v>
      </c>
      <c r="J3121" t="s">
        <v>163876</v>
      </c>
      <c r="K3121" t="s">
        <v>163876</v>
      </c>
      <c r="L3121">
        <v>422</v>
      </c>
    </row>
    <row r="3122" spans="1:12" x14ac:dyDescent="0.3">
      <c r="A3122">
        <v>3121</v>
      </c>
      <c r="B3122" t="s">
        <v>7022</v>
      </c>
      <c r="C3122" t="s">
        <v>167046</v>
      </c>
      <c r="D3122" t="s">
        <v>166305</v>
      </c>
      <c r="E3122" s="7" t="s">
        <v>163896</v>
      </c>
      <c r="F3122" s="7" t="s">
        <v>163840</v>
      </c>
      <c r="G3122">
        <v>67</v>
      </c>
      <c r="H3122" s="1">
        <v>43270</v>
      </c>
      <c r="I3122" t="s">
        <v>12</v>
      </c>
      <c r="J3122" t="s">
        <v>163876</v>
      </c>
      <c r="K3122" t="s">
        <v>163876</v>
      </c>
      <c r="L3122">
        <v>351</v>
      </c>
    </row>
    <row r="3123" spans="1:12" x14ac:dyDescent="0.3">
      <c r="A3123">
        <v>3122</v>
      </c>
      <c r="B3123" t="s">
        <v>7024</v>
      </c>
      <c r="C3123" t="s">
        <v>167047</v>
      </c>
      <c r="D3123" t="s">
        <v>167048</v>
      </c>
      <c r="E3123" s="7" t="s">
        <v>163896</v>
      </c>
      <c r="F3123" s="7" t="s">
        <v>163881</v>
      </c>
      <c r="G3123">
        <v>79</v>
      </c>
      <c r="H3123" s="1">
        <v>39707</v>
      </c>
      <c r="I3123" t="s">
        <v>12</v>
      </c>
      <c r="J3123" t="s">
        <v>163876</v>
      </c>
      <c r="K3123" t="s">
        <v>163876</v>
      </c>
      <c r="L3123">
        <v>377</v>
      </c>
    </row>
    <row r="3124" spans="1:12" x14ac:dyDescent="0.3">
      <c r="A3124">
        <v>3123</v>
      </c>
      <c r="B3124" t="s">
        <v>7027</v>
      </c>
      <c r="C3124" t="s">
        <v>166968</v>
      </c>
      <c r="D3124" t="s">
        <v>164952</v>
      </c>
      <c r="E3124" s="7" t="s">
        <v>163876</v>
      </c>
      <c r="F3124" s="7" t="s">
        <v>163815</v>
      </c>
      <c r="G3124">
        <v>5</v>
      </c>
      <c r="H3124" s="1">
        <v>43785</v>
      </c>
      <c r="I3124" t="s">
        <v>12</v>
      </c>
      <c r="J3124" t="s">
        <v>163876</v>
      </c>
      <c r="K3124" t="s">
        <v>163876</v>
      </c>
      <c r="L3124">
        <v>63</v>
      </c>
    </row>
    <row r="3125" spans="1:12" x14ac:dyDescent="0.3">
      <c r="A3125">
        <v>3124</v>
      </c>
      <c r="B3125" t="s">
        <v>7028</v>
      </c>
      <c r="C3125" t="s">
        <v>166649</v>
      </c>
      <c r="D3125" t="s">
        <v>166961</v>
      </c>
      <c r="E3125" s="7" t="s">
        <v>163845</v>
      </c>
      <c r="F3125" s="7" t="s">
        <v>163823</v>
      </c>
      <c r="G3125">
        <v>158</v>
      </c>
      <c r="H3125" s="1">
        <v>43844</v>
      </c>
      <c r="I3125" t="s">
        <v>12</v>
      </c>
      <c r="J3125" t="s">
        <v>163876</v>
      </c>
      <c r="K3125" t="s">
        <v>163876</v>
      </c>
      <c r="L3125">
        <v>585</v>
      </c>
    </row>
    <row r="3126" spans="1:12" x14ac:dyDescent="0.3">
      <c r="A3126">
        <v>3125</v>
      </c>
      <c r="B3126" t="s">
        <v>7029</v>
      </c>
      <c r="C3126" t="s">
        <v>167049</v>
      </c>
      <c r="D3126" t="s">
        <v>167050</v>
      </c>
      <c r="E3126" s="7" t="s">
        <v>163876</v>
      </c>
      <c r="F3126" s="7" t="s">
        <v>163865</v>
      </c>
      <c r="G3126">
        <v>18</v>
      </c>
      <c r="H3126" s="1">
        <v>43879</v>
      </c>
      <c r="I3126" t="s">
        <v>12</v>
      </c>
      <c r="J3126" t="s">
        <v>163876</v>
      </c>
      <c r="K3126" t="s">
        <v>163876</v>
      </c>
      <c r="L3126">
        <v>234</v>
      </c>
    </row>
    <row r="3127" spans="1:12" x14ac:dyDescent="0.3">
      <c r="A3127">
        <v>3126</v>
      </c>
      <c r="B3127" t="s">
        <v>7032</v>
      </c>
      <c r="C3127" t="s">
        <v>167051</v>
      </c>
      <c r="D3127" t="s">
        <v>167052</v>
      </c>
      <c r="E3127" s="7" t="s">
        <v>163845</v>
      </c>
      <c r="F3127" s="7" t="s">
        <v>163816</v>
      </c>
      <c r="G3127">
        <v>154</v>
      </c>
      <c r="H3127" s="1">
        <v>40980</v>
      </c>
      <c r="I3127" t="s">
        <v>12</v>
      </c>
      <c r="J3127" t="s">
        <v>163876</v>
      </c>
      <c r="K3127" t="s">
        <v>163876</v>
      </c>
      <c r="L3127">
        <v>536</v>
      </c>
    </row>
    <row r="3128" spans="1:12" x14ac:dyDescent="0.3">
      <c r="A3128">
        <v>3127</v>
      </c>
      <c r="B3128" t="s">
        <v>7035</v>
      </c>
      <c r="C3128" t="s">
        <v>166435</v>
      </c>
      <c r="D3128" t="s">
        <v>167030</v>
      </c>
      <c r="E3128" s="7" t="s">
        <v>163876</v>
      </c>
      <c r="F3128" s="7" t="s">
        <v>163815</v>
      </c>
      <c r="G3128">
        <v>5</v>
      </c>
      <c r="H3128" s="1">
        <v>40106</v>
      </c>
      <c r="I3128" t="s">
        <v>12</v>
      </c>
      <c r="J3128" t="s">
        <v>163876</v>
      </c>
      <c r="K3128" t="s">
        <v>163876</v>
      </c>
      <c r="L3128">
        <v>33</v>
      </c>
    </row>
    <row r="3129" spans="1:12" x14ac:dyDescent="0.3">
      <c r="A3129">
        <v>3128</v>
      </c>
      <c r="B3129" t="s">
        <v>7036</v>
      </c>
      <c r="C3129" t="s">
        <v>167053</v>
      </c>
      <c r="D3129" t="s">
        <v>164123</v>
      </c>
      <c r="E3129" s="7" t="s">
        <v>163864</v>
      </c>
      <c r="F3129" s="7" t="s">
        <v>163859</v>
      </c>
      <c r="G3129">
        <v>205</v>
      </c>
      <c r="H3129" s="1">
        <v>40129</v>
      </c>
      <c r="I3129" t="s">
        <v>12</v>
      </c>
      <c r="J3129" t="s">
        <v>163876</v>
      </c>
      <c r="K3129" t="s">
        <v>163876</v>
      </c>
      <c r="L3129">
        <v>568</v>
      </c>
    </row>
    <row r="3130" spans="1:12" x14ac:dyDescent="0.3">
      <c r="A3130">
        <v>3129</v>
      </c>
      <c r="B3130" t="s">
        <v>7038</v>
      </c>
      <c r="C3130" t="s">
        <v>167054</v>
      </c>
      <c r="D3130" t="s">
        <v>167055</v>
      </c>
      <c r="E3130" s="7" t="s">
        <v>163864</v>
      </c>
      <c r="F3130" s="7" t="s">
        <v>168075</v>
      </c>
      <c r="G3130">
        <v>204</v>
      </c>
      <c r="H3130" s="1">
        <v>43361</v>
      </c>
      <c r="I3130" t="s">
        <v>12</v>
      </c>
      <c r="J3130" t="s">
        <v>163876</v>
      </c>
      <c r="K3130" t="s">
        <v>163876</v>
      </c>
      <c r="L3130">
        <v>516</v>
      </c>
    </row>
    <row r="3131" spans="1:12" x14ac:dyDescent="0.3">
      <c r="A3131">
        <v>3130</v>
      </c>
      <c r="B3131" t="s">
        <v>7041</v>
      </c>
      <c r="C3131" t="s">
        <v>167011</v>
      </c>
      <c r="D3131" t="s">
        <v>167056</v>
      </c>
      <c r="E3131" s="7" t="s">
        <v>163876</v>
      </c>
      <c r="F3131" s="7" t="s">
        <v>163960</v>
      </c>
      <c r="G3131">
        <v>21</v>
      </c>
      <c r="H3131" s="1">
        <v>41610</v>
      </c>
      <c r="I3131" t="s">
        <v>12</v>
      </c>
      <c r="J3131" t="s">
        <v>163876</v>
      </c>
      <c r="K3131" t="s">
        <v>163876</v>
      </c>
      <c r="L3131">
        <v>32</v>
      </c>
    </row>
    <row r="3132" spans="1:12" x14ac:dyDescent="0.3">
      <c r="A3132">
        <v>3131</v>
      </c>
      <c r="B3132" t="s">
        <v>7043</v>
      </c>
      <c r="C3132" t="s">
        <v>167057</v>
      </c>
      <c r="D3132" t="s">
        <v>167058</v>
      </c>
      <c r="E3132" s="7" t="s">
        <v>163845</v>
      </c>
      <c r="F3132" s="7" t="s">
        <v>163896</v>
      </c>
      <c r="G3132">
        <v>121</v>
      </c>
      <c r="H3132" s="1">
        <v>40177</v>
      </c>
      <c r="I3132" t="s">
        <v>12</v>
      </c>
      <c r="J3132" t="s">
        <v>163876</v>
      </c>
      <c r="K3132" t="s">
        <v>163876</v>
      </c>
      <c r="L3132">
        <v>266</v>
      </c>
    </row>
    <row r="3133" spans="1:12" x14ac:dyDescent="0.3">
      <c r="A3133">
        <v>3132</v>
      </c>
      <c r="B3133" t="s">
        <v>7046</v>
      </c>
      <c r="C3133" t="s">
        <v>166571</v>
      </c>
      <c r="D3133" t="s">
        <v>166119</v>
      </c>
      <c r="E3133" s="7" t="s">
        <v>163896</v>
      </c>
      <c r="F3133" s="7" t="s">
        <v>163815</v>
      </c>
      <c r="G3133">
        <v>65</v>
      </c>
      <c r="H3133" s="1">
        <v>42528</v>
      </c>
      <c r="I3133" t="s">
        <v>12</v>
      </c>
      <c r="J3133" t="s">
        <v>163876</v>
      </c>
      <c r="K3133" t="s">
        <v>163876</v>
      </c>
      <c r="L3133">
        <v>351</v>
      </c>
    </row>
    <row r="3134" spans="1:12" x14ac:dyDescent="0.3">
      <c r="A3134">
        <v>3133</v>
      </c>
      <c r="B3134" t="s">
        <v>7047</v>
      </c>
      <c r="C3134" t="s">
        <v>166435</v>
      </c>
      <c r="D3134" t="s">
        <v>166436</v>
      </c>
      <c r="E3134" s="7" t="s">
        <v>163876</v>
      </c>
      <c r="F3134" s="7" t="s">
        <v>163815</v>
      </c>
      <c r="G3134">
        <v>5</v>
      </c>
      <c r="H3134" s="1">
        <v>40123</v>
      </c>
      <c r="I3134" t="s">
        <v>12</v>
      </c>
      <c r="J3134" t="s">
        <v>163876</v>
      </c>
      <c r="K3134" t="s">
        <v>163876</v>
      </c>
      <c r="L3134">
        <v>33</v>
      </c>
    </row>
    <row r="3135" spans="1:12" x14ac:dyDescent="0.3">
      <c r="A3135">
        <v>3134</v>
      </c>
      <c r="B3135" t="s">
        <v>7048</v>
      </c>
      <c r="C3135" t="s">
        <v>167059</v>
      </c>
      <c r="D3135" t="s">
        <v>166696</v>
      </c>
      <c r="E3135" s="7" t="s">
        <v>163896</v>
      </c>
      <c r="F3135" s="7" t="s">
        <v>163896</v>
      </c>
      <c r="G3135">
        <v>61</v>
      </c>
      <c r="H3135" s="1">
        <v>42556</v>
      </c>
      <c r="I3135" t="s">
        <v>12</v>
      </c>
      <c r="J3135" t="s">
        <v>163815</v>
      </c>
      <c r="K3135" t="s">
        <v>163896</v>
      </c>
      <c r="L3135">
        <v>351</v>
      </c>
    </row>
    <row r="3136" spans="1:12" x14ac:dyDescent="0.3">
      <c r="A3136">
        <v>3135</v>
      </c>
      <c r="B3136" t="s">
        <v>7050</v>
      </c>
      <c r="C3136" t="s">
        <v>166793</v>
      </c>
      <c r="D3136" t="s">
        <v>166794</v>
      </c>
      <c r="E3136" s="7" t="s">
        <v>163876</v>
      </c>
      <c r="F3136" s="7" t="s">
        <v>163879</v>
      </c>
      <c r="G3136">
        <v>10</v>
      </c>
      <c r="H3136" s="1">
        <v>42885</v>
      </c>
      <c r="I3136" t="s">
        <v>12</v>
      </c>
      <c r="J3136" t="s">
        <v>163876</v>
      </c>
      <c r="K3136" t="s">
        <v>163876</v>
      </c>
      <c r="L3136">
        <v>402</v>
      </c>
    </row>
    <row r="3137" spans="1:12" x14ac:dyDescent="0.3">
      <c r="A3137">
        <v>3136</v>
      </c>
      <c r="B3137" t="s">
        <v>7051</v>
      </c>
      <c r="C3137" t="s">
        <v>167060</v>
      </c>
      <c r="D3137" t="s">
        <v>167061</v>
      </c>
      <c r="E3137" s="7" t="s">
        <v>163876</v>
      </c>
      <c r="F3137" s="7" t="s">
        <v>163837</v>
      </c>
      <c r="G3137">
        <v>58</v>
      </c>
      <c r="H3137" s="1">
        <v>42402</v>
      </c>
      <c r="I3137" t="s">
        <v>12</v>
      </c>
      <c r="J3137" t="s">
        <v>163876</v>
      </c>
      <c r="K3137" t="s">
        <v>163876</v>
      </c>
      <c r="L3137">
        <v>351</v>
      </c>
    </row>
    <row r="3138" spans="1:12" x14ac:dyDescent="0.3">
      <c r="A3138">
        <v>3137</v>
      </c>
      <c r="B3138" t="s">
        <v>7054</v>
      </c>
      <c r="C3138" t="s">
        <v>166962</v>
      </c>
      <c r="D3138" t="s">
        <v>166963</v>
      </c>
      <c r="E3138" s="7" t="s">
        <v>163896</v>
      </c>
      <c r="F3138" s="7" t="s">
        <v>163845</v>
      </c>
      <c r="G3138">
        <v>62</v>
      </c>
      <c r="H3138" s="1">
        <v>41725</v>
      </c>
      <c r="I3138" t="s">
        <v>12</v>
      </c>
      <c r="J3138" t="s">
        <v>163876</v>
      </c>
      <c r="K3138" t="s">
        <v>163876</v>
      </c>
      <c r="L3138">
        <v>379</v>
      </c>
    </row>
    <row r="3139" spans="1:12" x14ac:dyDescent="0.3">
      <c r="A3139">
        <v>3138</v>
      </c>
      <c r="B3139" t="s">
        <v>7055</v>
      </c>
      <c r="C3139" t="s">
        <v>167062</v>
      </c>
      <c r="D3139" t="s">
        <v>167063</v>
      </c>
      <c r="E3139" s="7" t="s">
        <v>163844</v>
      </c>
      <c r="F3139" s="7" t="s">
        <v>163880</v>
      </c>
      <c r="G3139">
        <v>268</v>
      </c>
      <c r="H3139" s="1">
        <v>43023</v>
      </c>
      <c r="I3139" t="s">
        <v>12</v>
      </c>
      <c r="J3139" t="s">
        <v>163876</v>
      </c>
      <c r="K3139" t="s">
        <v>163876</v>
      </c>
      <c r="L3139">
        <v>703</v>
      </c>
    </row>
    <row r="3140" spans="1:12" x14ac:dyDescent="0.3">
      <c r="A3140">
        <v>3139</v>
      </c>
      <c r="B3140" t="s">
        <v>7058</v>
      </c>
      <c r="C3140" t="s">
        <v>167064</v>
      </c>
      <c r="D3140" t="s">
        <v>167065</v>
      </c>
      <c r="E3140" s="7" t="s">
        <v>163864</v>
      </c>
      <c r="F3140" s="7" t="s">
        <v>165275</v>
      </c>
      <c r="G3140">
        <v>212</v>
      </c>
      <c r="H3140" s="1">
        <v>42871</v>
      </c>
      <c r="I3140" t="s">
        <v>12</v>
      </c>
      <c r="J3140" t="s">
        <v>163876</v>
      </c>
      <c r="K3140" t="s">
        <v>163876</v>
      </c>
      <c r="L3140">
        <v>500</v>
      </c>
    </row>
    <row r="3141" spans="1:12" x14ac:dyDescent="0.3">
      <c r="A3141">
        <v>3140</v>
      </c>
      <c r="B3141" t="s">
        <v>7064</v>
      </c>
      <c r="C3141" t="s">
        <v>166126</v>
      </c>
      <c r="D3141" t="s">
        <v>167066</v>
      </c>
      <c r="E3141" s="7" t="s">
        <v>163876</v>
      </c>
      <c r="F3141" s="7" t="s">
        <v>168075</v>
      </c>
      <c r="G3141">
        <v>24</v>
      </c>
      <c r="H3141" s="1">
        <v>43501</v>
      </c>
      <c r="I3141" t="s">
        <v>12</v>
      </c>
      <c r="J3141" t="s">
        <v>163876</v>
      </c>
      <c r="K3141" t="s">
        <v>163876</v>
      </c>
      <c r="L3141">
        <v>251</v>
      </c>
    </row>
    <row r="3142" spans="1:12" x14ac:dyDescent="0.3">
      <c r="A3142">
        <v>3141</v>
      </c>
      <c r="B3142" t="s">
        <v>7066</v>
      </c>
      <c r="C3142" t="s">
        <v>166973</v>
      </c>
      <c r="D3142" t="s">
        <v>165119</v>
      </c>
      <c r="E3142" s="7" t="s">
        <v>163876</v>
      </c>
      <c r="F3142" s="7" t="s">
        <v>163845</v>
      </c>
      <c r="G3142">
        <v>2</v>
      </c>
      <c r="H3142" s="1">
        <v>43868</v>
      </c>
      <c r="I3142" t="s">
        <v>12</v>
      </c>
      <c r="J3142" t="s">
        <v>163876</v>
      </c>
      <c r="K3142" t="s">
        <v>163876</v>
      </c>
      <c r="L3142">
        <v>258</v>
      </c>
    </row>
    <row r="3143" spans="1:12" x14ac:dyDescent="0.3">
      <c r="A3143">
        <v>3142</v>
      </c>
      <c r="B3143" t="s">
        <v>7067</v>
      </c>
      <c r="C3143" t="s">
        <v>167046</v>
      </c>
      <c r="D3143" t="s">
        <v>167067</v>
      </c>
      <c r="E3143" s="7" t="s">
        <v>163876</v>
      </c>
      <c r="F3143" s="7" t="s">
        <v>179313</v>
      </c>
      <c r="G3143">
        <v>56</v>
      </c>
      <c r="H3143" s="1">
        <v>43802</v>
      </c>
      <c r="I3143" t="s">
        <v>12</v>
      </c>
      <c r="J3143" t="s">
        <v>163876</v>
      </c>
      <c r="K3143" t="s">
        <v>163876</v>
      </c>
      <c r="L3143">
        <v>351</v>
      </c>
    </row>
    <row r="3144" spans="1:12" x14ac:dyDescent="0.3">
      <c r="A3144">
        <v>3143</v>
      </c>
      <c r="B3144" t="s">
        <v>7069</v>
      </c>
      <c r="C3144" t="s">
        <v>167068</v>
      </c>
      <c r="D3144" t="s">
        <v>167069</v>
      </c>
      <c r="E3144" s="7" t="s">
        <v>163844</v>
      </c>
      <c r="F3144" s="7" t="s">
        <v>165274</v>
      </c>
      <c r="G3144">
        <v>266</v>
      </c>
      <c r="H3144" s="1">
        <v>40659</v>
      </c>
      <c r="I3144" t="s">
        <v>12</v>
      </c>
      <c r="J3144" t="s">
        <v>163876</v>
      </c>
      <c r="K3144" t="s">
        <v>163876</v>
      </c>
      <c r="L3144">
        <v>754</v>
      </c>
    </row>
    <row r="3145" spans="1:12" x14ac:dyDescent="0.3">
      <c r="A3145">
        <v>3144</v>
      </c>
      <c r="B3145" t="s">
        <v>7072</v>
      </c>
      <c r="C3145" t="s">
        <v>167070</v>
      </c>
      <c r="D3145" t="s">
        <v>166087</v>
      </c>
      <c r="E3145" s="7" t="s">
        <v>163845</v>
      </c>
      <c r="F3145" s="7" t="s">
        <v>163885</v>
      </c>
      <c r="G3145">
        <v>136</v>
      </c>
      <c r="H3145" s="1">
        <v>44278</v>
      </c>
      <c r="I3145" t="s">
        <v>12</v>
      </c>
      <c r="J3145" t="s">
        <v>163876</v>
      </c>
      <c r="K3145" t="s">
        <v>163876</v>
      </c>
      <c r="L3145">
        <v>377</v>
      </c>
    </row>
    <row r="3146" spans="1:12" x14ac:dyDescent="0.3">
      <c r="A3146">
        <v>3145</v>
      </c>
      <c r="B3146" t="s">
        <v>7074</v>
      </c>
      <c r="C3146" t="s">
        <v>166320</v>
      </c>
      <c r="D3146" t="s">
        <v>166119</v>
      </c>
      <c r="E3146" s="7" t="s">
        <v>163896</v>
      </c>
      <c r="F3146" s="7" t="s">
        <v>163839</v>
      </c>
      <c r="G3146">
        <v>66</v>
      </c>
      <c r="H3146" s="1">
        <v>42402</v>
      </c>
      <c r="I3146" t="s">
        <v>12</v>
      </c>
      <c r="J3146" t="s">
        <v>163819</v>
      </c>
      <c r="K3146" t="s">
        <v>163839</v>
      </c>
      <c r="L3146">
        <v>351</v>
      </c>
    </row>
    <row r="3147" spans="1:12" x14ac:dyDescent="0.3">
      <c r="A3147">
        <v>3146</v>
      </c>
      <c r="B3147" t="s">
        <v>7075</v>
      </c>
      <c r="C3147" t="s">
        <v>167071</v>
      </c>
      <c r="D3147" t="s">
        <v>167072</v>
      </c>
      <c r="E3147" s="7" t="s">
        <v>163845</v>
      </c>
      <c r="F3147" s="7" t="s">
        <v>163837</v>
      </c>
      <c r="G3147">
        <v>178</v>
      </c>
      <c r="H3147" s="1">
        <v>43209</v>
      </c>
      <c r="I3147" t="s">
        <v>12</v>
      </c>
      <c r="J3147" t="s">
        <v>163815</v>
      </c>
      <c r="K3147" t="s">
        <v>163845</v>
      </c>
      <c r="L3147">
        <v>569</v>
      </c>
    </row>
    <row r="3148" spans="1:12" x14ac:dyDescent="0.3">
      <c r="A3148">
        <v>3147</v>
      </c>
      <c r="B3148" t="s">
        <v>7078</v>
      </c>
      <c r="C3148" t="s">
        <v>167073</v>
      </c>
      <c r="D3148" t="s">
        <v>167074</v>
      </c>
      <c r="E3148" s="7" t="s">
        <v>163864</v>
      </c>
      <c r="F3148" s="7" t="s">
        <v>181775</v>
      </c>
      <c r="G3148">
        <v>225</v>
      </c>
      <c r="H3148" s="1">
        <v>42629</v>
      </c>
      <c r="I3148" t="s">
        <v>12</v>
      </c>
      <c r="J3148" t="s">
        <v>163815</v>
      </c>
      <c r="K3148" t="s">
        <v>163845</v>
      </c>
      <c r="L3148">
        <v>501</v>
      </c>
    </row>
    <row r="3149" spans="1:12" x14ac:dyDescent="0.3">
      <c r="A3149">
        <v>3148</v>
      </c>
      <c r="B3149" t="s">
        <v>7081</v>
      </c>
      <c r="C3149" t="s">
        <v>167075</v>
      </c>
      <c r="D3149" t="s">
        <v>167076</v>
      </c>
      <c r="E3149" s="7" t="s">
        <v>163815</v>
      </c>
      <c r="F3149" s="7" t="s">
        <v>163881</v>
      </c>
      <c r="G3149">
        <v>319</v>
      </c>
      <c r="H3149" s="1">
        <v>43739</v>
      </c>
      <c r="I3149" t="s">
        <v>12</v>
      </c>
      <c r="J3149" t="s">
        <v>163876</v>
      </c>
      <c r="K3149" t="s">
        <v>163876</v>
      </c>
      <c r="L3149">
        <v>703</v>
      </c>
    </row>
    <row r="3150" spans="1:12" x14ac:dyDescent="0.3">
      <c r="A3150">
        <v>3149</v>
      </c>
      <c r="B3150" t="s">
        <v>7084</v>
      </c>
      <c r="C3150" t="s">
        <v>166980</v>
      </c>
      <c r="D3150" t="s">
        <v>165615</v>
      </c>
      <c r="E3150" s="7" t="s">
        <v>163845</v>
      </c>
      <c r="F3150" s="7" t="s">
        <v>170546</v>
      </c>
      <c r="G3150">
        <v>143</v>
      </c>
      <c r="H3150" s="1">
        <v>43872</v>
      </c>
      <c r="I3150" t="s">
        <v>12</v>
      </c>
      <c r="J3150" t="s">
        <v>163876</v>
      </c>
      <c r="K3150" t="s">
        <v>163876</v>
      </c>
      <c r="L3150">
        <v>1172</v>
      </c>
    </row>
    <row r="3151" spans="1:12" x14ac:dyDescent="0.3">
      <c r="A3151">
        <v>3150</v>
      </c>
      <c r="B3151" t="s">
        <v>7085</v>
      </c>
      <c r="C3151" t="s">
        <v>166126</v>
      </c>
      <c r="D3151" t="s">
        <v>166417</v>
      </c>
      <c r="E3151" s="7" t="s">
        <v>163876</v>
      </c>
      <c r="F3151" s="7" t="s">
        <v>163851</v>
      </c>
      <c r="G3151">
        <v>13</v>
      </c>
      <c r="H3151" s="1">
        <v>43501</v>
      </c>
      <c r="I3151" t="s">
        <v>12</v>
      </c>
      <c r="J3151" t="s">
        <v>163876</v>
      </c>
      <c r="K3151" t="s">
        <v>163876</v>
      </c>
      <c r="L3151">
        <v>251</v>
      </c>
    </row>
    <row r="3152" spans="1:12" x14ac:dyDescent="0.3">
      <c r="A3152">
        <v>3151</v>
      </c>
      <c r="B3152" t="s">
        <v>7086</v>
      </c>
      <c r="C3152" t="s">
        <v>167077</v>
      </c>
      <c r="D3152" t="s">
        <v>167078</v>
      </c>
      <c r="E3152" s="7" t="s">
        <v>163864</v>
      </c>
      <c r="F3152" s="7" t="s">
        <v>163858</v>
      </c>
      <c r="G3152">
        <v>207</v>
      </c>
      <c r="H3152" s="1">
        <v>42976</v>
      </c>
      <c r="I3152" t="s">
        <v>12</v>
      </c>
      <c r="J3152" t="s">
        <v>163876</v>
      </c>
      <c r="K3152" t="s">
        <v>163876</v>
      </c>
      <c r="L3152">
        <v>74</v>
      </c>
    </row>
    <row r="3153" spans="1:12" x14ac:dyDescent="0.3">
      <c r="A3153">
        <v>3152</v>
      </c>
      <c r="B3153" t="s">
        <v>7089</v>
      </c>
      <c r="C3153" t="s">
        <v>167079</v>
      </c>
      <c r="D3153" t="s">
        <v>167080</v>
      </c>
      <c r="E3153" s="7" t="s">
        <v>163876</v>
      </c>
      <c r="F3153" s="7" t="s">
        <v>163825</v>
      </c>
      <c r="G3153">
        <v>12</v>
      </c>
      <c r="H3153" s="1">
        <v>44357</v>
      </c>
      <c r="I3153" t="s">
        <v>12</v>
      </c>
      <c r="J3153" t="s">
        <v>163876</v>
      </c>
      <c r="K3153" t="s">
        <v>163876</v>
      </c>
      <c r="L3153">
        <v>234</v>
      </c>
    </row>
    <row r="3154" spans="1:12" x14ac:dyDescent="0.3">
      <c r="A3154">
        <v>3153</v>
      </c>
      <c r="B3154" t="s">
        <v>7092</v>
      </c>
      <c r="C3154" t="s">
        <v>167081</v>
      </c>
      <c r="D3154" t="s">
        <v>167082</v>
      </c>
      <c r="E3154" s="7" t="s">
        <v>163815</v>
      </c>
      <c r="F3154" s="7" t="s">
        <v>181772</v>
      </c>
      <c r="G3154">
        <v>336</v>
      </c>
      <c r="H3154" s="1">
        <v>44343</v>
      </c>
      <c r="I3154" t="s">
        <v>12</v>
      </c>
      <c r="J3154" t="s">
        <v>163876</v>
      </c>
      <c r="K3154" t="s">
        <v>163876</v>
      </c>
      <c r="L3154">
        <v>1138</v>
      </c>
    </row>
    <row r="3155" spans="1:12" x14ac:dyDescent="0.3">
      <c r="A3155">
        <v>3154</v>
      </c>
      <c r="B3155" t="s">
        <v>7095</v>
      </c>
      <c r="C3155" t="s">
        <v>167083</v>
      </c>
      <c r="D3155" t="s">
        <v>167084</v>
      </c>
      <c r="E3155" s="7" t="s">
        <v>163844</v>
      </c>
      <c r="F3155" s="7" t="s">
        <v>163859</v>
      </c>
      <c r="G3155">
        <v>265</v>
      </c>
      <c r="H3155" s="1">
        <v>44331</v>
      </c>
      <c r="I3155" t="s">
        <v>12</v>
      </c>
      <c r="J3155" t="s">
        <v>163876</v>
      </c>
      <c r="K3155" t="s">
        <v>163876</v>
      </c>
      <c r="L3155">
        <v>469</v>
      </c>
    </row>
    <row r="3156" spans="1:12" x14ac:dyDescent="0.3">
      <c r="A3156">
        <v>3155</v>
      </c>
      <c r="B3156" t="s">
        <v>7098</v>
      </c>
      <c r="C3156" t="s">
        <v>167085</v>
      </c>
      <c r="D3156" t="s">
        <v>165782</v>
      </c>
      <c r="E3156" s="7" t="s">
        <v>163864</v>
      </c>
      <c r="F3156" s="7" t="s">
        <v>179313</v>
      </c>
      <c r="G3156">
        <v>236</v>
      </c>
      <c r="H3156" s="1">
        <v>44331</v>
      </c>
      <c r="I3156" t="s">
        <v>12</v>
      </c>
      <c r="J3156" t="s">
        <v>163876</v>
      </c>
      <c r="K3156" t="s">
        <v>163876</v>
      </c>
      <c r="L3156">
        <v>469</v>
      </c>
    </row>
    <row r="3157" spans="1:12" x14ac:dyDescent="0.3">
      <c r="A3157">
        <v>3156</v>
      </c>
      <c r="B3157" t="s">
        <v>7100</v>
      </c>
      <c r="C3157" t="s">
        <v>167086</v>
      </c>
      <c r="D3157" t="s">
        <v>167087</v>
      </c>
      <c r="E3157" s="7" t="s">
        <v>163876</v>
      </c>
      <c r="F3157" s="7" t="s">
        <v>173347</v>
      </c>
      <c r="G3157">
        <v>22</v>
      </c>
      <c r="H3157" s="1">
        <v>44355</v>
      </c>
      <c r="I3157" t="s">
        <v>12</v>
      </c>
      <c r="J3157" t="s">
        <v>163876</v>
      </c>
      <c r="K3157" t="s">
        <v>163876</v>
      </c>
      <c r="L3157">
        <v>251</v>
      </c>
    </row>
    <row r="3158" spans="1:12" x14ac:dyDescent="0.3">
      <c r="A3158">
        <v>3157</v>
      </c>
      <c r="B3158" t="s">
        <v>7103</v>
      </c>
      <c r="C3158" t="s">
        <v>167088</v>
      </c>
      <c r="D3158" t="s">
        <v>166700</v>
      </c>
      <c r="E3158" s="7" t="s">
        <v>163876</v>
      </c>
      <c r="F3158" s="7" t="s">
        <v>163863</v>
      </c>
      <c r="G3158">
        <v>15</v>
      </c>
      <c r="H3158" s="1">
        <v>44348</v>
      </c>
      <c r="I3158" t="s">
        <v>12</v>
      </c>
      <c r="J3158" t="s">
        <v>163876</v>
      </c>
      <c r="K3158" t="s">
        <v>163876</v>
      </c>
      <c r="L3158">
        <v>251</v>
      </c>
    </row>
    <row r="3159" spans="1:12" x14ac:dyDescent="0.3">
      <c r="A3159">
        <v>3158</v>
      </c>
      <c r="B3159" t="s">
        <v>7105</v>
      </c>
      <c r="C3159" t="s">
        <v>167089</v>
      </c>
      <c r="D3159" t="s">
        <v>167090</v>
      </c>
      <c r="E3159" s="7" t="s">
        <v>163876</v>
      </c>
      <c r="F3159" s="7" t="s">
        <v>163847</v>
      </c>
      <c r="G3159">
        <v>33</v>
      </c>
      <c r="H3159" s="1">
        <v>44348</v>
      </c>
      <c r="I3159" t="s">
        <v>12</v>
      </c>
      <c r="J3159" t="s">
        <v>163876</v>
      </c>
      <c r="K3159" t="s">
        <v>163876</v>
      </c>
      <c r="L3159">
        <v>502</v>
      </c>
    </row>
    <row r="3160" spans="1:12" x14ac:dyDescent="0.3">
      <c r="A3160">
        <v>3159</v>
      </c>
      <c r="B3160" t="s">
        <v>7108</v>
      </c>
      <c r="C3160" t="s">
        <v>166195</v>
      </c>
      <c r="D3160" t="s">
        <v>164219</v>
      </c>
      <c r="E3160" s="7" t="s">
        <v>163896</v>
      </c>
      <c r="F3160" s="7" t="s">
        <v>163876</v>
      </c>
      <c r="G3160">
        <v>60</v>
      </c>
      <c r="H3160" s="1">
        <v>44348</v>
      </c>
      <c r="I3160" t="s">
        <v>12</v>
      </c>
      <c r="J3160" t="s">
        <v>163876</v>
      </c>
      <c r="K3160" t="s">
        <v>163876</v>
      </c>
      <c r="L3160">
        <v>351</v>
      </c>
    </row>
    <row r="3161" spans="1:12" x14ac:dyDescent="0.3">
      <c r="A3161">
        <v>3160</v>
      </c>
      <c r="B3161" t="s">
        <v>7109</v>
      </c>
      <c r="C3161" t="s">
        <v>167091</v>
      </c>
      <c r="D3161" t="s">
        <v>164834</v>
      </c>
      <c r="E3161" s="7" t="s">
        <v>163896</v>
      </c>
      <c r="F3161" s="7" t="s">
        <v>180636</v>
      </c>
      <c r="G3161">
        <v>109</v>
      </c>
      <c r="H3161" s="1">
        <v>44336</v>
      </c>
      <c r="I3161" t="s">
        <v>12</v>
      </c>
      <c r="J3161" t="s">
        <v>163876</v>
      </c>
      <c r="K3161" t="s">
        <v>163876</v>
      </c>
      <c r="L3161">
        <v>410</v>
      </c>
    </row>
    <row r="3162" spans="1:12" x14ac:dyDescent="0.3">
      <c r="A3162">
        <v>3161</v>
      </c>
      <c r="B3162" t="s">
        <v>7111</v>
      </c>
      <c r="C3162" t="s">
        <v>166973</v>
      </c>
      <c r="D3162" t="s">
        <v>165119</v>
      </c>
      <c r="E3162" s="7" t="s">
        <v>163876</v>
      </c>
      <c r="F3162" s="7" t="s">
        <v>163881</v>
      </c>
      <c r="G3162">
        <v>19</v>
      </c>
      <c r="H3162" s="1">
        <v>44314</v>
      </c>
      <c r="I3162" t="s">
        <v>12</v>
      </c>
      <c r="J3162" t="s">
        <v>163876</v>
      </c>
      <c r="K3162" t="s">
        <v>163876</v>
      </c>
      <c r="L3162">
        <v>164</v>
      </c>
    </row>
    <row r="3163" spans="1:12" x14ac:dyDescent="0.3">
      <c r="A3163">
        <v>3162</v>
      </c>
      <c r="B3163" t="s">
        <v>7112</v>
      </c>
      <c r="C3163" t="s">
        <v>166973</v>
      </c>
      <c r="D3163" t="s">
        <v>165119</v>
      </c>
      <c r="E3163" s="7" t="s">
        <v>163876</v>
      </c>
      <c r="F3163" s="7" t="s">
        <v>163864</v>
      </c>
      <c r="G3163">
        <v>3</v>
      </c>
      <c r="H3163" s="1">
        <v>44321</v>
      </c>
      <c r="I3163" t="s">
        <v>12</v>
      </c>
      <c r="J3163" t="s">
        <v>163876</v>
      </c>
      <c r="K3163" t="s">
        <v>163876</v>
      </c>
      <c r="L3163">
        <v>164</v>
      </c>
    </row>
    <row r="3164" spans="1:12" x14ac:dyDescent="0.3">
      <c r="A3164">
        <v>3163</v>
      </c>
      <c r="B3164" t="s">
        <v>7113</v>
      </c>
      <c r="C3164" t="s">
        <v>167092</v>
      </c>
      <c r="D3164" t="s">
        <v>164994</v>
      </c>
      <c r="E3164" s="7" t="s">
        <v>163876</v>
      </c>
      <c r="F3164" s="7" t="s">
        <v>163960</v>
      </c>
      <c r="G3164">
        <v>21</v>
      </c>
      <c r="H3164" s="1">
        <v>44300</v>
      </c>
      <c r="I3164" t="s">
        <v>164002</v>
      </c>
      <c r="J3164" t="s">
        <v>163876</v>
      </c>
      <c r="K3164" t="s">
        <v>163876</v>
      </c>
      <c r="L3164">
        <v>93</v>
      </c>
    </row>
    <row r="3165" spans="1:12" x14ac:dyDescent="0.3">
      <c r="A3165">
        <v>3164</v>
      </c>
      <c r="B3165" t="s">
        <v>7115</v>
      </c>
      <c r="C3165" t="s">
        <v>167009</v>
      </c>
      <c r="D3165" t="s">
        <v>167093</v>
      </c>
      <c r="E3165" s="7" t="s">
        <v>163864</v>
      </c>
      <c r="F3165" s="7" t="s">
        <v>163833</v>
      </c>
      <c r="G3165">
        <v>191</v>
      </c>
      <c r="H3165" s="1">
        <v>44293</v>
      </c>
      <c r="I3165" t="s">
        <v>163910</v>
      </c>
      <c r="J3165" t="s">
        <v>163876</v>
      </c>
      <c r="K3165" t="s">
        <v>163876</v>
      </c>
      <c r="L3165">
        <v>836</v>
      </c>
    </row>
    <row r="3166" spans="1:12" x14ac:dyDescent="0.3">
      <c r="A3166">
        <v>3165</v>
      </c>
      <c r="B3166" t="s">
        <v>7117</v>
      </c>
      <c r="C3166" t="s">
        <v>167094</v>
      </c>
      <c r="D3166" t="s">
        <v>167095</v>
      </c>
      <c r="E3166" s="7" t="s">
        <v>163845</v>
      </c>
      <c r="F3166" s="7" t="s">
        <v>163885</v>
      </c>
      <c r="G3166">
        <v>136</v>
      </c>
      <c r="H3166" s="1">
        <v>44300</v>
      </c>
      <c r="I3166" t="s">
        <v>164002</v>
      </c>
      <c r="J3166" t="s">
        <v>163876</v>
      </c>
      <c r="K3166" t="s">
        <v>163876</v>
      </c>
      <c r="L3166">
        <v>190</v>
      </c>
    </row>
    <row r="3167" spans="1:12" x14ac:dyDescent="0.3">
      <c r="A3167">
        <v>3166</v>
      </c>
      <c r="B3167" t="s">
        <v>7120</v>
      </c>
      <c r="C3167" t="s">
        <v>167096</v>
      </c>
      <c r="D3167" t="s">
        <v>165773</v>
      </c>
      <c r="E3167" s="7" t="s">
        <v>163876</v>
      </c>
      <c r="F3167" s="7" t="s">
        <v>163839</v>
      </c>
      <c r="G3167">
        <v>6</v>
      </c>
      <c r="H3167" s="1">
        <v>44320</v>
      </c>
      <c r="I3167" t="s">
        <v>12</v>
      </c>
      <c r="J3167" t="s">
        <v>163876</v>
      </c>
      <c r="K3167" t="s">
        <v>163876</v>
      </c>
      <c r="L3167">
        <v>187</v>
      </c>
    </row>
    <row r="3168" spans="1:12" x14ac:dyDescent="0.3">
      <c r="A3168">
        <v>3167</v>
      </c>
      <c r="B3168" t="s">
        <v>7122</v>
      </c>
      <c r="C3168" t="s">
        <v>166726</v>
      </c>
      <c r="D3168" t="s">
        <v>166309</v>
      </c>
      <c r="E3168" s="7" t="s">
        <v>163876</v>
      </c>
      <c r="F3168" s="7" t="s">
        <v>163859</v>
      </c>
      <c r="G3168">
        <v>25</v>
      </c>
      <c r="H3168" s="1">
        <v>44298</v>
      </c>
      <c r="I3168" t="s">
        <v>12</v>
      </c>
      <c r="J3168" t="s">
        <v>163876</v>
      </c>
      <c r="K3168" t="s">
        <v>163876</v>
      </c>
      <c r="L3168">
        <v>234</v>
      </c>
    </row>
    <row r="3169" spans="1:12" x14ac:dyDescent="0.3">
      <c r="A3169">
        <v>3168</v>
      </c>
      <c r="B3169" t="s">
        <v>7123</v>
      </c>
      <c r="C3169" t="s">
        <v>166859</v>
      </c>
      <c r="D3169" t="s">
        <v>167097</v>
      </c>
      <c r="E3169" s="7" t="s">
        <v>163876</v>
      </c>
      <c r="F3169" s="7" t="s">
        <v>163960</v>
      </c>
      <c r="G3169">
        <v>21</v>
      </c>
      <c r="H3169" s="1">
        <v>44315</v>
      </c>
      <c r="I3169" t="s">
        <v>12</v>
      </c>
      <c r="J3169" t="s">
        <v>163876</v>
      </c>
      <c r="K3169" t="s">
        <v>163876</v>
      </c>
      <c r="L3169">
        <v>234</v>
      </c>
    </row>
    <row r="3170" spans="1:12" x14ac:dyDescent="0.3">
      <c r="A3170">
        <v>3169</v>
      </c>
      <c r="B3170" t="s">
        <v>7125</v>
      </c>
      <c r="C3170" t="s">
        <v>167098</v>
      </c>
      <c r="D3170" t="s">
        <v>167099</v>
      </c>
      <c r="E3170" s="7" t="s">
        <v>163845</v>
      </c>
      <c r="F3170" s="7" t="s">
        <v>163864</v>
      </c>
      <c r="G3170">
        <v>123</v>
      </c>
      <c r="H3170" s="1">
        <v>44320</v>
      </c>
      <c r="I3170" t="s">
        <v>12</v>
      </c>
      <c r="J3170" t="s">
        <v>163876</v>
      </c>
      <c r="K3170" t="s">
        <v>163876</v>
      </c>
      <c r="L3170">
        <v>500</v>
      </c>
    </row>
    <row r="3171" spans="1:12" x14ac:dyDescent="0.3">
      <c r="A3171">
        <v>3170</v>
      </c>
      <c r="B3171" t="s">
        <v>7128</v>
      </c>
      <c r="C3171" t="s">
        <v>166973</v>
      </c>
      <c r="D3171" t="s">
        <v>165119</v>
      </c>
      <c r="E3171" s="7" t="s">
        <v>163876</v>
      </c>
      <c r="F3171" s="7" t="s">
        <v>163864</v>
      </c>
      <c r="G3171">
        <v>3</v>
      </c>
      <c r="H3171" s="1">
        <v>44321</v>
      </c>
      <c r="I3171" t="s">
        <v>12</v>
      </c>
      <c r="J3171" t="s">
        <v>163876</v>
      </c>
      <c r="K3171" t="s">
        <v>163876</v>
      </c>
      <c r="L3171">
        <v>164</v>
      </c>
    </row>
    <row r="3172" spans="1:12" x14ac:dyDescent="0.3">
      <c r="A3172">
        <v>3171</v>
      </c>
      <c r="B3172" t="s">
        <v>7129</v>
      </c>
      <c r="C3172" t="s">
        <v>166973</v>
      </c>
      <c r="D3172" t="s">
        <v>165119</v>
      </c>
      <c r="E3172" s="7" t="s">
        <v>163876</v>
      </c>
      <c r="F3172" s="7" t="s">
        <v>163864</v>
      </c>
      <c r="G3172">
        <v>3</v>
      </c>
      <c r="H3172" s="1">
        <v>44321</v>
      </c>
      <c r="I3172" t="s">
        <v>12</v>
      </c>
      <c r="J3172" t="s">
        <v>163876</v>
      </c>
      <c r="K3172" t="s">
        <v>163876</v>
      </c>
      <c r="L3172">
        <v>164</v>
      </c>
    </row>
    <row r="3173" spans="1:12" x14ac:dyDescent="0.3">
      <c r="A3173">
        <v>3172</v>
      </c>
      <c r="B3173" t="s">
        <v>7130</v>
      </c>
      <c r="C3173" t="s">
        <v>166973</v>
      </c>
      <c r="D3173" t="s">
        <v>165119</v>
      </c>
      <c r="E3173" s="7" t="s">
        <v>163876</v>
      </c>
      <c r="F3173" s="7" t="s">
        <v>163864</v>
      </c>
      <c r="G3173">
        <v>3</v>
      </c>
      <c r="H3173" s="1">
        <v>44321</v>
      </c>
      <c r="I3173" t="s">
        <v>12</v>
      </c>
      <c r="J3173" t="s">
        <v>163876</v>
      </c>
      <c r="K3173" t="s">
        <v>163876</v>
      </c>
      <c r="L3173">
        <v>164</v>
      </c>
    </row>
    <row r="3174" spans="1:12" x14ac:dyDescent="0.3">
      <c r="A3174">
        <v>3173</v>
      </c>
      <c r="B3174" t="s">
        <v>7131</v>
      </c>
      <c r="C3174" t="s">
        <v>166952</v>
      </c>
      <c r="D3174" t="s">
        <v>167100</v>
      </c>
      <c r="E3174" s="7" t="s">
        <v>163815</v>
      </c>
      <c r="F3174" s="7" t="s">
        <v>170537</v>
      </c>
      <c r="G3174">
        <v>339</v>
      </c>
      <c r="H3174" s="1">
        <v>44326</v>
      </c>
      <c r="I3174" t="s">
        <v>12</v>
      </c>
      <c r="J3174" t="s">
        <v>163815</v>
      </c>
      <c r="K3174" t="s">
        <v>163896</v>
      </c>
      <c r="L3174">
        <v>492</v>
      </c>
    </row>
    <row r="3175" spans="1:12" x14ac:dyDescent="0.3">
      <c r="A3175">
        <v>3174</v>
      </c>
      <c r="B3175" t="s">
        <v>7133</v>
      </c>
      <c r="C3175" t="s">
        <v>167101</v>
      </c>
      <c r="D3175" t="s">
        <v>167102</v>
      </c>
      <c r="E3175" s="7" t="s">
        <v>163876</v>
      </c>
      <c r="F3175" s="7" t="s">
        <v>163885</v>
      </c>
      <c r="G3175">
        <v>16</v>
      </c>
      <c r="H3175" s="1">
        <v>44327</v>
      </c>
      <c r="I3175" t="s">
        <v>12</v>
      </c>
      <c r="J3175" t="s">
        <v>163876</v>
      </c>
      <c r="K3175" t="s">
        <v>163876</v>
      </c>
      <c r="L3175">
        <v>13</v>
      </c>
    </row>
    <row r="3176" spans="1:12" x14ac:dyDescent="0.3">
      <c r="A3176">
        <v>3175</v>
      </c>
      <c r="B3176" t="s">
        <v>7136</v>
      </c>
      <c r="C3176" t="s">
        <v>167103</v>
      </c>
      <c r="D3176" t="s">
        <v>166682</v>
      </c>
      <c r="E3176" s="7" t="s">
        <v>163896</v>
      </c>
      <c r="F3176" s="7" t="s">
        <v>163858</v>
      </c>
      <c r="G3176">
        <v>87</v>
      </c>
      <c r="H3176" s="1">
        <v>44321</v>
      </c>
      <c r="I3176" t="s">
        <v>12</v>
      </c>
      <c r="J3176" t="s">
        <v>163876</v>
      </c>
      <c r="K3176" t="s">
        <v>163876</v>
      </c>
      <c r="L3176">
        <v>305</v>
      </c>
    </row>
    <row r="3177" spans="1:12" x14ac:dyDescent="0.3">
      <c r="A3177">
        <v>3176</v>
      </c>
      <c r="B3177" t="s">
        <v>7138</v>
      </c>
      <c r="C3177" t="s">
        <v>167104</v>
      </c>
      <c r="D3177" t="s">
        <v>167105</v>
      </c>
      <c r="E3177" s="7" t="s">
        <v>163876</v>
      </c>
      <c r="F3177" s="7" t="s">
        <v>170545</v>
      </c>
      <c r="G3177">
        <v>35</v>
      </c>
      <c r="H3177" s="1">
        <v>44320</v>
      </c>
      <c r="I3177" t="s">
        <v>12</v>
      </c>
      <c r="J3177" t="s">
        <v>163876</v>
      </c>
      <c r="K3177" t="s">
        <v>163876</v>
      </c>
      <c r="L3177">
        <v>502</v>
      </c>
    </row>
    <row r="3178" spans="1:12" x14ac:dyDescent="0.3">
      <c r="A3178">
        <v>3177</v>
      </c>
      <c r="B3178" t="s">
        <v>7141</v>
      </c>
      <c r="C3178" t="s">
        <v>167106</v>
      </c>
      <c r="D3178" t="s">
        <v>167107</v>
      </c>
      <c r="E3178" s="7" t="s">
        <v>163876</v>
      </c>
      <c r="F3178" s="7" t="s">
        <v>181772</v>
      </c>
      <c r="G3178">
        <v>36</v>
      </c>
      <c r="H3178" s="1">
        <v>44292</v>
      </c>
      <c r="I3178" t="s">
        <v>12</v>
      </c>
      <c r="J3178" t="s">
        <v>163876</v>
      </c>
      <c r="K3178" t="s">
        <v>163876</v>
      </c>
      <c r="L3178">
        <v>502</v>
      </c>
    </row>
    <row r="3179" spans="1:12" x14ac:dyDescent="0.3">
      <c r="A3179">
        <v>3178</v>
      </c>
      <c r="B3179" t="s">
        <v>7144</v>
      </c>
      <c r="C3179" t="s">
        <v>167108</v>
      </c>
      <c r="D3179" t="s">
        <v>164834</v>
      </c>
      <c r="E3179" s="7" t="s">
        <v>163896</v>
      </c>
      <c r="F3179" s="7" t="s">
        <v>163858</v>
      </c>
      <c r="G3179">
        <v>87</v>
      </c>
      <c r="H3179" s="1">
        <v>44315</v>
      </c>
      <c r="I3179" t="s">
        <v>12</v>
      </c>
      <c r="J3179" t="s">
        <v>163876</v>
      </c>
      <c r="K3179" t="s">
        <v>163876</v>
      </c>
      <c r="L3179">
        <v>410</v>
      </c>
    </row>
    <row r="3180" spans="1:12" x14ac:dyDescent="0.3">
      <c r="A3180">
        <v>3179</v>
      </c>
      <c r="B3180" t="s">
        <v>7146</v>
      </c>
      <c r="C3180" t="s">
        <v>167109</v>
      </c>
      <c r="D3180" t="s">
        <v>166886</v>
      </c>
      <c r="E3180" s="7" t="s">
        <v>163896</v>
      </c>
      <c r="F3180" s="7" t="s">
        <v>165266</v>
      </c>
      <c r="G3180">
        <v>91</v>
      </c>
      <c r="H3180" s="1">
        <v>44315</v>
      </c>
      <c r="I3180" t="s">
        <v>12</v>
      </c>
      <c r="J3180" t="s">
        <v>163876</v>
      </c>
      <c r="K3180" t="s">
        <v>163876</v>
      </c>
      <c r="L3180">
        <v>410</v>
      </c>
    </row>
    <row r="3181" spans="1:12" x14ac:dyDescent="0.3">
      <c r="A3181">
        <v>3180</v>
      </c>
      <c r="B3181" t="s">
        <v>7148</v>
      </c>
      <c r="C3181" t="s">
        <v>167110</v>
      </c>
      <c r="D3181" t="s">
        <v>166087</v>
      </c>
      <c r="E3181" s="7" t="s">
        <v>163844</v>
      </c>
      <c r="F3181" s="7" t="s">
        <v>163868</v>
      </c>
      <c r="G3181">
        <v>249</v>
      </c>
      <c r="H3181" s="1">
        <v>44308</v>
      </c>
      <c r="I3181" t="s">
        <v>12</v>
      </c>
      <c r="J3181" t="s">
        <v>163876</v>
      </c>
      <c r="K3181" t="s">
        <v>163876</v>
      </c>
      <c r="L3181">
        <v>502</v>
      </c>
    </row>
    <row r="3182" spans="1:12" x14ac:dyDescent="0.3">
      <c r="A3182">
        <v>3181</v>
      </c>
      <c r="B3182" t="s">
        <v>7150</v>
      </c>
      <c r="C3182" t="s">
        <v>167111</v>
      </c>
      <c r="D3182" t="s">
        <v>167112</v>
      </c>
      <c r="E3182" s="7" t="s">
        <v>163864</v>
      </c>
      <c r="F3182" s="7" t="s">
        <v>170548</v>
      </c>
      <c r="G3182">
        <v>223</v>
      </c>
      <c r="H3182" s="1">
        <v>43788</v>
      </c>
      <c r="I3182" t="s">
        <v>12</v>
      </c>
      <c r="J3182" t="s">
        <v>163815</v>
      </c>
      <c r="K3182" t="s">
        <v>163868</v>
      </c>
      <c r="L3182">
        <v>500</v>
      </c>
    </row>
    <row r="3183" spans="1:12" x14ac:dyDescent="0.3">
      <c r="A3183">
        <v>3182</v>
      </c>
      <c r="B3183" t="s">
        <v>7153</v>
      </c>
      <c r="C3183" t="s">
        <v>167113</v>
      </c>
      <c r="D3183" t="s">
        <v>167114</v>
      </c>
      <c r="E3183" s="7" t="s">
        <v>163864</v>
      </c>
      <c r="F3183" s="7" t="s">
        <v>165274</v>
      </c>
      <c r="G3183">
        <v>206</v>
      </c>
      <c r="H3183" s="1">
        <v>42691</v>
      </c>
      <c r="I3183" t="s">
        <v>12</v>
      </c>
      <c r="J3183" t="s">
        <v>163815</v>
      </c>
      <c r="K3183" t="s">
        <v>163896</v>
      </c>
      <c r="L3183">
        <v>1172</v>
      </c>
    </row>
    <row r="3184" spans="1:12" x14ac:dyDescent="0.3">
      <c r="A3184">
        <v>3183</v>
      </c>
      <c r="B3184" t="s">
        <v>7157</v>
      </c>
      <c r="C3184" t="s">
        <v>167115</v>
      </c>
      <c r="D3184" t="s">
        <v>167116</v>
      </c>
      <c r="E3184" s="7" t="s">
        <v>163845</v>
      </c>
      <c r="F3184" s="7" t="s">
        <v>172163</v>
      </c>
      <c r="G3184">
        <v>179</v>
      </c>
      <c r="H3184" s="1">
        <v>43171</v>
      </c>
      <c r="I3184" t="s">
        <v>12</v>
      </c>
      <c r="J3184" t="s">
        <v>163876</v>
      </c>
      <c r="K3184" t="s">
        <v>163876</v>
      </c>
      <c r="L3184">
        <v>797</v>
      </c>
    </row>
    <row r="3185" spans="1:12" x14ac:dyDescent="0.3">
      <c r="A3185">
        <v>3184</v>
      </c>
      <c r="B3185" t="s">
        <v>7160</v>
      </c>
      <c r="C3185" t="s">
        <v>167117</v>
      </c>
      <c r="D3185" t="s">
        <v>167118</v>
      </c>
      <c r="E3185" s="7" t="s">
        <v>163896</v>
      </c>
      <c r="F3185" s="7" t="s">
        <v>163845</v>
      </c>
      <c r="G3185">
        <v>62</v>
      </c>
      <c r="H3185" s="1">
        <v>42430</v>
      </c>
      <c r="I3185" t="s">
        <v>12</v>
      </c>
      <c r="J3185" t="s">
        <v>163815</v>
      </c>
      <c r="K3185" t="s">
        <v>163845</v>
      </c>
      <c r="L3185">
        <v>351</v>
      </c>
    </row>
    <row r="3186" spans="1:12" x14ac:dyDescent="0.3">
      <c r="A3186">
        <v>3185</v>
      </c>
      <c r="B3186" t="s">
        <v>7163</v>
      </c>
      <c r="C3186" t="s">
        <v>167119</v>
      </c>
      <c r="D3186" t="s">
        <v>167120</v>
      </c>
      <c r="E3186" s="7" t="s">
        <v>163839</v>
      </c>
      <c r="F3186" s="7" t="s">
        <v>163855</v>
      </c>
      <c r="G3186">
        <v>407</v>
      </c>
      <c r="H3186" s="1">
        <v>43367</v>
      </c>
      <c r="I3186" t="s">
        <v>12</v>
      </c>
      <c r="J3186" t="s">
        <v>163815</v>
      </c>
      <c r="K3186" t="s">
        <v>163896</v>
      </c>
      <c r="L3186">
        <v>1063</v>
      </c>
    </row>
    <row r="3187" spans="1:12" x14ac:dyDescent="0.3">
      <c r="A3187">
        <v>3186</v>
      </c>
      <c r="B3187" t="s">
        <v>7166</v>
      </c>
      <c r="C3187" t="s">
        <v>167121</v>
      </c>
      <c r="D3187" t="s">
        <v>166321</v>
      </c>
      <c r="E3187" s="7" t="s">
        <v>163896</v>
      </c>
      <c r="F3187" s="7" t="s">
        <v>163896</v>
      </c>
      <c r="G3187">
        <v>61</v>
      </c>
      <c r="H3187" s="1">
        <v>43550</v>
      </c>
      <c r="I3187" t="s">
        <v>12</v>
      </c>
      <c r="J3187" t="s">
        <v>163876</v>
      </c>
      <c r="K3187" t="s">
        <v>163876</v>
      </c>
      <c r="L3187">
        <v>351</v>
      </c>
    </row>
    <row r="3188" spans="1:12" x14ac:dyDescent="0.3">
      <c r="A3188">
        <v>3187</v>
      </c>
      <c r="B3188" t="s">
        <v>7168</v>
      </c>
      <c r="C3188" t="s">
        <v>167122</v>
      </c>
      <c r="D3188" t="s">
        <v>166262</v>
      </c>
      <c r="E3188" s="7" t="s">
        <v>163876</v>
      </c>
      <c r="F3188" s="7" t="s">
        <v>163863</v>
      </c>
      <c r="G3188">
        <v>15</v>
      </c>
      <c r="H3188" s="1">
        <v>42830</v>
      </c>
      <c r="I3188" t="s">
        <v>12</v>
      </c>
      <c r="J3188" t="s">
        <v>163844</v>
      </c>
      <c r="K3188" t="s">
        <v>163896</v>
      </c>
      <c r="L3188">
        <v>33</v>
      </c>
    </row>
    <row r="3189" spans="1:12" x14ac:dyDescent="0.3">
      <c r="A3189">
        <v>3188</v>
      </c>
      <c r="B3189" t="s">
        <v>7170</v>
      </c>
      <c r="C3189" t="s">
        <v>167123</v>
      </c>
      <c r="D3189" t="s">
        <v>166911</v>
      </c>
      <c r="E3189" s="7" t="s">
        <v>163896</v>
      </c>
      <c r="F3189" s="7" t="s">
        <v>163879</v>
      </c>
      <c r="G3189">
        <v>70</v>
      </c>
      <c r="H3189" s="1">
        <v>44112</v>
      </c>
      <c r="I3189" t="s">
        <v>12</v>
      </c>
      <c r="J3189" t="s">
        <v>163876</v>
      </c>
      <c r="K3189" t="s">
        <v>163876</v>
      </c>
      <c r="L3189">
        <v>410</v>
      </c>
    </row>
    <row r="3190" spans="1:12" x14ac:dyDescent="0.3">
      <c r="A3190">
        <v>3189</v>
      </c>
      <c r="B3190" t="s">
        <v>7172</v>
      </c>
      <c r="C3190" t="s">
        <v>167009</v>
      </c>
      <c r="D3190" t="s">
        <v>167124</v>
      </c>
      <c r="E3190" s="7" t="s">
        <v>163864</v>
      </c>
      <c r="F3190" s="7" t="s">
        <v>173347</v>
      </c>
      <c r="G3190">
        <v>202</v>
      </c>
      <c r="H3190" s="1">
        <v>44242</v>
      </c>
      <c r="I3190" t="s">
        <v>163910</v>
      </c>
      <c r="J3190" t="s">
        <v>163876</v>
      </c>
      <c r="K3190" t="s">
        <v>163876</v>
      </c>
      <c r="L3190">
        <v>836</v>
      </c>
    </row>
    <row r="3191" spans="1:12" x14ac:dyDescent="0.3">
      <c r="A3191">
        <v>3190</v>
      </c>
      <c r="B3191" t="s">
        <v>7174</v>
      </c>
      <c r="C3191" t="s">
        <v>167125</v>
      </c>
      <c r="D3191" t="s">
        <v>167126</v>
      </c>
      <c r="E3191" s="7" t="s">
        <v>163869</v>
      </c>
      <c r="F3191" s="7" t="s">
        <v>163879</v>
      </c>
      <c r="G3191">
        <v>490</v>
      </c>
      <c r="H3191" s="1">
        <v>43837</v>
      </c>
      <c r="I3191" t="s">
        <v>12</v>
      </c>
      <c r="J3191" t="s">
        <v>163876</v>
      </c>
      <c r="K3191" t="s">
        <v>163876</v>
      </c>
      <c r="L3191">
        <v>134</v>
      </c>
    </row>
    <row r="3192" spans="1:12" x14ac:dyDescent="0.3">
      <c r="A3192">
        <v>3191</v>
      </c>
      <c r="B3192" t="s">
        <v>7178</v>
      </c>
      <c r="C3192" t="s">
        <v>167127</v>
      </c>
      <c r="D3192" t="s">
        <v>167128</v>
      </c>
      <c r="E3192" s="7" t="s">
        <v>163876</v>
      </c>
      <c r="F3192" s="7" t="s">
        <v>163840</v>
      </c>
      <c r="G3192">
        <v>7</v>
      </c>
      <c r="H3192" s="1">
        <v>41352</v>
      </c>
      <c r="I3192" t="s">
        <v>12</v>
      </c>
      <c r="J3192" t="s">
        <v>163876</v>
      </c>
      <c r="K3192" t="s">
        <v>163876</v>
      </c>
      <c r="L3192">
        <v>13</v>
      </c>
    </row>
    <row r="3193" spans="1:12" x14ac:dyDescent="0.3">
      <c r="A3193">
        <v>3192</v>
      </c>
      <c r="B3193" t="s">
        <v>7181</v>
      </c>
      <c r="C3193" t="s">
        <v>167129</v>
      </c>
      <c r="D3193" t="s">
        <v>166305</v>
      </c>
      <c r="E3193" s="7" t="s">
        <v>163876</v>
      </c>
      <c r="F3193" s="7" t="s">
        <v>163869</v>
      </c>
      <c r="G3193">
        <v>8</v>
      </c>
      <c r="H3193" s="1">
        <v>41411</v>
      </c>
      <c r="I3193" t="s">
        <v>12</v>
      </c>
      <c r="J3193" t="s">
        <v>163876</v>
      </c>
      <c r="K3193" t="s">
        <v>163876</v>
      </c>
      <c r="L3193">
        <v>13</v>
      </c>
    </row>
    <row r="3194" spans="1:12" x14ac:dyDescent="0.3">
      <c r="A3194">
        <v>3193</v>
      </c>
      <c r="B3194" t="s">
        <v>7183</v>
      </c>
      <c r="C3194" t="s">
        <v>167130</v>
      </c>
      <c r="D3194" t="s">
        <v>164413</v>
      </c>
      <c r="E3194" s="7" t="s">
        <v>163864</v>
      </c>
      <c r="F3194" s="7" t="s">
        <v>170548</v>
      </c>
      <c r="G3194">
        <v>223</v>
      </c>
      <c r="H3194" s="1">
        <v>41765</v>
      </c>
      <c r="I3194" t="s">
        <v>12</v>
      </c>
      <c r="J3194" t="s">
        <v>163876</v>
      </c>
      <c r="K3194" t="s">
        <v>163876</v>
      </c>
      <c r="L3194">
        <v>74</v>
      </c>
    </row>
    <row r="3195" spans="1:12" x14ac:dyDescent="0.3">
      <c r="A3195">
        <v>3194</v>
      </c>
      <c r="B3195" t="s">
        <v>7185</v>
      </c>
      <c r="C3195" t="s">
        <v>167131</v>
      </c>
      <c r="D3195" t="s">
        <v>167132</v>
      </c>
      <c r="E3195" s="7" t="s">
        <v>163868</v>
      </c>
      <c r="F3195" s="7" t="s">
        <v>163881</v>
      </c>
      <c r="G3195">
        <v>559</v>
      </c>
      <c r="H3195" s="1">
        <v>43175</v>
      </c>
      <c r="I3195" t="s">
        <v>12</v>
      </c>
      <c r="J3195" t="s">
        <v>163876</v>
      </c>
      <c r="K3195" t="s">
        <v>163876</v>
      </c>
      <c r="L3195">
        <v>134</v>
      </c>
    </row>
    <row r="3196" spans="1:12" x14ac:dyDescent="0.3">
      <c r="A3196">
        <v>3195</v>
      </c>
      <c r="B3196" t="s">
        <v>7189</v>
      </c>
      <c r="C3196" t="s">
        <v>167133</v>
      </c>
      <c r="D3196" t="s">
        <v>167134</v>
      </c>
      <c r="E3196" s="7" t="s">
        <v>163864</v>
      </c>
      <c r="F3196" s="7" t="s">
        <v>163863</v>
      </c>
      <c r="G3196">
        <v>195</v>
      </c>
      <c r="H3196" s="1">
        <v>41436</v>
      </c>
      <c r="I3196" t="s">
        <v>12</v>
      </c>
      <c r="J3196" t="s">
        <v>163876</v>
      </c>
      <c r="K3196" t="s">
        <v>163876</v>
      </c>
      <c r="L3196">
        <v>74</v>
      </c>
    </row>
    <row r="3197" spans="1:12" x14ac:dyDescent="0.3">
      <c r="A3197">
        <v>3196</v>
      </c>
      <c r="B3197" t="s">
        <v>7192</v>
      </c>
      <c r="C3197" t="s">
        <v>167133</v>
      </c>
      <c r="D3197" t="s">
        <v>167135</v>
      </c>
      <c r="E3197" s="7" t="s">
        <v>163844</v>
      </c>
      <c r="F3197" s="7" t="s">
        <v>163844</v>
      </c>
      <c r="G3197">
        <v>244</v>
      </c>
      <c r="H3197" s="1">
        <v>41730</v>
      </c>
      <c r="I3197" t="s">
        <v>12</v>
      </c>
      <c r="J3197" t="s">
        <v>163876</v>
      </c>
      <c r="K3197" t="s">
        <v>163876</v>
      </c>
      <c r="L3197">
        <v>74</v>
      </c>
    </row>
    <row r="3198" spans="1:12" x14ac:dyDescent="0.3">
      <c r="A3198">
        <v>3197</v>
      </c>
      <c r="B3198" t="s">
        <v>7194</v>
      </c>
      <c r="C3198" t="s">
        <v>167136</v>
      </c>
      <c r="D3198" t="s">
        <v>166102</v>
      </c>
      <c r="E3198" s="7" t="s">
        <v>163876</v>
      </c>
      <c r="F3198" s="7" t="s">
        <v>163897</v>
      </c>
      <c r="G3198">
        <v>14</v>
      </c>
      <c r="H3198" s="1">
        <v>44270</v>
      </c>
      <c r="I3198" t="s">
        <v>12</v>
      </c>
      <c r="J3198" t="s">
        <v>163876</v>
      </c>
      <c r="K3198" t="s">
        <v>163876</v>
      </c>
      <c r="L3198">
        <v>281</v>
      </c>
    </row>
    <row r="3199" spans="1:12" x14ac:dyDescent="0.3">
      <c r="A3199">
        <v>3198</v>
      </c>
      <c r="B3199" t="s">
        <v>7196</v>
      </c>
      <c r="C3199" t="s">
        <v>167136</v>
      </c>
      <c r="D3199" t="s">
        <v>166102</v>
      </c>
      <c r="E3199" s="7" t="s">
        <v>163896</v>
      </c>
      <c r="F3199" s="7" t="s">
        <v>163837</v>
      </c>
      <c r="G3199">
        <v>118</v>
      </c>
      <c r="H3199" s="1">
        <v>44270</v>
      </c>
      <c r="I3199" t="s">
        <v>12</v>
      </c>
      <c r="J3199" t="s">
        <v>163876</v>
      </c>
      <c r="K3199" t="s">
        <v>163876</v>
      </c>
      <c r="L3199">
        <v>469</v>
      </c>
    </row>
    <row r="3200" spans="1:12" x14ac:dyDescent="0.3">
      <c r="A3200">
        <v>3199</v>
      </c>
      <c r="B3200" t="s">
        <v>7197</v>
      </c>
      <c r="C3200" t="s">
        <v>167137</v>
      </c>
      <c r="D3200" t="s">
        <v>166102</v>
      </c>
      <c r="E3200" s="7" t="s">
        <v>163896</v>
      </c>
      <c r="F3200" s="7" t="s">
        <v>163855</v>
      </c>
      <c r="G3200">
        <v>107</v>
      </c>
      <c r="H3200" s="1">
        <v>44270</v>
      </c>
      <c r="I3200" t="s">
        <v>12</v>
      </c>
      <c r="J3200" t="s">
        <v>163844</v>
      </c>
      <c r="K3200" t="s">
        <v>163896</v>
      </c>
      <c r="L3200">
        <v>469</v>
      </c>
    </row>
    <row r="3201" spans="1:12" x14ac:dyDescent="0.3">
      <c r="A3201">
        <v>3200</v>
      </c>
      <c r="B3201" t="s">
        <v>7199</v>
      </c>
      <c r="C3201" t="s">
        <v>167138</v>
      </c>
      <c r="D3201" t="s">
        <v>167139</v>
      </c>
      <c r="E3201" s="7" t="s">
        <v>163815</v>
      </c>
      <c r="F3201" s="7" t="s">
        <v>181787</v>
      </c>
      <c r="G3201">
        <v>342</v>
      </c>
      <c r="H3201" s="1">
        <v>44278</v>
      </c>
      <c r="I3201" t="s">
        <v>12</v>
      </c>
      <c r="J3201" t="s">
        <v>163876</v>
      </c>
      <c r="K3201" t="s">
        <v>163876</v>
      </c>
      <c r="L3201">
        <v>469</v>
      </c>
    </row>
    <row r="3202" spans="1:12" x14ac:dyDescent="0.3">
      <c r="A3202">
        <v>3201</v>
      </c>
      <c r="B3202" t="s">
        <v>7202</v>
      </c>
      <c r="C3202" t="s">
        <v>167140</v>
      </c>
      <c r="D3202" t="s">
        <v>167141</v>
      </c>
      <c r="E3202" s="7" t="s">
        <v>163896</v>
      </c>
      <c r="F3202" s="7" t="s">
        <v>163869</v>
      </c>
      <c r="G3202">
        <v>68</v>
      </c>
      <c r="H3202" s="1">
        <v>44245</v>
      </c>
      <c r="I3202" t="s">
        <v>12</v>
      </c>
      <c r="J3202" t="s">
        <v>163876</v>
      </c>
      <c r="K3202" t="s">
        <v>163876</v>
      </c>
      <c r="L3202">
        <v>1172</v>
      </c>
    </row>
    <row r="3203" spans="1:12" x14ac:dyDescent="0.3">
      <c r="A3203">
        <v>3202</v>
      </c>
      <c r="B3203" t="s">
        <v>7205</v>
      </c>
      <c r="C3203" t="s">
        <v>167142</v>
      </c>
      <c r="D3203" t="s">
        <v>167143</v>
      </c>
      <c r="E3203" s="7" t="s">
        <v>163844</v>
      </c>
      <c r="F3203" s="7" t="s">
        <v>181787</v>
      </c>
      <c r="G3203">
        <v>282</v>
      </c>
      <c r="H3203" s="1">
        <v>44229</v>
      </c>
      <c r="I3203" t="s">
        <v>12</v>
      </c>
      <c r="J3203" t="s">
        <v>163876</v>
      </c>
      <c r="K3203" t="s">
        <v>163876</v>
      </c>
      <c r="L3203">
        <v>445</v>
      </c>
    </row>
    <row r="3204" spans="1:12" x14ac:dyDescent="0.3">
      <c r="A3204">
        <v>3203</v>
      </c>
      <c r="B3204" t="s">
        <v>7208</v>
      </c>
      <c r="C3204" t="s">
        <v>167144</v>
      </c>
      <c r="D3204" t="s">
        <v>167145</v>
      </c>
      <c r="E3204" s="7" t="s">
        <v>163839</v>
      </c>
      <c r="F3204" s="7" t="s">
        <v>163881</v>
      </c>
      <c r="G3204">
        <v>379</v>
      </c>
      <c r="H3204" s="1">
        <v>43746</v>
      </c>
      <c r="I3204" t="s">
        <v>12</v>
      </c>
      <c r="J3204" t="s">
        <v>163876</v>
      </c>
      <c r="K3204" t="s">
        <v>163876</v>
      </c>
      <c r="L3204">
        <v>134</v>
      </c>
    </row>
    <row r="3205" spans="1:12" x14ac:dyDescent="0.3">
      <c r="A3205">
        <v>3204</v>
      </c>
      <c r="B3205" t="s">
        <v>7211</v>
      </c>
      <c r="C3205" t="s">
        <v>166126</v>
      </c>
      <c r="D3205" t="s">
        <v>167146</v>
      </c>
      <c r="E3205" s="7" t="s">
        <v>163876</v>
      </c>
      <c r="F3205" s="7" t="s">
        <v>163885</v>
      </c>
      <c r="G3205">
        <v>16</v>
      </c>
      <c r="H3205" s="1">
        <v>44264</v>
      </c>
      <c r="I3205" t="s">
        <v>12</v>
      </c>
      <c r="J3205" t="s">
        <v>163876</v>
      </c>
      <c r="K3205" t="s">
        <v>163876</v>
      </c>
      <c r="L3205">
        <v>251</v>
      </c>
    </row>
    <row r="3206" spans="1:12" x14ac:dyDescent="0.3">
      <c r="A3206">
        <v>3205</v>
      </c>
      <c r="B3206" t="s">
        <v>7213</v>
      </c>
      <c r="C3206" t="s">
        <v>166197</v>
      </c>
      <c r="D3206" t="s">
        <v>165646</v>
      </c>
      <c r="E3206" s="7" t="s">
        <v>163876</v>
      </c>
      <c r="F3206" s="7" t="s">
        <v>163880</v>
      </c>
      <c r="G3206">
        <v>28</v>
      </c>
      <c r="H3206" s="1">
        <v>44271</v>
      </c>
      <c r="I3206" t="s">
        <v>12</v>
      </c>
      <c r="J3206" t="s">
        <v>163876</v>
      </c>
      <c r="K3206" t="s">
        <v>163876</v>
      </c>
      <c r="L3206">
        <v>351</v>
      </c>
    </row>
    <row r="3207" spans="1:12" x14ac:dyDescent="0.3">
      <c r="A3207">
        <v>3206</v>
      </c>
      <c r="B3207" t="s">
        <v>7214</v>
      </c>
      <c r="C3207" t="s">
        <v>167147</v>
      </c>
      <c r="D3207" t="s">
        <v>167148</v>
      </c>
      <c r="E3207" s="7" t="s">
        <v>163876</v>
      </c>
      <c r="F3207" s="7" t="s">
        <v>181775</v>
      </c>
      <c r="G3207">
        <v>45</v>
      </c>
      <c r="H3207" s="1">
        <v>44257</v>
      </c>
      <c r="I3207" t="s">
        <v>12</v>
      </c>
      <c r="J3207" t="s">
        <v>163876</v>
      </c>
      <c r="K3207" t="s">
        <v>163876</v>
      </c>
      <c r="L3207">
        <v>502</v>
      </c>
    </row>
    <row r="3208" spans="1:12" x14ac:dyDescent="0.3">
      <c r="A3208">
        <v>3207</v>
      </c>
      <c r="B3208" t="s">
        <v>7217</v>
      </c>
      <c r="C3208" t="s">
        <v>167149</v>
      </c>
      <c r="D3208" t="s">
        <v>167150</v>
      </c>
      <c r="E3208" s="7" t="s">
        <v>163815</v>
      </c>
      <c r="F3208" s="7" t="s">
        <v>163847</v>
      </c>
      <c r="G3208">
        <v>333</v>
      </c>
      <c r="H3208" s="1">
        <v>43487</v>
      </c>
      <c r="I3208" t="s">
        <v>12</v>
      </c>
      <c r="J3208" t="s">
        <v>163819</v>
      </c>
      <c r="K3208" t="s">
        <v>163864</v>
      </c>
      <c r="L3208">
        <v>1172</v>
      </c>
    </row>
    <row r="3209" spans="1:12" x14ac:dyDescent="0.3">
      <c r="A3209">
        <v>3208</v>
      </c>
      <c r="B3209" t="s">
        <v>7220</v>
      </c>
      <c r="C3209" t="s">
        <v>167151</v>
      </c>
      <c r="D3209" t="s">
        <v>167152</v>
      </c>
      <c r="E3209" s="7" t="s">
        <v>163876</v>
      </c>
      <c r="F3209" s="7" t="s">
        <v>163885</v>
      </c>
      <c r="G3209">
        <v>16</v>
      </c>
      <c r="H3209" s="1">
        <v>40498</v>
      </c>
      <c r="I3209" t="s">
        <v>12</v>
      </c>
      <c r="J3209" t="s">
        <v>163815</v>
      </c>
      <c r="K3209" t="s">
        <v>163896</v>
      </c>
      <c r="L3209">
        <v>150</v>
      </c>
    </row>
    <row r="3210" spans="1:12" x14ac:dyDescent="0.3">
      <c r="A3210">
        <v>3209</v>
      </c>
      <c r="B3210" t="s">
        <v>7223</v>
      </c>
      <c r="C3210" t="s">
        <v>167153</v>
      </c>
      <c r="D3210" t="s">
        <v>167154</v>
      </c>
      <c r="E3210" s="7" t="s">
        <v>163876</v>
      </c>
      <c r="F3210" s="7" t="s">
        <v>163897</v>
      </c>
      <c r="G3210">
        <v>14</v>
      </c>
      <c r="H3210" s="1">
        <v>41626</v>
      </c>
      <c r="I3210" t="s">
        <v>12</v>
      </c>
      <c r="J3210" t="s">
        <v>163844</v>
      </c>
      <c r="K3210" t="s">
        <v>163845</v>
      </c>
      <c r="L3210">
        <v>63</v>
      </c>
    </row>
    <row r="3211" spans="1:12" x14ac:dyDescent="0.3">
      <c r="A3211">
        <v>3210</v>
      </c>
      <c r="B3211" t="s">
        <v>7226</v>
      </c>
      <c r="C3211" t="s">
        <v>166126</v>
      </c>
      <c r="D3211" t="s">
        <v>166417</v>
      </c>
      <c r="E3211" s="7" t="s">
        <v>163876</v>
      </c>
      <c r="F3211" s="7" t="s">
        <v>173347</v>
      </c>
      <c r="G3211">
        <v>22</v>
      </c>
      <c r="H3211" s="1">
        <v>43501</v>
      </c>
      <c r="I3211" t="s">
        <v>12</v>
      </c>
      <c r="J3211" t="s">
        <v>163844</v>
      </c>
      <c r="K3211" t="s">
        <v>163896</v>
      </c>
      <c r="L3211">
        <v>251</v>
      </c>
    </row>
    <row r="3212" spans="1:12" x14ac:dyDescent="0.3">
      <c r="A3212">
        <v>3211</v>
      </c>
      <c r="B3212" t="s">
        <v>7227</v>
      </c>
      <c r="C3212" t="s">
        <v>167155</v>
      </c>
      <c r="D3212" t="s">
        <v>163952</v>
      </c>
      <c r="E3212" s="7" t="s">
        <v>163845</v>
      </c>
      <c r="F3212" s="7" t="s">
        <v>163834</v>
      </c>
      <c r="G3212">
        <v>170</v>
      </c>
      <c r="H3212" s="1">
        <v>43381</v>
      </c>
      <c r="I3212" t="s">
        <v>12</v>
      </c>
      <c r="J3212" t="s">
        <v>163876</v>
      </c>
      <c r="K3212" t="s">
        <v>163876</v>
      </c>
      <c r="L3212">
        <v>703</v>
      </c>
    </row>
    <row r="3213" spans="1:12" x14ac:dyDescent="0.3">
      <c r="A3213">
        <v>3212</v>
      </c>
      <c r="B3213" t="s">
        <v>7229</v>
      </c>
      <c r="C3213" t="s">
        <v>165770</v>
      </c>
      <c r="D3213" t="s">
        <v>167156</v>
      </c>
      <c r="E3213" s="7" t="s">
        <v>163896</v>
      </c>
      <c r="F3213" s="7" t="s">
        <v>163868</v>
      </c>
      <c r="G3213">
        <v>69</v>
      </c>
      <c r="H3213" s="1">
        <v>43256</v>
      </c>
      <c r="I3213" t="s">
        <v>12</v>
      </c>
      <c r="J3213" t="s">
        <v>163876</v>
      </c>
      <c r="K3213" t="s">
        <v>163876</v>
      </c>
      <c r="L3213">
        <v>351</v>
      </c>
    </row>
    <row r="3214" spans="1:12" x14ac:dyDescent="0.3">
      <c r="A3214">
        <v>3213</v>
      </c>
      <c r="B3214" t="s">
        <v>7231</v>
      </c>
      <c r="C3214" t="s">
        <v>167157</v>
      </c>
      <c r="D3214" t="s">
        <v>167158</v>
      </c>
      <c r="E3214" s="7" t="s">
        <v>163864</v>
      </c>
      <c r="F3214" s="7" t="s">
        <v>163960</v>
      </c>
      <c r="G3214">
        <v>201</v>
      </c>
      <c r="H3214" s="1">
        <v>39923</v>
      </c>
      <c r="I3214" t="s">
        <v>12</v>
      </c>
      <c r="J3214" t="s">
        <v>163815</v>
      </c>
      <c r="K3214" t="s">
        <v>163896</v>
      </c>
      <c r="L3214">
        <v>266</v>
      </c>
    </row>
    <row r="3215" spans="1:12" x14ac:dyDescent="0.3">
      <c r="A3215">
        <v>3214</v>
      </c>
      <c r="B3215" t="s">
        <v>7234</v>
      </c>
      <c r="C3215" t="s">
        <v>164927</v>
      </c>
      <c r="D3215" t="s">
        <v>165829</v>
      </c>
      <c r="E3215" s="7" t="s">
        <v>163840</v>
      </c>
      <c r="F3215" s="7" t="s">
        <v>163876</v>
      </c>
      <c r="G3215">
        <v>420</v>
      </c>
      <c r="H3215" s="1">
        <v>42654</v>
      </c>
      <c r="I3215" t="s">
        <v>12</v>
      </c>
      <c r="J3215" t="s">
        <v>163815</v>
      </c>
      <c r="K3215" t="s">
        <v>163896</v>
      </c>
      <c r="L3215">
        <v>656</v>
      </c>
    </row>
    <row r="3216" spans="1:12" x14ac:dyDescent="0.3">
      <c r="A3216">
        <v>3215</v>
      </c>
      <c r="B3216" t="s">
        <v>7235</v>
      </c>
      <c r="C3216" t="s">
        <v>167159</v>
      </c>
      <c r="D3216" t="s">
        <v>167160</v>
      </c>
      <c r="E3216" s="7" t="s">
        <v>163869</v>
      </c>
      <c r="F3216" s="7" t="s">
        <v>165269</v>
      </c>
      <c r="G3216">
        <v>531</v>
      </c>
      <c r="H3216" s="1">
        <v>42108</v>
      </c>
      <c r="I3216" t="s">
        <v>12</v>
      </c>
      <c r="J3216" t="s">
        <v>163876</v>
      </c>
      <c r="K3216" t="s">
        <v>163876</v>
      </c>
      <c r="L3216">
        <v>500</v>
      </c>
    </row>
    <row r="3217" spans="1:12" x14ac:dyDescent="0.3">
      <c r="A3217">
        <v>3216</v>
      </c>
      <c r="B3217" t="s">
        <v>7238</v>
      </c>
      <c r="C3217" t="s">
        <v>167161</v>
      </c>
      <c r="D3217" t="s">
        <v>167162</v>
      </c>
      <c r="E3217" s="7" t="s">
        <v>163840</v>
      </c>
      <c r="F3217" s="7" t="s">
        <v>163833</v>
      </c>
      <c r="G3217">
        <v>431</v>
      </c>
      <c r="H3217" s="1">
        <v>41282</v>
      </c>
      <c r="I3217" t="s">
        <v>12</v>
      </c>
      <c r="J3217" t="s">
        <v>163815</v>
      </c>
      <c r="K3217" t="s">
        <v>163845</v>
      </c>
      <c r="L3217">
        <v>1005</v>
      </c>
    </row>
    <row r="3218" spans="1:12" x14ac:dyDescent="0.3">
      <c r="A3218">
        <v>3217</v>
      </c>
      <c r="B3218" t="s">
        <v>7242</v>
      </c>
      <c r="C3218" t="s">
        <v>166126</v>
      </c>
      <c r="D3218" t="s">
        <v>167163</v>
      </c>
      <c r="E3218" s="7" t="s">
        <v>163876</v>
      </c>
      <c r="F3218" s="7" t="s">
        <v>163851</v>
      </c>
      <c r="G3218">
        <v>13</v>
      </c>
      <c r="H3218" s="1">
        <v>43501</v>
      </c>
      <c r="I3218" t="s">
        <v>12</v>
      </c>
      <c r="J3218" t="s">
        <v>163876</v>
      </c>
      <c r="K3218" t="s">
        <v>163876</v>
      </c>
      <c r="L3218">
        <v>251</v>
      </c>
    </row>
    <row r="3219" spans="1:12" x14ac:dyDescent="0.3">
      <c r="A3219">
        <v>3218</v>
      </c>
      <c r="B3219" t="s">
        <v>7244</v>
      </c>
      <c r="C3219" t="s">
        <v>167164</v>
      </c>
      <c r="D3219" t="s">
        <v>167165</v>
      </c>
      <c r="E3219" s="7" t="s">
        <v>163876</v>
      </c>
      <c r="F3219" s="7" t="s">
        <v>163833</v>
      </c>
      <c r="G3219">
        <v>11</v>
      </c>
      <c r="H3219" s="1">
        <v>43851</v>
      </c>
      <c r="I3219" t="s">
        <v>12</v>
      </c>
      <c r="J3219" t="s">
        <v>163819</v>
      </c>
      <c r="K3219" t="s">
        <v>163845</v>
      </c>
      <c r="L3219">
        <v>251</v>
      </c>
    </row>
    <row r="3220" spans="1:12" x14ac:dyDescent="0.3">
      <c r="A3220">
        <v>3219</v>
      </c>
      <c r="B3220" t="s">
        <v>7247</v>
      </c>
      <c r="C3220" t="s">
        <v>167166</v>
      </c>
      <c r="D3220" t="s">
        <v>167167</v>
      </c>
      <c r="E3220" s="7" t="s">
        <v>163845</v>
      </c>
      <c r="F3220" s="7" t="s">
        <v>163865</v>
      </c>
      <c r="G3220">
        <v>138</v>
      </c>
      <c r="H3220" s="1">
        <v>43893</v>
      </c>
      <c r="I3220" t="s">
        <v>12</v>
      </c>
      <c r="J3220" t="s">
        <v>163876</v>
      </c>
      <c r="K3220" t="s">
        <v>163876</v>
      </c>
      <c r="L3220">
        <v>233</v>
      </c>
    </row>
    <row r="3221" spans="1:12" x14ac:dyDescent="0.3">
      <c r="A3221">
        <v>3220</v>
      </c>
      <c r="B3221" t="s">
        <v>7250</v>
      </c>
      <c r="C3221" t="s">
        <v>167168</v>
      </c>
      <c r="D3221" t="s">
        <v>165119</v>
      </c>
      <c r="E3221" s="7" t="s">
        <v>163876</v>
      </c>
      <c r="F3221" s="7" t="s">
        <v>163897</v>
      </c>
      <c r="G3221">
        <v>14</v>
      </c>
      <c r="H3221" s="1">
        <v>43868</v>
      </c>
      <c r="I3221" t="s">
        <v>12</v>
      </c>
      <c r="J3221" t="s">
        <v>163876</v>
      </c>
      <c r="K3221" t="s">
        <v>163876</v>
      </c>
      <c r="L3221">
        <v>164</v>
      </c>
    </row>
    <row r="3222" spans="1:12" x14ac:dyDescent="0.3">
      <c r="A3222">
        <v>3221</v>
      </c>
      <c r="B3222" t="s">
        <v>7252</v>
      </c>
      <c r="C3222" t="s">
        <v>166830</v>
      </c>
      <c r="D3222" t="s">
        <v>167169</v>
      </c>
      <c r="E3222" s="7" t="s">
        <v>163876</v>
      </c>
      <c r="F3222" s="7" t="s">
        <v>189923</v>
      </c>
      <c r="G3222">
        <v>44</v>
      </c>
      <c r="H3222" s="1">
        <v>43867</v>
      </c>
      <c r="I3222" t="s">
        <v>12</v>
      </c>
      <c r="J3222" t="s">
        <v>163876</v>
      </c>
      <c r="K3222" t="s">
        <v>163876</v>
      </c>
      <c r="L3222">
        <v>266</v>
      </c>
    </row>
    <row r="3223" spans="1:12" x14ac:dyDescent="0.3">
      <c r="A3223">
        <v>3222</v>
      </c>
      <c r="B3223" t="s">
        <v>7254</v>
      </c>
      <c r="C3223" t="s">
        <v>167170</v>
      </c>
      <c r="D3223" t="s">
        <v>167171</v>
      </c>
      <c r="E3223" s="7" t="s">
        <v>163844</v>
      </c>
      <c r="F3223" s="7" t="s">
        <v>172163</v>
      </c>
      <c r="G3223">
        <v>299</v>
      </c>
      <c r="H3223" s="1">
        <v>43718</v>
      </c>
      <c r="I3223" t="s">
        <v>12</v>
      </c>
      <c r="J3223" t="s">
        <v>163815</v>
      </c>
      <c r="K3223" t="s">
        <v>163845</v>
      </c>
      <c r="L3223">
        <v>500</v>
      </c>
    </row>
    <row r="3224" spans="1:12" x14ac:dyDescent="0.3">
      <c r="A3224">
        <v>3223</v>
      </c>
      <c r="B3224" t="s">
        <v>7258</v>
      </c>
      <c r="C3224" t="s">
        <v>166126</v>
      </c>
      <c r="D3224" t="s">
        <v>166225</v>
      </c>
      <c r="E3224" s="7" t="s">
        <v>163876</v>
      </c>
      <c r="F3224" s="7" t="s">
        <v>163888</v>
      </c>
      <c r="G3224">
        <v>17</v>
      </c>
      <c r="H3224" s="1">
        <v>43718</v>
      </c>
      <c r="I3224" t="s">
        <v>12</v>
      </c>
      <c r="J3224" t="s">
        <v>163876</v>
      </c>
      <c r="K3224" t="s">
        <v>163876</v>
      </c>
      <c r="L3224">
        <v>251</v>
      </c>
    </row>
    <row r="3225" spans="1:12" x14ac:dyDescent="0.3">
      <c r="A3225">
        <v>3224</v>
      </c>
      <c r="B3225" t="s">
        <v>7259</v>
      </c>
      <c r="C3225" t="s">
        <v>167170</v>
      </c>
      <c r="D3225" t="s">
        <v>167172</v>
      </c>
      <c r="E3225" s="7" t="s">
        <v>163864</v>
      </c>
      <c r="F3225" s="7" t="s">
        <v>163863</v>
      </c>
      <c r="G3225">
        <v>195</v>
      </c>
      <c r="H3225" s="1">
        <v>43557</v>
      </c>
      <c r="I3225" t="s">
        <v>12</v>
      </c>
      <c r="J3225" t="s">
        <v>163815</v>
      </c>
      <c r="K3225" t="s">
        <v>163896</v>
      </c>
      <c r="L3225">
        <v>500</v>
      </c>
    </row>
    <row r="3226" spans="1:12" x14ac:dyDescent="0.3">
      <c r="A3226">
        <v>3225</v>
      </c>
      <c r="B3226" t="s">
        <v>7261</v>
      </c>
      <c r="C3226" t="s">
        <v>166320</v>
      </c>
      <c r="D3226" t="s">
        <v>166321</v>
      </c>
      <c r="E3226" s="7" t="s">
        <v>163876</v>
      </c>
      <c r="F3226" s="7" t="s">
        <v>168062</v>
      </c>
      <c r="G3226">
        <v>52</v>
      </c>
      <c r="H3226" s="1">
        <v>43550</v>
      </c>
      <c r="I3226" t="s">
        <v>12</v>
      </c>
      <c r="J3226" t="s">
        <v>163876</v>
      </c>
      <c r="K3226" t="s">
        <v>163876</v>
      </c>
      <c r="L3226">
        <v>351</v>
      </c>
    </row>
    <row r="3227" spans="1:12" x14ac:dyDescent="0.3">
      <c r="A3227">
        <v>3226</v>
      </c>
      <c r="B3227" t="s">
        <v>7262</v>
      </c>
      <c r="C3227" t="s">
        <v>164131</v>
      </c>
      <c r="D3227" t="s">
        <v>164416</v>
      </c>
      <c r="E3227" s="7" t="s">
        <v>163845</v>
      </c>
      <c r="F3227" s="7" t="s">
        <v>163869</v>
      </c>
      <c r="G3227">
        <v>128</v>
      </c>
      <c r="H3227" s="1">
        <v>43494</v>
      </c>
      <c r="I3227" t="s">
        <v>12</v>
      </c>
      <c r="J3227" t="s">
        <v>163876</v>
      </c>
      <c r="K3227" t="s">
        <v>163876</v>
      </c>
      <c r="L3227">
        <v>328</v>
      </c>
    </row>
    <row r="3228" spans="1:12" x14ac:dyDescent="0.3">
      <c r="A3228">
        <v>3227</v>
      </c>
      <c r="B3228" t="s">
        <v>7263</v>
      </c>
      <c r="C3228" t="s">
        <v>167173</v>
      </c>
      <c r="D3228" t="s">
        <v>167174</v>
      </c>
      <c r="E3228" s="7" t="s">
        <v>163864</v>
      </c>
      <c r="F3228" s="7" t="s">
        <v>163865</v>
      </c>
      <c r="G3228">
        <v>198</v>
      </c>
      <c r="H3228" s="1">
        <v>43410</v>
      </c>
      <c r="I3228" t="s">
        <v>12</v>
      </c>
      <c r="J3228" t="s">
        <v>163815</v>
      </c>
      <c r="K3228" t="s">
        <v>163896</v>
      </c>
      <c r="L3228">
        <v>703</v>
      </c>
    </row>
    <row r="3229" spans="1:12" x14ac:dyDescent="0.3">
      <c r="A3229">
        <v>3228</v>
      </c>
      <c r="B3229" t="s">
        <v>7266</v>
      </c>
      <c r="C3229" t="s">
        <v>167175</v>
      </c>
      <c r="D3229" t="s">
        <v>167176</v>
      </c>
      <c r="E3229" s="7" t="s">
        <v>163845</v>
      </c>
      <c r="F3229" s="7" t="s">
        <v>163876</v>
      </c>
      <c r="G3229">
        <v>120</v>
      </c>
      <c r="H3229" s="1">
        <v>39793</v>
      </c>
      <c r="I3229" t="s">
        <v>12</v>
      </c>
      <c r="J3229" t="s">
        <v>163845</v>
      </c>
      <c r="K3229" t="s">
        <v>163896</v>
      </c>
      <c r="L3229">
        <v>140</v>
      </c>
    </row>
    <row r="3230" spans="1:12" x14ac:dyDescent="0.3">
      <c r="A3230">
        <v>3229</v>
      </c>
      <c r="B3230" t="s">
        <v>7272</v>
      </c>
      <c r="C3230" t="s">
        <v>167177</v>
      </c>
      <c r="D3230" t="s">
        <v>164914</v>
      </c>
      <c r="E3230" s="7" t="s">
        <v>163896</v>
      </c>
      <c r="F3230" s="7" t="s">
        <v>163896</v>
      </c>
      <c r="G3230">
        <v>61</v>
      </c>
      <c r="H3230" s="1">
        <v>43256</v>
      </c>
      <c r="I3230" t="s">
        <v>12</v>
      </c>
      <c r="J3230" t="s">
        <v>163876</v>
      </c>
      <c r="K3230" t="s">
        <v>163876</v>
      </c>
      <c r="L3230">
        <v>351</v>
      </c>
    </row>
    <row r="3231" spans="1:12" x14ac:dyDescent="0.3">
      <c r="A3231">
        <v>3230</v>
      </c>
      <c r="B3231" t="s">
        <v>7275</v>
      </c>
      <c r="C3231" t="s">
        <v>167178</v>
      </c>
      <c r="D3231" t="s">
        <v>166568</v>
      </c>
      <c r="E3231" s="7" t="s">
        <v>163864</v>
      </c>
      <c r="F3231" s="7" t="s">
        <v>170537</v>
      </c>
      <c r="G3231">
        <v>219</v>
      </c>
      <c r="H3231" s="1">
        <v>39721</v>
      </c>
      <c r="I3231" t="s">
        <v>12</v>
      </c>
      <c r="J3231" t="s">
        <v>163876</v>
      </c>
      <c r="K3231" t="s">
        <v>163876</v>
      </c>
      <c r="L3231">
        <v>333</v>
      </c>
    </row>
    <row r="3232" spans="1:12" x14ac:dyDescent="0.3">
      <c r="A3232">
        <v>3231</v>
      </c>
      <c r="B3232" t="s">
        <v>7277</v>
      </c>
      <c r="C3232" t="s">
        <v>167179</v>
      </c>
      <c r="D3232" t="s">
        <v>167180</v>
      </c>
      <c r="E3232" s="7" t="s">
        <v>163896</v>
      </c>
      <c r="F3232" s="7" t="s">
        <v>170546</v>
      </c>
      <c r="G3232">
        <v>83</v>
      </c>
      <c r="H3232" s="1">
        <v>43160</v>
      </c>
      <c r="I3232" t="s">
        <v>12</v>
      </c>
      <c r="J3232" t="s">
        <v>163876</v>
      </c>
      <c r="K3232" t="s">
        <v>163876</v>
      </c>
      <c r="L3232">
        <v>615</v>
      </c>
    </row>
    <row r="3233" spans="1:12" x14ac:dyDescent="0.3">
      <c r="A3233">
        <v>3232</v>
      </c>
      <c r="B3233" t="s">
        <v>7280</v>
      </c>
      <c r="C3233" t="s">
        <v>167161</v>
      </c>
      <c r="D3233" t="s">
        <v>167181</v>
      </c>
      <c r="E3233" s="7" t="s">
        <v>163840</v>
      </c>
      <c r="F3233" s="7" t="s">
        <v>168062</v>
      </c>
      <c r="G3233">
        <v>472</v>
      </c>
      <c r="H3233" s="1">
        <v>42269</v>
      </c>
      <c r="I3233" t="s">
        <v>12</v>
      </c>
      <c r="J3233" t="s">
        <v>163876</v>
      </c>
      <c r="K3233" t="s">
        <v>163876</v>
      </c>
      <c r="L3233">
        <v>1156</v>
      </c>
    </row>
    <row r="3234" spans="1:12" x14ac:dyDescent="0.3">
      <c r="A3234">
        <v>3233</v>
      </c>
      <c r="B3234" t="s">
        <v>7282</v>
      </c>
      <c r="C3234" t="s">
        <v>166649</v>
      </c>
      <c r="D3234" t="s">
        <v>167182</v>
      </c>
      <c r="E3234" s="7" t="s">
        <v>163864</v>
      </c>
      <c r="F3234" s="7" t="s">
        <v>172163</v>
      </c>
      <c r="G3234">
        <v>239</v>
      </c>
      <c r="H3234" s="1">
        <v>43172</v>
      </c>
      <c r="I3234" t="s">
        <v>12</v>
      </c>
      <c r="J3234" t="s">
        <v>163876</v>
      </c>
      <c r="K3234" t="s">
        <v>163876</v>
      </c>
      <c r="L3234">
        <v>754</v>
      </c>
    </row>
    <row r="3235" spans="1:12" x14ac:dyDescent="0.3">
      <c r="A3235">
        <v>3234</v>
      </c>
      <c r="B3235" t="s">
        <v>7284</v>
      </c>
      <c r="C3235" t="s">
        <v>164131</v>
      </c>
      <c r="D3235" t="s">
        <v>167183</v>
      </c>
      <c r="E3235" s="7" t="s">
        <v>163896</v>
      </c>
      <c r="F3235" s="7" t="s">
        <v>170558</v>
      </c>
      <c r="G3235">
        <v>89</v>
      </c>
      <c r="H3235" s="1">
        <v>42648</v>
      </c>
      <c r="I3235" t="s">
        <v>12</v>
      </c>
      <c r="J3235" t="s">
        <v>163815</v>
      </c>
      <c r="K3235" t="s">
        <v>163896</v>
      </c>
      <c r="L3235">
        <v>187</v>
      </c>
    </row>
    <row r="3236" spans="1:12" x14ac:dyDescent="0.3">
      <c r="A3236">
        <v>3235</v>
      </c>
      <c r="B3236" t="s">
        <v>7286</v>
      </c>
      <c r="C3236" t="s">
        <v>167184</v>
      </c>
      <c r="D3236" t="s">
        <v>167185</v>
      </c>
      <c r="E3236" s="7" t="s">
        <v>163815</v>
      </c>
      <c r="F3236" s="7" t="s">
        <v>177333</v>
      </c>
      <c r="G3236">
        <v>348</v>
      </c>
      <c r="H3236" s="1">
        <v>43060</v>
      </c>
      <c r="I3236" t="s">
        <v>12</v>
      </c>
      <c r="J3236" t="s">
        <v>163819</v>
      </c>
      <c r="K3236" t="s">
        <v>163845</v>
      </c>
      <c r="L3236">
        <v>500</v>
      </c>
    </row>
    <row r="3237" spans="1:12" x14ac:dyDescent="0.3">
      <c r="A3237">
        <v>3236</v>
      </c>
      <c r="B3237" t="s">
        <v>7289</v>
      </c>
      <c r="C3237" t="s">
        <v>166962</v>
      </c>
      <c r="D3237" t="s">
        <v>166963</v>
      </c>
      <c r="E3237" s="7" t="s">
        <v>163896</v>
      </c>
      <c r="F3237" s="7" t="s">
        <v>163876</v>
      </c>
      <c r="G3237">
        <v>60</v>
      </c>
      <c r="H3237" s="1">
        <v>41725</v>
      </c>
      <c r="I3237" t="s">
        <v>12</v>
      </c>
      <c r="J3237" t="s">
        <v>163815</v>
      </c>
      <c r="K3237" t="s">
        <v>163896</v>
      </c>
      <c r="L3237">
        <v>379</v>
      </c>
    </row>
    <row r="3238" spans="1:12" x14ac:dyDescent="0.3">
      <c r="A3238">
        <v>3237</v>
      </c>
      <c r="B3238" t="s">
        <v>7290</v>
      </c>
      <c r="C3238" t="s">
        <v>166126</v>
      </c>
      <c r="D3238" t="s">
        <v>167186</v>
      </c>
      <c r="E3238" s="7" t="s">
        <v>163876</v>
      </c>
      <c r="F3238" s="7" t="s">
        <v>163888</v>
      </c>
      <c r="G3238">
        <v>17</v>
      </c>
      <c r="H3238" s="1">
        <v>43935</v>
      </c>
      <c r="I3238" t="s">
        <v>12</v>
      </c>
      <c r="J3238" t="s">
        <v>163876</v>
      </c>
      <c r="K3238" t="s">
        <v>163876</v>
      </c>
      <c r="L3238">
        <v>251</v>
      </c>
    </row>
    <row r="3239" spans="1:12" x14ac:dyDescent="0.3">
      <c r="A3239">
        <v>3238</v>
      </c>
      <c r="B3239" t="s">
        <v>7292</v>
      </c>
      <c r="C3239" t="s">
        <v>167187</v>
      </c>
      <c r="D3239" t="s">
        <v>167188</v>
      </c>
      <c r="E3239" s="7" t="s">
        <v>163839</v>
      </c>
      <c r="F3239" s="7" t="s">
        <v>168075</v>
      </c>
      <c r="G3239">
        <v>384</v>
      </c>
      <c r="H3239" s="1">
        <v>42941</v>
      </c>
      <c r="I3239" t="s">
        <v>12</v>
      </c>
      <c r="J3239" t="s">
        <v>163876</v>
      </c>
      <c r="K3239" t="s">
        <v>163876</v>
      </c>
      <c r="L3239">
        <v>468</v>
      </c>
    </row>
    <row r="3240" spans="1:12" x14ac:dyDescent="0.3">
      <c r="A3240">
        <v>3239</v>
      </c>
      <c r="B3240" t="s">
        <v>7296</v>
      </c>
      <c r="C3240" t="s">
        <v>167189</v>
      </c>
      <c r="D3240" t="s">
        <v>165119</v>
      </c>
      <c r="E3240" s="7" t="s">
        <v>163876</v>
      </c>
      <c r="F3240" s="7" t="s">
        <v>170597</v>
      </c>
      <c r="G3240">
        <v>30</v>
      </c>
      <c r="H3240" s="1">
        <v>42914</v>
      </c>
      <c r="I3240" t="s">
        <v>12</v>
      </c>
      <c r="J3240" t="s">
        <v>163876</v>
      </c>
      <c r="K3240" t="s">
        <v>163876</v>
      </c>
      <c r="L3240">
        <v>164</v>
      </c>
    </row>
    <row r="3241" spans="1:12" x14ac:dyDescent="0.3">
      <c r="A3241">
        <v>3240</v>
      </c>
      <c r="B3241" t="s">
        <v>7298</v>
      </c>
      <c r="C3241" t="s">
        <v>167190</v>
      </c>
      <c r="D3241" t="s">
        <v>165164</v>
      </c>
      <c r="E3241" s="7" t="s">
        <v>163876</v>
      </c>
      <c r="F3241" s="7" t="s">
        <v>170558</v>
      </c>
      <c r="G3241">
        <v>29</v>
      </c>
      <c r="H3241" s="1">
        <v>42914</v>
      </c>
      <c r="I3241" t="s">
        <v>12</v>
      </c>
      <c r="J3241" t="s">
        <v>163876</v>
      </c>
      <c r="K3241" t="s">
        <v>163876</v>
      </c>
      <c r="L3241">
        <v>164</v>
      </c>
    </row>
    <row r="3242" spans="1:12" x14ac:dyDescent="0.3">
      <c r="A3242">
        <v>3241</v>
      </c>
      <c r="B3242" t="s">
        <v>7300</v>
      </c>
      <c r="C3242" t="s">
        <v>167191</v>
      </c>
      <c r="D3242" t="s">
        <v>165119</v>
      </c>
      <c r="E3242" s="7" t="s">
        <v>163876</v>
      </c>
      <c r="F3242" s="7" t="s">
        <v>163858</v>
      </c>
      <c r="G3242">
        <v>27</v>
      </c>
      <c r="H3242" s="1">
        <v>42914</v>
      </c>
      <c r="I3242" t="s">
        <v>12</v>
      </c>
      <c r="J3242" t="s">
        <v>163876</v>
      </c>
      <c r="K3242" t="s">
        <v>163876</v>
      </c>
      <c r="L3242">
        <v>164</v>
      </c>
    </row>
    <row r="3243" spans="1:12" x14ac:dyDescent="0.3">
      <c r="A3243">
        <v>3242</v>
      </c>
      <c r="B3243" t="s">
        <v>7302</v>
      </c>
      <c r="C3243" t="s">
        <v>167192</v>
      </c>
      <c r="D3243" t="s">
        <v>165164</v>
      </c>
      <c r="E3243" s="7" t="s">
        <v>163876</v>
      </c>
      <c r="F3243" s="7" t="s">
        <v>163858</v>
      </c>
      <c r="G3243">
        <v>27</v>
      </c>
      <c r="H3243" s="1">
        <v>42912</v>
      </c>
      <c r="I3243" t="s">
        <v>12</v>
      </c>
      <c r="J3243" t="s">
        <v>163876</v>
      </c>
      <c r="K3243" t="s">
        <v>163876</v>
      </c>
      <c r="L3243">
        <v>164</v>
      </c>
    </row>
    <row r="3244" spans="1:12" x14ac:dyDescent="0.3">
      <c r="A3244">
        <v>3243</v>
      </c>
      <c r="B3244" t="s">
        <v>7304</v>
      </c>
      <c r="C3244" t="s">
        <v>166144</v>
      </c>
      <c r="D3244" t="s">
        <v>165119</v>
      </c>
      <c r="E3244" s="7" t="s">
        <v>163876</v>
      </c>
      <c r="F3244" s="7" t="s">
        <v>163859</v>
      </c>
      <c r="G3244">
        <v>25</v>
      </c>
      <c r="H3244" s="1">
        <v>42912</v>
      </c>
      <c r="I3244" t="s">
        <v>12</v>
      </c>
      <c r="J3244" t="s">
        <v>163876</v>
      </c>
      <c r="K3244" t="s">
        <v>163876</v>
      </c>
      <c r="L3244">
        <v>164</v>
      </c>
    </row>
    <row r="3245" spans="1:12" x14ac:dyDescent="0.3">
      <c r="A3245">
        <v>3244</v>
      </c>
      <c r="B3245" t="s">
        <v>7305</v>
      </c>
      <c r="C3245" t="s">
        <v>166144</v>
      </c>
      <c r="D3245" t="s">
        <v>165119</v>
      </c>
      <c r="E3245" s="7" t="s">
        <v>163876</v>
      </c>
      <c r="F3245" s="7" t="s">
        <v>170546</v>
      </c>
      <c r="G3245">
        <v>23</v>
      </c>
      <c r="H3245" s="1">
        <v>42912</v>
      </c>
      <c r="I3245" t="s">
        <v>12</v>
      </c>
      <c r="J3245" t="s">
        <v>163876</v>
      </c>
      <c r="K3245" t="s">
        <v>163876</v>
      </c>
      <c r="L3245">
        <v>164</v>
      </c>
    </row>
    <row r="3246" spans="1:12" x14ac:dyDescent="0.3">
      <c r="A3246">
        <v>3245</v>
      </c>
      <c r="B3246" t="s">
        <v>7306</v>
      </c>
      <c r="C3246" t="s">
        <v>166973</v>
      </c>
      <c r="D3246" t="s">
        <v>165164</v>
      </c>
      <c r="E3246" s="7" t="s">
        <v>163876</v>
      </c>
      <c r="F3246" s="7" t="s">
        <v>163825</v>
      </c>
      <c r="G3246">
        <v>12</v>
      </c>
      <c r="H3246" s="1">
        <v>42906</v>
      </c>
      <c r="I3246" t="s">
        <v>12</v>
      </c>
      <c r="J3246" t="s">
        <v>163876</v>
      </c>
      <c r="K3246" t="s">
        <v>163876</v>
      </c>
      <c r="L3246">
        <v>164</v>
      </c>
    </row>
    <row r="3247" spans="1:12" x14ac:dyDescent="0.3">
      <c r="A3247">
        <v>3246</v>
      </c>
      <c r="B3247" t="s">
        <v>7307</v>
      </c>
      <c r="C3247" t="s">
        <v>166973</v>
      </c>
      <c r="D3247" t="s">
        <v>165164</v>
      </c>
      <c r="E3247" s="7" t="s">
        <v>163876</v>
      </c>
      <c r="F3247" s="7" t="s">
        <v>163879</v>
      </c>
      <c r="G3247">
        <v>10</v>
      </c>
      <c r="H3247" s="1">
        <v>42905</v>
      </c>
      <c r="I3247" t="s">
        <v>12</v>
      </c>
      <c r="J3247" t="s">
        <v>163876</v>
      </c>
      <c r="K3247" t="s">
        <v>163876</v>
      </c>
      <c r="L3247">
        <v>164</v>
      </c>
    </row>
    <row r="3248" spans="1:12" x14ac:dyDescent="0.3">
      <c r="A3248">
        <v>3247</v>
      </c>
      <c r="B3248" t="s">
        <v>7308</v>
      </c>
      <c r="C3248" t="s">
        <v>166973</v>
      </c>
      <c r="D3248" t="s">
        <v>165164</v>
      </c>
      <c r="E3248" s="7" t="s">
        <v>163876</v>
      </c>
      <c r="F3248" s="7" t="s">
        <v>163833</v>
      </c>
      <c r="G3248">
        <v>11</v>
      </c>
      <c r="H3248" s="1">
        <v>42905</v>
      </c>
      <c r="I3248" t="s">
        <v>12</v>
      </c>
      <c r="J3248" t="s">
        <v>163876</v>
      </c>
      <c r="K3248" t="s">
        <v>163876</v>
      </c>
      <c r="L3248">
        <v>164</v>
      </c>
    </row>
    <row r="3249" spans="1:12" x14ac:dyDescent="0.3">
      <c r="A3249">
        <v>3248</v>
      </c>
      <c r="B3249" t="s">
        <v>7309</v>
      </c>
      <c r="C3249" t="s">
        <v>167193</v>
      </c>
      <c r="D3249" t="s">
        <v>167194</v>
      </c>
      <c r="E3249" s="7" t="s">
        <v>163896</v>
      </c>
      <c r="F3249" s="7" t="s">
        <v>165274</v>
      </c>
      <c r="G3249">
        <v>86</v>
      </c>
      <c r="H3249" s="1">
        <v>41365</v>
      </c>
      <c r="I3249" t="s">
        <v>12</v>
      </c>
      <c r="J3249" t="s">
        <v>163876</v>
      </c>
      <c r="K3249" t="s">
        <v>163876</v>
      </c>
      <c r="L3249">
        <v>468</v>
      </c>
    </row>
    <row r="3250" spans="1:12" x14ac:dyDescent="0.3">
      <c r="A3250">
        <v>3249</v>
      </c>
      <c r="B3250" t="s">
        <v>7312</v>
      </c>
      <c r="C3250" t="s">
        <v>167033</v>
      </c>
      <c r="D3250" t="s">
        <v>167195</v>
      </c>
      <c r="E3250" s="7" t="s">
        <v>163844</v>
      </c>
      <c r="F3250" s="7" t="s">
        <v>163880</v>
      </c>
      <c r="G3250">
        <v>268</v>
      </c>
      <c r="H3250" s="1">
        <v>41579</v>
      </c>
      <c r="I3250" t="s">
        <v>12</v>
      </c>
      <c r="J3250" t="s">
        <v>163876</v>
      </c>
      <c r="K3250" t="s">
        <v>163876</v>
      </c>
      <c r="L3250">
        <v>468</v>
      </c>
    </row>
    <row r="3251" spans="1:12" x14ac:dyDescent="0.3">
      <c r="A3251">
        <v>3250</v>
      </c>
      <c r="B3251" t="s">
        <v>7314</v>
      </c>
      <c r="C3251" t="s">
        <v>167196</v>
      </c>
      <c r="D3251" t="s">
        <v>167197</v>
      </c>
      <c r="E3251" s="7" t="s">
        <v>163845</v>
      </c>
      <c r="F3251" s="7" t="s">
        <v>177333</v>
      </c>
      <c r="G3251">
        <v>168</v>
      </c>
      <c r="H3251" s="1">
        <v>41030</v>
      </c>
      <c r="I3251" t="s">
        <v>12</v>
      </c>
      <c r="J3251" t="s">
        <v>163815</v>
      </c>
      <c r="K3251" t="s">
        <v>163896</v>
      </c>
      <c r="L3251">
        <v>350</v>
      </c>
    </row>
    <row r="3252" spans="1:12" x14ac:dyDescent="0.3">
      <c r="A3252">
        <v>3251</v>
      </c>
      <c r="B3252" t="s">
        <v>7317</v>
      </c>
      <c r="C3252" t="s">
        <v>167198</v>
      </c>
      <c r="D3252" t="s">
        <v>167199</v>
      </c>
      <c r="E3252" s="7" t="s">
        <v>163896</v>
      </c>
      <c r="F3252" s="7" t="s">
        <v>163897</v>
      </c>
      <c r="G3252">
        <v>74</v>
      </c>
      <c r="H3252" s="1">
        <v>42598</v>
      </c>
      <c r="I3252" t="s">
        <v>12</v>
      </c>
      <c r="J3252" t="s">
        <v>163876</v>
      </c>
      <c r="K3252" t="s">
        <v>163876</v>
      </c>
      <c r="L3252">
        <v>233</v>
      </c>
    </row>
    <row r="3253" spans="1:12" x14ac:dyDescent="0.3">
      <c r="A3253">
        <v>3252</v>
      </c>
      <c r="B3253" t="s">
        <v>7320</v>
      </c>
      <c r="C3253" t="s">
        <v>167200</v>
      </c>
      <c r="D3253" t="s">
        <v>167201</v>
      </c>
      <c r="E3253" s="7" t="s">
        <v>163876</v>
      </c>
      <c r="F3253" s="7" t="s">
        <v>163833</v>
      </c>
      <c r="G3253">
        <v>11</v>
      </c>
      <c r="H3253" s="1">
        <v>44222</v>
      </c>
      <c r="I3253" t="s">
        <v>12</v>
      </c>
      <c r="J3253" t="s">
        <v>163876</v>
      </c>
      <c r="K3253" t="s">
        <v>163876</v>
      </c>
      <c r="L3253">
        <v>251</v>
      </c>
    </row>
    <row r="3254" spans="1:12" x14ac:dyDescent="0.3">
      <c r="A3254">
        <v>3253</v>
      </c>
      <c r="B3254" t="s">
        <v>7323</v>
      </c>
      <c r="C3254" t="s">
        <v>167202</v>
      </c>
      <c r="D3254" t="s">
        <v>166909</v>
      </c>
      <c r="E3254" s="7" t="s">
        <v>163876</v>
      </c>
      <c r="F3254" s="7" t="s">
        <v>163816</v>
      </c>
      <c r="G3254">
        <v>34</v>
      </c>
      <c r="H3254" s="1">
        <v>44229</v>
      </c>
      <c r="I3254" t="s">
        <v>12</v>
      </c>
      <c r="J3254" t="s">
        <v>163876</v>
      </c>
      <c r="K3254" t="s">
        <v>163876</v>
      </c>
      <c r="L3254">
        <v>502</v>
      </c>
    </row>
    <row r="3255" spans="1:12" x14ac:dyDescent="0.3">
      <c r="A3255">
        <v>3254</v>
      </c>
      <c r="B3255" t="s">
        <v>7325</v>
      </c>
      <c r="C3255" t="s">
        <v>167203</v>
      </c>
      <c r="D3255" t="s">
        <v>166886</v>
      </c>
      <c r="E3255" s="7" t="s">
        <v>163896</v>
      </c>
      <c r="F3255" s="7" t="s">
        <v>163847</v>
      </c>
      <c r="G3255">
        <v>93</v>
      </c>
      <c r="H3255" s="1">
        <v>44210</v>
      </c>
      <c r="I3255" t="s">
        <v>12</v>
      </c>
      <c r="J3255" t="s">
        <v>163876</v>
      </c>
      <c r="K3255" t="s">
        <v>163876</v>
      </c>
      <c r="L3255">
        <v>410</v>
      </c>
    </row>
    <row r="3256" spans="1:12" x14ac:dyDescent="0.3">
      <c r="A3256">
        <v>3255</v>
      </c>
      <c r="B3256" t="s">
        <v>7327</v>
      </c>
      <c r="C3256" t="s">
        <v>167179</v>
      </c>
      <c r="D3256" t="s">
        <v>166911</v>
      </c>
      <c r="E3256" s="7" t="s">
        <v>163896</v>
      </c>
      <c r="F3256" s="7" t="s">
        <v>163820</v>
      </c>
      <c r="G3256">
        <v>101</v>
      </c>
      <c r="H3256" s="1">
        <v>44126</v>
      </c>
      <c r="I3256" t="s">
        <v>12</v>
      </c>
      <c r="J3256" t="s">
        <v>163876</v>
      </c>
      <c r="K3256" t="s">
        <v>163876</v>
      </c>
      <c r="L3256">
        <v>410</v>
      </c>
    </row>
    <row r="3257" spans="1:12" x14ac:dyDescent="0.3">
      <c r="A3257">
        <v>3256</v>
      </c>
      <c r="B3257" t="s">
        <v>7328</v>
      </c>
      <c r="C3257" t="s">
        <v>167204</v>
      </c>
      <c r="D3257" t="s">
        <v>167205</v>
      </c>
      <c r="E3257" s="7" t="s">
        <v>163815</v>
      </c>
      <c r="F3257" s="7" t="s">
        <v>163825</v>
      </c>
      <c r="G3257">
        <v>312</v>
      </c>
      <c r="H3257" s="1">
        <v>44110</v>
      </c>
      <c r="I3257" t="s">
        <v>12</v>
      </c>
      <c r="J3257" t="s">
        <v>163876</v>
      </c>
      <c r="K3257" t="s">
        <v>163876</v>
      </c>
      <c r="L3257">
        <v>754</v>
      </c>
    </row>
    <row r="3258" spans="1:12" x14ac:dyDescent="0.3">
      <c r="A3258">
        <v>3257</v>
      </c>
      <c r="B3258" t="s">
        <v>7331</v>
      </c>
      <c r="C3258" t="s">
        <v>166126</v>
      </c>
      <c r="D3258" t="s">
        <v>167206</v>
      </c>
      <c r="E3258" s="7" t="s">
        <v>163876</v>
      </c>
      <c r="F3258" s="7" t="s">
        <v>163881</v>
      </c>
      <c r="G3258">
        <v>19</v>
      </c>
      <c r="H3258" s="1">
        <v>44117</v>
      </c>
      <c r="I3258" t="s">
        <v>12</v>
      </c>
      <c r="J3258" t="s">
        <v>163876</v>
      </c>
      <c r="K3258" t="s">
        <v>163876</v>
      </c>
      <c r="L3258">
        <v>251</v>
      </c>
    </row>
    <row r="3259" spans="1:12" x14ac:dyDescent="0.3">
      <c r="A3259">
        <v>3258</v>
      </c>
      <c r="B3259" t="s">
        <v>7333</v>
      </c>
      <c r="C3259" t="s">
        <v>166126</v>
      </c>
      <c r="D3259" t="s">
        <v>167207</v>
      </c>
      <c r="E3259" s="7" t="s">
        <v>163876</v>
      </c>
      <c r="F3259" s="7" t="s">
        <v>163881</v>
      </c>
      <c r="G3259">
        <v>19</v>
      </c>
      <c r="H3259" s="1">
        <v>44117</v>
      </c>
      <c r="I3259" t="s">
        <v>12</v>
      </c>
      <c r="J3259" t="s">
        <v>163876</v>
      </c>
      <c r="K3259" t="s">
        <v>163876</v>
      </c>
      <c r="L3259">
        <v>251</v>
      </c>
    </row>
    <row r="3260" spans="1:12" x14ac:dyDescent="0.3">
      <c r="A3260">
        <v>3259</v>
      </c>
      <c r="B3260" t="s">
        <v>7335</v>
      </c>
      <c r="C3260" t="s">
        <v>167208</v>
      </c>
      <c r="D3260" t="s">
        <v>167209</v>
      </c>
      <c r="E3260" s="7" t="s">
        <v>163844</v>
      </c>
      <c r="F3260" s="7" t="s">
        <v>163880</v>
      </c>
      <c r="G3260">
        <v>268</v>
      </c>
      <c r="H3260" s="1">
        <v>44153</v>
      </c>
      <c r="I3260" t="s">
        <v>163910</v>
      </c>
      <c r="J3260" t="s">
        <v>163876</v>
      </c>
      <c r="K3260" t="s">
        <v>163876</v>
      </c>
      <c r="L3260">
        <v>499</v>
      </c>
    </row>
    <row r="3261" spans="1:12" x14ac:dyDescent="0.3">
      <c r="A3261">
        <v>3260</v>
      </c>
      <c r="B3261" t="s">
        <v>7338</v>
      </c>
      <c r="C3261" t="s">
        <v>166172</v>
      </c>
      <c r="D3261" t="s">
        <v>166173</v>
      </c>
      <c r="E3261" s="7" t="s">
        <v>163896</v>
      </c>
      <c r="F3261" s="7" t="s">
        <v>189923</v>
      </c>
      <c r="G3261">
        <v>104</v>
      </c>
      <c r="H3261" s="1">
        <v>44154</v>
      </c>
      <c r="I3261" t="s">
        <v>163925</v>
      </c>
      <c r="J3261" t="s">
        <v>163876</v>
      </c>
      <c r="K3261" t="s">
        <v>163876</v>
      </c>
      <c r="L3261">
        <v>376</v>
      </c>
    </row>
    <row r="3262" spans="1:12" x14ac:dyDescent="0.3">
      <c r="A3262">
        <v>3261</v>
      </c>
      <c r="B3262" t="s">
        <v>7339</v>
      </c>
      <c r="C3262" t="s">
        <v>167210</v>
      </c>
      <c r="D3262" t="s">
        <v>167211</v>
      </c>
      <c r="E3262" s="7" t="s">
        <v>163845</v>
      </c>
      <c r="F3262" s="7" t="s">
        <v>163881</v>
      </c>
      <c r="G3262">
        <v>139</v>
      </c>
      <c r="H3262" s="1">
        <v>44132</v>
      </c>
      <c r="I3262" t="s">
        <v>12</v>
      </c>
      <c r="J3262" t="s">
        <v>163876</v>
      </c>
      <c r="K3262" t="s">
        <v>163876</v>
      </c>
      <c r="L3262">
        <v>164</v>
      </c>
    </row>
    <row r="3263" spans="1:12" x14ac:dyDescent="0.3">
      <c r="A3263">
        <v>3262</v>
      </c>
      <c r="B3263" t="s">
        <v>7342</v>
      </c>
      <c r="C3263" t="s">
        <v>167210</v>
      </c>
      <c r="D3263" t="s">
        <v>167211</v>
      </c>
      <c r="E3263" s="7" t="s">
        <v>163815</v>
      </c>
      <c r="F3263" s="7" t="s">
        <v>163825</v>
      </c>
      <c r="G3263">
        <v>312</v>
      </c>
      <c r="H3263" s="1">
        <v>44132</v>
      </c>
      <c r="I3263" t="s">
        <v>12</v>
      </c>
      <c r="J3263" t="s">
        <v>163876</v>
      </c>
      <c r="K3263" t="s">
        <v>163876</v>
      </c>
      <c r="L3263">
        <v>234</v>
      </c>
    </row>
    <row r="3264" spans="1:12" x14ac:dyDescent="0.3">
      <c r="A3264">
        <v>3263</v>
      </c>
      <c r="B3264" t="s">
        <v>7343</v>
      </c>
      <c r="C3264" t="s">
        <v>167212</v>
      </c>
      <c r="D3264" t="s">
        <v>167213</v>
      </c>
      <c r="E3264" s="7" t="s">
        <v>163844</v>
      </c>
      <c r="F3264" s="7" t="s">
        <v>163876</v>
      </c>
      <c r="G3264">
        <v>240</v>
      </c>
      <c r="H3264" s="1">
        <v>44124</v>
      </c>
      <c r="I3264" t="s">
        <v>12</v>
      </c>
      <c r="J3264" t="s">
        <v>163876</v>
      </c>
      <c r="K3264" t="s">
        <v>163876</v>
      </c>
      <c r="L3264">
        <v>500</v>
      </c>
    </row>
    <row r="3265" spans="1:12" x14ac:dyDescent="0.3">
      <c r="A3265">
        <v>3264</v>
      </c>
      <c r="B3265" t="s">
        <v>7346</v>
      </c>
      <c r="C3265" t="s">
        <v>167214</v>
      </c>
      <c r="D3265" t="s">
        <v>167215</v>
      </c>
      <c r="E3265" s="7" t="s">
        <v>163845</v>
      </c>
      <c r="F3265" s="7" t="s">
        <v>163825</v>
      </c>
      <c r="G3265">
        <v>132</v>
      </c>
      <c r="H3265" s="1">
        <v>44145</v>
      </c>
      <c r="I3265" t="s">
        <v>12</v>
      </c>
      <c r="J3265" t="s">
        <v>163876</v>
      </c>
      <c r="K3265" t="s">
        <v>163876</v>
      </c>
      <c r="L3265">
        <v>328</v>
      </c>
    </row>
    <row r="3266" spans="1:12" x14ac:dyDescent="0.3">
      <c r="A3266">
        <v>3265</v>
      </c>
      <c r="B3266" t="s">
        <v>7349</v>
      </c>
      <c r="C3266" t="s">
        <v>167216</v>
      </c>
      <c r="D3266" t="s">
        <v>166151</v>
      </c>
      <c r="E3266" s="7" t="s">
        <v>163864</v>
      </c>
      <c r="F3266" s="7" t="s">
        <v>170558</v>
      </c>
      <c r="G3266">
        <v>209</v>
      </c>
      <c r="H3266" s="1">
        <v>44124</v>
      </c>
      <c r="I3266" t="s">
        <v>12</v>
      </c>
      <c r="J3266" t="s">
        <v>163876</v>
      </c>
      <c r="K3266" t="s">
        <v>163876</v>
      </c>
      <c r="L3266">
        <v>492</v>
      </c>
    </row>
    <row r="3267" spans="1:12" x14ac:dyDescent="0.3">
      <c r="A3267">
        <v>3266</v>
      </c>
      <c r="B3267" t="s">
        <v>7351</v>
      </c>
      <c r="C3267" t="s">
        <v>166197</v>
      </c>
      <c r="D3267" t="s">
        <v>167217</v>
      </c>
      <c r="E3267" s="7" t="s">
        <v>163876</v>
      </c>
      <c r="F3267" s="7" t="s">
        <v>166827</v>
      </c>
      <c r="G3267">
        <v>53</v>
      </c>
      <c r="H3267" s="1">
        <v>44110</v>
      </c>
      <c r="I3267" t="s">
        <v>12</v>
      </c>
      <c r="J3267" t="s">
        <v>163876</v>
      </c>
      <c r="K3267" t="s">
        <v>163876</v>
      </c>
      <c r="L3267">
        <v>351</v>
      </c>
    </row>
    <row r="3268" spans="1:12" x14ac:dyDescent="0.3">
      <c r="A3268">
        <v>3267</v>
      </c>
      <c r="B3268" t="s">
        <v>7353</v>
      </c>
      <c r="C3268" t="s">
        <v>166950</v>
      </c>
      <c r="D3268" t="s">
        <v>166119</v>
      </c>
      <c r="E3268" s="7" t="s">
        <v>163815</v>
      </c>
      <c r="F3268" s="7" t="s">
        <v>172163</v>
      </c>
      <c r="G3268">
        <v>359</v>
      </c>
      <c r="H3268" s="1">
        <v>44110</v>
      </c>
      <c r="I3268" t="s">
        <v>12</v>
      </c>
      <c r="J3268" t="s">
        <v>163876</v>
      </c>
      <c r="K3268" t="s">
        <v>163876</v>
      </c>
      <c r="L3268">
        <v>904</v>
      </c>
    </row>
    <row r="3269" spans="1:12" x14ac:dyDescent="0.3">
      <c r="A3269">
        <v>3268</v>
      </c>
      <c r="B3269" t="s">
        <v>7354</v>
      </c>
      <c r="C3269" t="s">
        <v>167179</v>
      </c>
      <c r="D3269" t="s">
        <v>163929</v>
      </c>
      <c r="E3269" s="7" t="s">
        <v>163845</v>
      </c>
      <c r="F3269" s="7" t="s">
        <v>163839</v>
      </c>
      <c r="G3269">
        <v>126</v>
      </c>
      <c r="H3269" s="1">
        <v>44126</v>
      </c>
      <c r="I3269" t="s">
        <v>12</v>
      </c>
      <c r="J3269" t="s">
        <v>163876</v>
      </c>
      <c r="K3269" t="s">
        <v>163876</v>
      </c>
      <c r="L3269">
        <v>410</v>
      </c>
    </row>
    <row r="3270" spans="1:12" x14ac:dyDescent="0.3">
      <c r="A3270">
        <v>3269</v>
      </c>
      <c r="B3270" t="s">
        <v>7355</v>
      </c>
      <c r="C3270" t="s">
        <v>167218</v>
      </c>
      <c r="D3270" t="s">
        <v>164834</v>
      </c>
      <c r="E3270" s="7" t="s">
        <v>163844</v>
      </c>
      <c r="F3270" s="7" t="s">
        <v>170544</v>
      </c>
      <c r="G3270">
        <v>280</v>
      </c>
      <c r="H3270" s="1">
        <v>44140</v>
      </c>
      <c r="I3270" t="s">
        <v>12</v>
      </c>
      <c r="J3270" t="s">
        <v>163876</v>
      </c>
      <c r="K3270" t="s">
        <v>163876</v>
      </c>
      <c r="L3270">
        <v>410</v>
      </c>
    </row>
    <row r="3271" spans="1:12" x14ac:dyDescent="0.3">
      <c r="A3271">
        <v>3270</v>
      </c>
      <c r="B3271" t="s">
        <v>7358</v>
      </c>
      <c r="C3271" t="s">
        <v>167219</v>
      </c>
      <c r="D3271" t="s">
        <v>167220</v>
      </c>
      <c r="E3271" s="7" t="s">
        <v>163876</v>
      </c>
      <c r="F3271" s="7" t="s">
        <v>173142</v>
      </c>
      <c r="G3271">
        <v>55</v>
      </c>
      <c r="H3271" s="1">
        <v>44103</v>
      </c>
      <c r="I3271" t="s">
        <v>163925</v>
      </c>
      <c r="J3271" t="s">
        <v>163876</v>
      </c>
      <c r="K3271" t="s">
        <v>163876</v>
      </c>
      <c r="L3271">
        <v>604</v>
      </c>
    </row>
    <row r="3272" spans="1:12" x14ac:dyDescent="0.3">
      <c r="A3272">
        <v>3271</v>
      </c>
      <c r="B3272" t="s">
        <v>7361</v>
      </c>
      <c r="C3272" t="s">
        <v>167221</v>
      </c>
      <c r="D3272" t="s">
        <v>166357</v>
      </c>
      <c r="E3272" s="7" t="s">
        <v>163876</v>
      </c>
      <c r="F3272" s="7" t="s">
        <v>163834</v>
      </c>
      <c r="G3272">
        <v>50</v>
      </c>
      <c r="H3272" s="1">
        <v>44102</v>
      </c>
      <c r="I3272" t="s">
        <v>163925</v>
      </c>
      <c r="J3272" t="s">
        <v>163876</v>
      </c>
      <c r="K3272" t="s">
        <v>163876</v>
      </c>
      <c r="L3272">
        <v>604</v>
      </c>
    </row>
    <row r="3273" spans="1:12" x14ac:dyDescent="0.3">
      <c r="A3273">
        <v>3272</v>
      </c>
      <c r="B3273" t="s">
        <v>7363</v>
      </c>
      <c r="C3273" t="s">
        <v>167222</v>
      </c>
      <c r="D3273" t="s">
        <v>166357</v>
      </c>
      <c r="E3273" s="7" t="s">
        <v>163876</v>
      </c>
      <c r="F3273" s="7" t="s">
        <v>166827</v>
      </c>
      <c r="G3273">
        <v>53</v>
      </c>
      <c r="H3273" s="1">
        <v>44105</v>
      </c>
      <c r="I3273" t="s">
        <v>163925</v>
      </c>
      <c r="J3273" t="s">
        <v>163876</v>
      </c>
      <c r="K3273" t="s">
        <v>163876</v>
      </c>
      <c r="L3273">
        <v>604</v>
      </c>
    </row>
    <row r="3274" spans="1:12" x14ac:dyDescent="0.3">
      <c r="A3274">
        <v>3273</v>
      </c>
      <c r="B3274" t="s">
        <v>7365</v>
      </c>
      <c r="C3274" t="s">
        <v>167223</v>
      </c>
      <c r="D3274" t="s">
        <v>167224</v>
      </c>
      <c r="E3274" s="7" t="s">
        <v>163876</v>
      </c>
      <c r="F3274" s="7" t="s">
        <v>177333</v>
      </c>
      <c r="G3274">
        <v>48</v>
      </c>
      <c r="H3274" s="1">
        <v>44102</v>
      </c>
      <c r="I3274" t="s">
        <v>163925</v>
      </c>
      <c r="J3274" t="s">
        <v>163876</v>
      </c>
      <c r="K3274" t="s">
        <v>163876</v>
      </c>
      <c r="L3274">
        <v>604</v>
      </c>
    </row>
    <row r="3275" spans="1:12" x14ac:dyDescent="0.3">
      <c r="A3275">
        <v>3274</v>
      </c>
      <c r="B3275" t="s">
        <v>7368</v>
      </c>
      <c r="C3275" t="s">
        <v>167225</v>
      </c>
      <c r="D3275" t="s">
        <v>164834</v>
      </c>
      <c r="E3275" s="7" t="s">
        <v>163896</v>
      </c>
      <c r="F3275" s="7" t="s">
        <v>170546</v>
      </c>
      <c r="G3275">
        <v>83</v>
      </c>
      <c r="H3275" s="1">
        <v>44098</v>
      </c>
      <c r="I3275" t="s">
        <v>12</v>
      </c>
      <c r="J3275" t="s">
        <v>163876</v>
      </c>
      <c r="K3275" t="s">
        <v>163876</v>
      </c>
      <c r="L3275">
        <v>410</v>
      </c>
    </row>
    <row r="3276" spans="1:12" x14ac:dyDescent="0.3">
      <c r="A3276">
        <v>3275</v>
      </c>
      <c r="B3276" t="s">
        <v>7370</v>
      </c>
      <c r="C3276" t="s">
        <v>167226</v>
      </c>
      <c r="D3276" t="s">
        <v>167227</v>
      </c>
      <c r="E3276" s="7" t="s">
        <v>163876</v>
      </c>
      <c r="F3276" s="7" t="s">
        <v>168062</v>
      </c>
      <c r="G3276">
        <v>52</v>
      </c>
      <c r="H3276" s="1">
        <v>44095</v>
      </c>
      <c r="I3276" t="s">
        <v>163918</v>
      </c>
      <c r="J3276" t="s">
        <v>163876</v>
      </c>
      <c r="K3276" t="s">
        <v>163876</v>
      </c>
      <c r="L3276">
        <v>233</v>
      </c>
    </row>
    <row r="3277" spans="1:12" x14ac:dyDescent="0.3">
      <c r="A3277">
        <v>3276</v>
      </c>
      <c r="B3277" t="s">
        <v>7373</v>
      </c>
      <c r="C3277" t="s">
        <v>166737</v>
      </c>
      <c r="D3277" t="s">
        <v>163947</v>
      </c>
      <c r="E3277" s="7" t="s">
        <v>163896</v>
      </c>
      <c r="F3277" s="7" t="s">
        <v>170597</v>
      </c>
      <c r="G3277">
        <v>90</v>
      </c>
      <c r="H3277" s="1">
        <v>44075</v>
      </c>
      <c r="I3277" t="s">
        <v>12</v>
      </c>
      <c r="J3277" t="s">
        <v>163876</v>
      </c>
      <c r="K3277" t="s">
        <v>163876</v>
      </c>
      <c r="L3277">
        <v>592</v>
      </c>
    </row>
    <row r="3278" spans="1:12" x14ac:dyDescent="0.3">
      <c r="A3278">
        <v>3277</v>
      </c>
      <c r="B3278" t="s">
        <v>7374</v>
      </c>
      <c r="C3278" t="s">
        <v>167228</v>
      </c>
      <c r="D3278" t="s">
        <v>167229</v>
      </c>
      <c r="E3278" s="7" t="s">
        <v>163879</v>
      </c>
      <c r="F3278" s="7" t="s">
        <v>170548</v>
      </c>
      <c r="G3278">
        <v>643</v>
      </c>
      <c r="H3278" s="1">
        <v>44021</v>
      </c>
      <c r="I3278" t="s">
        <v>166100</v>
      </c>
      <c r="J3278" t="s">
        <v>163876</v>
      </c>
      <c r="K3278" t="s">
        <v>163876</v>
      </c>
      <c r="L3278">
        <v>836</v>
      </c>
    </row>
    <row r="3279" spans="1:12" x14ac:dyDescent="0.3">
      <c r="A3279">
        <v>3278</v>
      </c>
      <c r="B3279" t="s">
        <v>7378</v>
      </c>
      <c r="C3279" t="s">
        <v>167230</v>
      </c>
      <c r="D3279" t="s">
        <v>166684</v>
      </c>
      <c r="E3279" s="7" t="s">
        <v>163876</v>
      </c>
      <c r="F3279" s="7" t="s">
        <v>163863</v>
      </c>
      <c r="G3279">
        <v>15</v>
      </c>
      <c r="H3279" s="1">
        <v>44040</v>
      </c>
      <c r="I3279" t="s">
        <v>12</v>
      </c>
      <c r="J3279" t="s">
        <v>163876</v>
      </c>
      <c r="K3279" t="s">
        <v>163876</v>
      </c>
      <c r="L3279">
        <v>234</v>
      </c>
    </row>
    <row r="3280" spans="1:12" x14ac:dyDescent="0.3">
      <c r="A3280">
        <v>3279</v>
      </c>
      <c r="B3280" t="s">
        <v>7380</v>
      </c>
      <c r="C3280" t="s">
        <v>167231</v>
      </c>
      <c r="D3280" t="s">
        <v>167232</v>
      </c>
      <c r="E3280" s="7" t="s">
        <v>163864</v>
      </c>
      <c r="F3280" s="7" t="s">
        <v>177333</v>
      </c>
      <c r="G3280">
        <v>228</v>
      </c>
      <c r="H3280" s="1">
        <v>43984</v>
      </c>
      <c r="I3280" t="s">
        <v>12</v>
      </c>
      <c r="J3280" t="s">
        <v>163876</v>
      </c>
      <c r="K3280" t="s">
        <v>163876</v>
      </c>
      <c r="L3280">
        <v>634</v>
      </c>
    </row>
    <row r="3281" spans="1:12" x14ac:dyDescent="0.3">
      <c r="A3281">
        <v>3280</v>
      </c>
      <c r="B3281" t="s">
        <v>7383</v>
      </c>
      <c r="C3281" t="s">
        <v>167233</v>
      </c>
      <c r="D3281" t="s">
        <v>167234</v>
      </c>
      <c r="E3281" s="7" t="s">
        <v>163876</v>
      </c>
      <c r="F3281" s="7" t="s">
        <v>163851</v>
      </c>
      <c r="G3281">
        <v>13</v>
      </c>
      <c r="H3281" s="1">
        <v>44105</v>
      </c>
      <c r="I3281" t="s">
        <v>12</v>
      </c>
      <c r="J3281" t="s">
        <v>163876</v>
      </c>
      <c r="K3281" t="s">
        <v>163876</v>
      </c>
      <c r="L3281">
        <v>410</v>
      </c>
    </row>
    <row r="3282" spans="1:12" x14ac:dyDescent="0.3">
      <c r="A3282">
        <v>3281</v>
      </c>
      <c r="B3282" t="s">
        <v>7386</v>
      </c>
      <c r="C3282" t="s">
        <v>167235</v>
      </c>
      <c r="D3282" t="s">
        <v>167236</v>
      </c>
      <c r="E3282" s="7" t="s">
        <v>163845</v>
      </c>
      <c r="F3282" s="7" t="s">
        <v>170548</v>
      </c>
      <c r="G3282">
        <v>163</v>
      </c>
      <c r="H3282" s="1">
        <v>43970</v>
      </c>
      <c r="I3282" t="s">
        <v>12</v>
      </c>
      <c r="J3282" t="s">
        <v>163876</v>
      </c>
      <c r="K3282" t="s">
        <v>163876</v>
      </c>
      <c r="L3282">
        <v>233</v>
      </c>
    </row>
    <row r="3283" spans="1:12" x14ac:dyDescent="0.3">
      <c r="A3283">
        <v>3282</v>
      </c>
      <c r="B3283" t="s">
        <v>7389</v>
      </c>
      <c r="C3283" t="s">
        <v>167237</v>
      </c>
      <c r="D3283" t="s">
        <v>167238</v>
      </c>
      <c r="E3283" s="7" t="s">
        <v>163896</v>
      </c>
      <c r="F3283" s="7" t="s">
        <v>163844</v>
      </c>
      <c r="G3283">
        <v>64</v>
      </c>
      <c r="H3283" s="1">
        <v>44033</v>
      </c>
      <c r="I3283" t="s">
        <v>12</v>
      </c>
      <c r="J3283" t="s">
        <v>163876</v>
      </c>
      <c r="K3283" t="s">
        <v>163876</v>
      </c>
      <c r="L3283">
        <v>351</v>
      </c>
    </row>
    <row r="3284" spans="1:12" x14ac:dyDescent="0.3">
      <c r="A3284">
        <v>3283</v>
      </c>
      <c r="B3284" t="s">
        <v>7392</v>
      </c>
      <c r="C3284" t="s">
        <v>167239</v>
      </c>
      <c r="D3284" t="s">
        <v>167240</v>
      </c>
      <c r="E3284" s="7" t="s">
        <v>163896</v>
      </c>
      <c r="F3284" s="7" t="s">
        <v>163896</v>
      </c>
      <c r="G3284">
        <v>61</v>
      </c>
      <c r="H3284" s="1">
        <v>44110</v>
      </c>
      <c r="I3284" t="s">
        <v>12</v>
      </c>
      <c r="J3284" t="s">
        <v>163876</v>
      </c>
      <c r="K3284" t="s">
        <v>163876</v>
      </c>
      <c r="L3284">
        <v>351</v>
      </c>
    </row>
    <row r="3285" spans="1:12" x14ac:dyDescent="0.3">
      <c r="A3285">
        <v>3284</v>
      </c>
      <c r="B3285" t="s">
        <v>7395</v>
      </c>
      <c r="C3285" t="s">
        <v>167241</v>
      </c>
      <c r="D3285" t="s">
        <v>167242</v>
      </c>
      <c r="E3285" s="7" t="s">
        <v>163845</v>
      </c>
      <c r="F3285" s="7" t="s">
        <v>181775</v>
      </c>
      <c r="G3285">
        <v>165</v>
      </c>
      <c r="H3285" s="1">
        <v>43949</v>
      </c>
      <c r="I3285" t="s">
        <v>12</v>
      </c>
      <c r="J3285" t="s">
        <v>163876</v>
      </c>
      <c r="K3285" t="s">
        <v>163876</v>
      </c>
      <c r="L3285">
        <v>233</v>
      </c>
    </row>
    <row r="3286" spans="1:12" x14ac:dyDescent="0.3">
      <c r="A3286">
        <v>3285</v>
      </c>
      <c r="B3286" t="s">
        <v>7398</v>
      </c>
      <c r="C3286" t="s">
        <v>166834</v>
      </c>
      <c r="D3286" t="s">
        <v>167243</v>
      </c>
      <c r="E3286" s="7" t="s">
        <v>163844</v>
      </c>
      <c r="F3286" s="7" t="s">
        <v>163867</v>
      </c>
      <c r="G3286">
        <v>277</v>
      </c>
      <c r="H3286" s="1">
        <v>43943</v>
      </c>
      <c r="I3286" t="s">
        <v>12</v>
      </c>
      <c r="J3286" t="s">
        <v>163815</v>
      </c>
      <c r="K3286" t="s">
        <v>163896</v>
      </c>
      <c r="L3286">
        <v>1172</v>
      </c>
    </row>
    <row r="3287" spans="1:12" x14ac:dyDescent="0.3">
      <c r="A3287">
        <v>3286</v>
      </c>
      <c r="B3287" t="s">
        <v>7400</v>
      </c>
      <c r="C3287" t="s">
        <v>166834</v>
      </c>
      <c r="D3287" t="s">
        <v>166727</v>
      </c>
      <c r="E3287" s="7" t="s">
        <v>163844</v>
      </c>
      <c r="F3287" s="7" t="s">
        <v>170558</v>
      </c>
      <c r="G3287">
        <v>269</v>
      </c>
      <c r="H3287" s="1">
        <v>43942</v>
      </c>
      <c r="I3287" t="s">
        <v>12</v>
      </c>
      <c r="J3287" t="s">
        <v>163876</v>
      </c>
      <c r="K3287" t="s">
        <v>163876</v>
      </c>
      <c r="L3287">
        <v>1172</v>
      </c>
    </row>
    <row r="3288" spans="1:12" x14ac:dyDescent="0.3">
      <c r="A3288">
        <v>3287</v>
      </c>
      <c r="B3288" t="s">
        <v>7402</v>
      </c>
      <c r="C3288" t="s">
        <v>167244</v>
      </c>
      <c r="D3288" t="s">
        <v>167245</v>
      </c>
      <c r="E3288" s="7" t="s">
        <v>163845</v>
      </c>
      <c r="F3288" s="7" t="s">
        <v>163876</v>
      </c>
      <c r="G3288">
        <v>120</v>
      </c>
      <c r="H3288" s="1">
        <v>43937</v>
      </c>
      <c r="I3288" t="s">
        <v>12</v>
      </c>
      <c r="J3288" t="s">
        <v>163876</v>
      </c>
      <c r="K3288" t="s">
        <v>163876</v>
      </c>
      <c r="L3288">
        <v>410</v>
      </c>
    </row>
    <row r="3289" spans="1:12" x14ac:dyDescent="0.3">
      <c r="A3289">
        <v>3288</v>
      </c>
      <c r="B3289" t="s">
        <v>7405</v>
      </c>
      <c r="C3289" t="s">
        <v>167246</v>
      </c>
      <c r="D3289" t="s">
        <v>164914</v>
      </c>
      <c r="E3289" s="7" t="s">
        <v>163896</v>
      </c>
      <c r="F3289" s="7" t="s">
        <v>163869</v>
      </c>
      <c r="G3289">
        <v>68</v>
      </c>
      <c r="H3289" s="1">
        <v>43970</v>
      </c>
      <c r="I3289" t="s">
        <v>12</v>
      </c>
      <c r="J3289" t="s">
        <v>163876</v>
      </c>
      <c r="K3289" t="s">
        <v>163876</v>
      </c>
      <c r="L3289">
        <v>351</v>
      </c>
    </row>
    <row r="3290" spans="1:12" x14ac:dyDescent="0.3">
      <c r="A3290">
        <v>3289</v>
      </c>
      <c r="B3290" t="s">
        <v>7407</v>
      </c>
      <c r="C3290" t="s">
        <v>166793</v>
      </c>
      <c r="D3290" t="s">
        <v>166794</v>
      </c>
      <c r="E3290" s="7" t="s">
        <v>163876</v>
      </c>
      <c r="F3290" s="7" t="s">
        <v>163863</v>
      </c>
      <c r="G3290">
        <v>15</v>
      </c>
      <c r="H3290" s="1">
        <v>44096</v>
      </c>
      <c r="I3290" t="s">
        <v>12</v>
      </c>
      <c r="J3290" t="s">
        <v>163876</v>
      </c>
      <c r="K3290" t="s">
        <v>163876</v>
      </c>
      <c r="L3290">
        <v>402</v>
      </c>
    </row>
    <row r="3291" spans="1:12" x14ac:dyDescent="0.3">
      <c r="A3291">
        <v>3290</v>
      </c>
      <c r="B3291" t="s">
        <v>7408</v>
      </c>
      <c r="C3291" t="s">
        <v>167247</v>
      </c>
      <c r="D3291" t="s">
        <v>167236</v>
      </c>
      <c r="E3291" s="7" t="s">
        <v>163845</v>
      </c>
      <c r="F3291" s="7" t="s">
        <v>165266</v>
      </c>
      <c r="G3291">
        <v>151</v>
      </c>
      <c r="H3291" s="1">
        <v>43900</v>
      </c>
      <c r="I3291" t="s">
        <v>12</v>
      </c>
      <c r="J3291" t="s">
        <v>163876</v>
      </c>
      <c r="K3291" t="s">
        <v>163876</v>
      </c>
      <c r="L3291">
        <v>233</v>
      </c>
    </row>
    <row r="3292" spans="1:12" x14ac:dyDescent="0.3">
      <c r="A3292">
        <v>3291</v>
      </c>
      <c r="B3292" t="s">
        <v>7410</v>
      </c>
      <c r="C3292" t="s">
        <v>167248</v>
      </c>
      <c r="D3292" t="s">
        <v>167249</v>
      </c>
      <c r="E3292" s="7" t="s">
        <v>163845</v>
      </c>
      <c r="F3292" s="7" t="s">
        <v>170548</v>
      </c>
      <c r="G3292">
        <v>163</v>
      </c>
      <c r="H3292" s="1">
        <v>43893</v>
      </c>
      <c r="I3292" t="s">
        <v>12</v>
      </c>
      <c r="J3292" t="s">
        <v>163876</v>
      </c>
      <c r="K3292" t="s">
        <v>163876</v>
      </c>
      <c r="L3292">
        <v>233</v>
      </c>
    </row>
    <row r="3293" spans="1:12" x14ac:dyDescent="0.3">
      <c r="A3293">
        <v>3292</v>
      </c>
      <c r="B3293" t="s">
        <v>7413</v>
      </c>
      <c r="C3293" t="s">
        <v>166973</v>
      </c>
      <c r="D3293" t="s">
        <v>165119</v>
      </c>
      <c r="E3293" s="7" t="s">
        <v>163876</v>
      </c>
      <c r="F3293" s="7" t="s">
        <v>163845</v>
      </c>
      <c r="G3293">
        <v>2</v>
      </c>
      <c r="H3293" s="1">
        <v>43873</v>
      </c>
      <c r="I3293" t="s">
        <v>12</v>
      </c>
      <c r="J3293" t="s">
        <v>163876</v>
      </c>
      <c r="K3293" t="s">
        <v>163876</v>
      </c>
      <c r="L3293">
        <v>258</v>
      </c>
    </row>
    <row r="3294" spans="1:12" x14ac:dyDescent="0.3">
      <c r="A3294">
        <v>3293</v>
      </c>
      <c r="B3294" t="s">
        <v>7414</v>
      </c>
      <c r="C3294" t="s">
        <v>166973</v>
      </c>
      <c r="D3294" t="s">
        <v>165119</v>
      </c>
      <c r="E3294" s="7" t="s">
        <v>163876</v>
      </c>
      <c r="F3294" s="7" t="s">
        <v>163845</v>
      </c>
      <c r="G3294">
        <v>2</v>
      </c>
      <c r="H3294" s="1">
        <v>43871</v>
      </c>
      <c r="I3294" t="s">
        <v>12</v>
      </c>
      <c r="J3294" t="s">
        <v>163876</v>
      </c>
      <c r="K3294" t="s">
        <v>163876</v>
      </c>
      <c r="L3294">
        <v>258</v>
      </c>
    </row>
    <row r="3295" spans="1:12" x14ac:dyDescent="0.3">
      <c r="A3295">
        <v>3294</v>
      </c>
      <c r="B3295" t="s">
        <v>7415</v>
      </c>
      <c r="C3295" t="s">
        <v>166973</v>
      </c>
      <c r="D3295" t="s">
        <v>165119</v>
      </c>
      <c r="E3295" s="7" t="s">
        <v>163876</v>
      </c>
      <c r="F3295" s="7" t="s">
        <v>163845</v>
      </c>
      <c r="G3295">
        <v>2</v>
      </c>
      <c r="H3295" s="1">
        <v>43868</v>
      </c>
      <c r="I3295" t="s">
        <v>12</v>
      </c>
      <c r="J3295" t="s">
        <v>163876</v>
      </c>
      <c r="K3295" t="s">
        <v>163876</v>
      </c>
      <c r="L3295">
        <v>258</v>
      </c>
    </row>
    <row r="3296" spans="1:12" x14ac:dyDescent="0.3">
      <c r="A3296">
        <v>3295</v>
      </c>
      <c r="B3296" t="s">
        <v>7416</v>
      </c>
      <c r="C3296" t="s">
        <v>167250</v>
      </c>
      <c r="D3296" t="s">
        <v>165119</v>
      </c>
      <c r="E3296" s="7" t="s">
        <v>163876</v>
      </c>
      <c r="F3296" s="7" t="s">
        <v>163880</v>
      </c>
      <c r="G3296">
        <v>28</v>
      </c>
      <c r="H3296" s="1">
        <v>43864</v>
      </c>
      <c r="I3296" t="s">
        <v>12</v>
      </c>
      <c r="J3296" t="s">
        <v>163876</v>
      </c>
      <c r="K3296" t="s">
        <v>163876</v>
      </c>
      <c r="L3296">
        <v>164</v>
      </c>
    </row>
    <row r="3297" spans="1:12" x14ac:dyDescent="0.3">
      <c r="A3297">
        <v>3296</v>
      </c>
      <c r="B3297" t="s">
        <v>7418</v>
      </c>
      <c r="C3297" t="s">
        <v>167251</v>
      </c>
      <c r="D3297" t="s">
        <v>165164</v>
      </c>
      <c r="E3297" s="7" t="s">
        <v>163876</v>
      </c>
      <c r="F3297" s="7" t="s">
        <v>163825</v>
      </c>
      <c r="G3297">
        <v>12</v>
      </c>
      <c r="H3297" s="1">
        <v>43864</v>
      </c>
      <c r="I3297" t="s">
        <v>12</v>
      </c>
      <c r="J3297" t="s">
        <v>163876</v>
      </c>
      <c r="K3297" t="s">
        <v>163876</v>
      </c>
      <c r="L3297">
        <v>164</v>
      </c>
    </row>
    <row r="3298" spans="1:12" x14ac:dyDescent="0.3">
      <c r="A3298">
        <v>3297</v>
      </c>
      <c r="B3298" t="s">
        <v>7420</v>
      </c>
      <c r="C3298" t="s">
        <v>166830</v>
      </c>
      <c r="D3298" t="s">
        <v>166891</v>
      </c>
      <c r="E3298" s="7" t="s">
        <v>163876</v>
      </c>
      <c r="F3298" s="7" t="s">
        <v>181787</v>
      </c>
      <c r="G3298">
        <v>42</v>
      </c>
      <c r="H3298" s="1">
        <v>43867</v>
      </c>
      <c r="I3298" t="s">
        <v>12</v>
      </c>
      <c r="J3298" t="s">
        <v>163876</v>
      </c>
      <c r="K3298" t="s">
        <v>163876</v>
      </c>
      <c r="L3298">
        <v>266</v>
      </c>
    </row>
    <row r="3299" spans="1:12" x14ac:dyDescent="0.3">
      <c r="A3299">
        <v>3298</v>
      </c>
      <c r="B3299" t="s">
        <v>7421</v>
      </c>
      <c r="C3299" t="s">
        <v>166830</v>
      </c>
      <c r="D3299" t="s">
        <v>166891</v>
      </c>
      <c r="E3299" s="7" t="s">
        <v>163876</v>
      </c>
      <c r="F3299" s="7" t="s">
        <v>163823</v>
      </c>
      <c r="G3299">
        <v>38</v>
      </c>
      <c r="H3299" s="1">
        <v>43867</v>
      </c>
      <c r="I3299" t="s">
        <v>12</v>
      </c>
      <c r="J3299" t="s">
        <v>163876</v>
      </c>
      <c r="K3299" t="s">
        <v>163876</v>
      </c>
      <c r="L3299">
        <v>266</v>
      </c>
    </row>
    <row r="3300" spans="1:12" x14ac:dyDescent="0.3">
      <c r="A3300">
        <v>3299</v>
      </c>
      <c r="B3300" t="s">
        <v>7422</v>
      </c>
      <c r="C3300" t="s">
        <v>167252</v>
      </c>
      <c r="D3300" t="s">
        <v>165164</v>
      </c>
      <c r="E3300" s="7" t="s">
        <v>163876</v>
      </c>
      <c r="F3300" s="7" t="s">
        <v>163825</v>
      </c>
      <c r="G3300">
        <v>12</v>
      </c>
      <c r="H3300" s="1">
        <v>43859</v>
      </c>
      <c r="I3300" t="s">
        <v>12</v>
      </c>
      <c r="J3300" t="s">
        <v>163876</v>
      </c>
      <c r="K3300" t="s">
        <v>163876</v>
      </c>
      <c r="L3300">
        <v>164</v>
      </c>
    </row>
    <row r="3301" spans="1:12" x14ac:dyDescent="0.3">
      <c r="A3301">
        <v>3300</v>
      </c>
      <c r="B3301" t="s">
        <v>7424</v>
      </c>
      <c r="C3301" t="s">
        <v>166873</v>
      </c>
      <c r="D3301" t="s">
        <v>167253</v>
      </c>
      <c r="E3301" s="7" t="s">
        <v>163896</v>
      </c>
      <c r="F3301" s="7" t="s">
        <v>163896</v>
      </c>
      <c r="G3301">
        <v>61</v>
      </c>
      <c r="H3301" s="1">
        <v>43893</v>
      </c>
      <c r="I3301" t="s">
        <v>12</v>
      </c>
      <c r="J3301" t="s">
        <v>163876</v>
      </c>
      <c r="K3301" t="s">
        <v>163876</v>
      </c>
      <c r="L3301">
        <v>351</v>
      </c>
    </row>
    <row r="3302" spans="1:12" x14ac:dyDescent="0.3">
      <c r="A3302">
        <v>3301</v>
      </c>
      <c r="B3302" t="s">
        <v>7426</v>
      </c>
      <c r="C3302" t="s">
        <v>166703</v>
      </c>
      <c r="D3302" t="s">
        <v>165164</v>
      </c>
      <c r="E3302" s="7" t="s">
        <v>163876</v>
      </c>
      <c r="F3302" s="7" t="s">
        <v>163851</v>
      </c>
      <c r="G3302">
        <v>13</v>
      </c>
      <c r="H3302" s="1">
        <v>43858</v>
      </c>
      <c r="I3302" t="s">
        <v>12</v>
      </c>
      <c r="J3302" t="s">
        <v>163876</v>
      </c>
      <c r="K3302" t="s">
        <v>163876</v>
      </c>
      <c r="L3302">
        <v>164</v>
      </c>
    </row>
    <row r="3303" spans="1:12" x14ac:dyDescent="0.3">
      <c r="A3303">
        <v>3302</v>
      </c>
      <c r="B3303" t="s">
        <v>7427</v>
      </c>
      <c r="C3303" t="s">
        <v>167254</v>
      </c>
      <c r="D3303" t="s">
        <v>165164</v>
      </c>
      <c r="E3303" s="7" t="s">
        <v>163876</v>
      </c>
      <c r="F3303" s="7" t="s">
        <v>163896</v>
      </c>
      <c r="G3303">
        <v>1</v>
      </c>
      <c r="H3303" s="1">
        <v>43854</v>
      </c>
      <c r="I3303" t="s">
        <v>12</v>
      </c>
      <c r="J3303" t="s">
        <v>163876</v>
      </c>
      <c r="K3303" t="s">
        <v>163876</v>
      </c>
      <c r="L3303">
        <v>164</v>
      </c>
    </row>
    <row r="3304" spans="1:12" x14ac:dyDescent="0.3">
      <c r="A3304">
        <v>3303</v>
      </c>
      <c r="B3304" t="s">
        <v>7429</v>
      </c>
      <c r="C3304" t="s">
        <v>167255</v>
      </c>
      <c r="D3304" t="s">
        <v>165119</v>
      </c>
      <c r="E3304" s="7" t="s">
        <v>163876</v>
      </c>
      <c r="F3304" s="7" t="s">
        <v>163863</v>
      </c>
      <c r="G3304">
        <v>15</v>
      </c>
      <c r="H3304" s="1">
        <v>43847</v>
      </c>
      <c r="I3304" t="s">
        <v>12</v>
      </c>
      <c r="J3304" t="s">
        <v>163876</v>
      </c>
      <c r="K3304" t="s">
        <v>163876</v>
      </c>
      <c r="L3304">
        <v>164</v>
      </c>
    </row>
    <row r="3305" spans="1:12" x14ac:dyDescent="0.3">
      <c r="A3305">
        <v>3304</v>
      </c>
      <c r="B3305" t="s">
        <v>7431</v>
      </c>
      <c r="C3305" t="s">
        <v>166703</v>
      </c>
      <c r="D3305" t="s">
        <v>165119</v>
      </c>
      <c r="E3305" s="7" t="s">
        <v>163896</v>
      </c>
      <c r="F3305" s="7" t="s">
        <v>163833</v>
      </c>
      <c r="G3305">
        <v>71</v>
      </c>
      <c r="H3305" s="1">
        <v>43846</v>
      </c>
      <c r="I3305" t="s">
        <v>12</v>
      </c>
      <c r="J3305" t="s">
        <v>163876</v>
      </c>
      <c r="K3305" t="s">
        <v>163876</v>
      </c>
      <c r="L3305">
        <v>469</v>
      </c>
    </row>
    <row r="3306" spans="1:12" x14ac:dyDescent="0.3">
      <c r="A3306">
        <v>3305</v>
      </c>
      <c r="B3306" t="s">
        <v>7432</v>
      </c>
      <c r="C3306" t="s">
        <v>167256</v>
      </c>
      <c r="D3306" t="s">
        <v>165119</v>
      </c>
      <c r="E3306" s="7" t="s">
        <v>163876</v>
      </c>
      <c r="F3306" s="7" t="s">
        <v>163897</v>
      </c>
      <c r="G3306">
        <v>14</v>
      </c>
      <c r="H3306" s="1">
        <v>43844</v>
      </c>
      <c r="I3306" t="s">
        <v>12</v>
      </c>
      <c r="J3306" t="s">
        <v>163876</v>
      </c>
      <c r="K3306" t="s">
        <v>163876</v>
      </c>
      <c r="L3306">
        <v>164</v>
      </c>
    </row>
    <row r="3307" spans="1:12" x14ac:dyDescent="0.3">
      <c r="A3307">
        <v>3306</v>
      </c>
      <c r="B3307" t="s">
        <v>7434</v>
      </c>
      <c r="C3307" t="s">
        <v>167257</v>
      </c>
      <c r="D3307" t="s">
        <v>167258</v>
      </c>
      <c r="E3307" s="7" t="s">
        <v>163896</v>
      </c>
      <c r="F3307" s="7" t="s">
        <v>163888</v>
      </c>
      <c r="G3307">
        <v>77</v>
      </c>
      <c r="H3307" s="1">
        <v>43928</v>
      </c>
      <c r="I3307" t="s">
        <v>12</v>
      </c>
      <c r="J3307" t="s">
        <v>163876</v>
      </c>
      <c r="K3307" t="s">
        <v>163876</v>
      </c>
      <c r="L3307">
        <v>1172</v>
      </c>
    </row>
    <row r="3308" spans="1:12" x14ac:dyDescent="0.3">
      <c r="A3308">
        <v>3307</v>
      </c>
      <c r="B3308" t="s">
        <v>7437</v>
      </c>
      <c r="C3308" t="s">
        <v>167259</v>
      </c>
      <c r="D3308" t="s">
        <v>167260</v>
      </c>
      <c r="E3308" s="7" t="s">
        <v>163876</v>
      </c>
      <c r="F3308" s="7" t="s">
        <v>163859</v>
      </c>
      <c r="G3308">
        <v>25</v>
      </c>
      <c r="H3308" s="1">
        <v>43893</v>
      </c>
      <c r="I3308" t="s">
        <v>12</v>
      </c>
      <c r="J3308" t="s">
        <v>163876</v>
      </c>
      <c r="K3308" t="s">
        <v>163876</v>
      </c>
      <c r="L3308">
        <v>234</v>
      </c>
    </row>
    <row r="3309" spans="1:12" x14ac:dyDescent="0.3">
      <c r="A3309">
        <v>3308</v>
      </c>
      <c r="B3309" t="s">
        <v>7440</v>
      </c>
      <c r="C3309" t="s">
        <v>166649</v>
      </c>
      <c r="D3309" t="s">
        <v>167261</v>
      </c>
      <c r="E3309" s="7" t="s">
        <v>163876</v>
      </c>
      <c r="F3309" s="7" t="s">
        <v>170546</v>
      </c>
      <c r="G3309">
        <v>23</v>
      </c>
      <c r="H3309" s="1">
        <v>43893</v>
      </c>
      <c r="I3309" t="s">
        <v>12</v>
      </c>
      <c r="J3309" t="s">
        <v>163876</v>
      </c>
      <c r="K3309" t="s">
        <v>163876</v>
      </c>
      <c r="L3309">
        <v>1172</v>
      </c>
    </row>
    <row r="3310" spans="1:12" x14ac:dyDescent="0.3">
      <c r="A3310">
        <v>3309</v>
      </c>
      <c r="B3310" t="s">
        <v>7442</v>
      </c>
      <c r="C3310" t="s">
        <v>167262</v>
      </c>
      <c r="D3310" t="s">
        <v>166110</v>
      </c>
      <c r="E3310" s="7" t="s">
        <v>163896</v>
      </c>
      <c r="F3310" s="7" t="s">
        <v>170548</v>
      </c>
      <c r="G3310">
        <v>103</v>
      </c>
      <c r="H3310" s="1">
        <v>43837</v>
      </c>
      <c r="I3310" t="s">
        <v>12</v>
      </c>
      <c r="J3310" t="s">
        <v>163876</v>
      </c>
      <c r="K3310" t="s">
        <v>163876</v>
      </c>
      <c r="L3310">
        <v>233</v>
      </c>
    </row>
    <row r="3311" spans="1:12" x14ac:dyDescent="0.3">
      <c r="A3311">
        <v>3310</v>
      </c>
      <c r="B3311" t="s">
        <v>7444</v>
      </c>
      <c r="C3311" t="s">
        <v>166823</v>
      </c>
      <c r="D3311" t="s">
        <v>165615</v>
      </c>
      <c r="E3311" s="7" t="s">
        <v>163845</v>
      </c>
      <c r="F3311" s="7" t="s">
        <v>181775</v>
      </c>
      <c r="G3311">
        <v>165</v>
      </c>
      <c r="H3311" s="1">
        <v>43893</v>
      </c>
      <c r="I3311" t="s">
        <v>12</v>
      </c>
      <c r="J3311" t="s">
        <v>163876</v>
      </c>
      <c r="K3311" t="s">
        <v>163876</v>
      </c>
      <c r="L3311">
        <v>1172</v>
      </c>
    </row>
    <row r="3312" spans="1:12" x14ac:dyDescent="0.3">
      <c r="A3312">
        <v>3311</v>
      </c>
      <c r="B3312" t="s">
        <v>7445</v>
      </c>
      <c r="C3312" t="s">
        <v>167263</v>
      </c>
      <c r="D3312" t="s">
        <v>167167</v>
      </c>
      <c r="E3312" s="7" t="s">
        <v>163845</v>
      </c>
      <c r="F3312" s="7" t="s">
        <v>165266</v>
      </c>
      <c r="G3312">
        <v>151</v>
      </c>
      <c r="H3312" s="1">
        <v>43837</v>
      </c>
      <c r="I3312" t="s">
        <v>12</v>
      </c>
      <c r="J3312" t="s">
        <v>163876</v>
      </c>
      <c r="K3312" t="s">
        <v>163876</v>
      </c>
      <c r="L3312">
        <v>233</v>
      </c>
    </row>
    <row r="3313" spans="1:12" x14ac:dyDescent="0.3">
      <c r="A3313">
        <v>3312</v>
      </c>
      <c r="B3313" t="s">
        <v>7447</v>
      </c>
      <c r="C3313" t="s">
        <v>167264</v>
      </c>
      <c r="D3313" t="s">
        <v>167265</v>
      </c>
      <c r="E3313" s="7" t="s">
        <v>163876</v>
      </c>
      <c r="F3313" s="7" t="s">
        <v>163823</v>
      </c>
      <c r="G3313">
        <v>38</v>
      </c>
      <c r="H3313" s="1">
        <v>43928</v>
      </c>
      <c r="I3313" t="s">
        <v>12</v>
      </c>
      <c r="J3313" t="s">
        <v>163876</v>
      </c>
      <c r="K3313" t="s">
        <v>163876</v>
      </c>
      <c r="L3313">
        <v>402</v>
      </c>
    </row>
    <row r="3314" spans="1:12" x14ac:dyDescent="0.3">
      <c r="A3314">
        <v>3313</v>
      </c>
      <c r="B3314" t="s">
        <v>7450</v>
      </c>
      <c r="C3314" t="s">
        <v>167266</v>
      </c>
      <c r="D3314" t="s">
        <v>167267</v>
      </c>
      <c r="E3314" s="7" t="s">
        <v>163864</v>
      </c>
      <c r="F3314" s="7" t="s">
        <v>163879</v>
      </c>
      <c r="G3314">
        <v>190</v>
      </c>
      <c r="H3314" s="1">
        <v>43805</v>
      </c>
      <c r="I3314" t="s">
        <v>12</v>
      </c>
      <c r="J3314" t="s">
        <v>163876</v>
      </c>
      <c r="K3314" t="s">
        <v>163876</v>
      </c>
      <c r="L3314">
        <v>469</v>
      </c>
    </row>
    <row r="3315" spans="1:12" x14ac:dyDescent="0.3">
      <c r="A3315">
        <v>3314</v>
      </c>
      <c r="B3315" t="s">
        <v>7453</v>
      </c>
      <c r="C3315" t="s">
        <v>167268</v>
      </c>
      <c r="D3315" t="s">
        <v>165196</v>
      </c>
      <c r="E3315" s="7" t="s">
        <v>163876</v>
      </c>
      <c r="F3315" s="7" t="s">
        <v>163833</v>
      </c>
      <c r="G3315">
        <v>11</v>
      </c>
      <c r="H3315" s="1">
        <v>43798</v>
      </c>
      <c r="I3315" t="s">
        <v>12</v>
      </c>
      <c r="J3315" t="s">
        <v>163876</v>
      </c>
      <c r="K3315" t="s">
        <v>163876</v>
      </c>
      <c r="L3315">
        <v>82</v>
      </c>
    </row>
    <row r="3316" spans="1:12" x14ac:dyDescent="0.3">
      <c r="A3316">
        <v>3315</v>
      </c>
      <c r="B3316" t="s">
        <v>7455</v>
      </c>
      <c r="C3316" t="s">
        <v>167269</v>
      </c>
      <c r="D3316" t="s">
        <v>167270</v>
      </c>
      <c r="E3316" s="7" t="s">
        <v>163876</v>
      </c>
      <c r="F3316" s="7" t="s">
        <v>163869</v>
      </c>
      <c r="G3316">
        <v>8</v>
      </c>
      <c r="H3316" s="1">
        <v>43789</v>
      </c>
      <c r="I3316" t="s">
        <v>12</v>
      </c>
      <c r="J3316" t="s">
        <v>163876</v>
      </c>
      <c r="K3316" t="s">
        <v>163876</v>
      </c>
      <c r="L3316">
        <v>63</v>
      </c>
    </row>
    <row r="3317" spans="1:12" x14ac:dyDescent="0.3">
      <c r="A3317">
        <v>3316</v>
      </c>
      <c r="B3317" t="s">
        <v>7458</v>
      </c>
      <c r="C3317" t="s">
        <v>166968</v>
      </c>
      <c r="D3317" t="s">
        <v>164952</v>
      </c>
      <c r="E3317" s="7" t="s">
        <v>163876</v>
      </c>
      <c r="F3317" s="7" t="s">
        <v>163815</v>
      </c>
      <c r="G3317">
        <v>5</v>
      </c>
      <c r="H3317" s="1">
        <v>43785</v>
      </c>
      <c r="I3317" t="s">
        <v>12</v>
      </c>
      <c r="J3317" t="s">
        <v>163876</v>
      </c>
      <c r="K3317" t="s">
        <v>163876</v>
      </c>
      <c r="L3317">
        <v>63</v>
      </c>
    </row>
    <row r="3318" spans="1:12" x14ac:dyDescent="0.3">
      <c r="A3318">
        <v>3317</v>
      </c>
      <c r="B3318" t="s">
        <v>7459</v>
      </c>
      <c r="C3318" t="s">
        <v>166968</v>
      </c>
      <c r="D3318" t="s">
        <v>164952</v>
      </c>
      <c r="E3318" s="7" t="s">
        <v>163876</v>
      </c>
      <c r="F3318" s="7" t="s">
        <v>163815</v>
      </c>
      <c r="G3318">
        <v>5</v>
      </c>
      <c r="H3318" s="1">
        <v>43785</v>
      </c>
      <c r="I3318" t="s">
        <v>12</v>
      </c>
      <c r="J3318" t="s">
        <v>163876</v>
      </c>
      <c r="K3318" t="s">
        <v>163876</v>
      </c>
      <c r="L3318">
        <v>63</v>
      </c>
    </row>
    <row r="3319" spans="1:12" x14ac:dyDescent="0.3">
      <c r="A3319">
        <v>3318</v>
      </c>
      <c r="B3319" t="s">
        <v>7460</v>
      </c>
      <c r="C3319" t="s">
        <v>166968</v>
      </c>
      <c r="D3319" t="s">
        <v>164952</v>
      </c>
      <c r="E3319" s="7" t="s">
        <v>163876</v>
      </c>
      <c r="F3319" s="7" t="s">
        <v>163839</v>
      </c>
      <c r="G3319">
        <v>6</v>
      </c>
      <c r="H3319" s="1">
        <v>43787</v>
      </c>
      <c r="I3319" t="s">
        <v>12</v>
      </c>
      <c r="J3319" t="s">
        <v>163876</v>
      </c>
      <c r="K3319" t="s">
        <v>163876</v>
      </c>
      <c r="L3319">
        <v>63</v>
      </c>
    </row>
    <row r="3320" spans="1:12" x14ac:dyDescent="0.3">
      <c r="A3320">
        <v>3319</v>
      </c>
      <c r="B3320" t="s">
        <v>7461</v>
      </c>
      <c r="C3320" t="s">
        <v>167271</v>
      </c>
      <c r="D3320" t="s">
        <v>167272</v>
      </c>
      <c r="E3320" s="7" t="s">
        <v>163876</v>
      </c>
      <c r="F3320" s="7" t="s">
        <v>163815</v>
      </c>
      <c r="G3320">
        <v>5</v>
      </c>
      <c r="H3320" s="1">
        <v>43785</v>
      </c>
      <c r="I3320" t="s">
        <v>12</v>
      </c>
      <c r="J3320" t="s">
        <v>163876</v>
      </c>
      <c r="K3320" t="s">
        <v>163876</v>
      </c>
      <c r="L3320">
        <v>63</v>
      </c>
    </row>
    <row r="3321" spans="1:12" x14ac:dyDescent="0.3">
      <c r="A3321">
        <v>3320</v>
      </c>
      <c r="B3321" t="s">
        <v>7464</v>
      </c>
      <c r="C3321" t="s">
        <v>166968</v>
      </c>
      <c r="D3321" t="s">
        <v>164952</v>
      </c>
      <c r="E3321" s="7" t="s">
        <v>163876</v>
      </c>
      <c r="F3321" s="7" t="s">
        <v>163815</v>
      </c>
      <c r="G3321">
        <v>5</v>
      </c>
      <c r="H3321" s="1">
        <v>43785</v>
      </c>
      <c r="I3321" t="s">
        <v>12</v>
      </c>
      <c r="J3321" t="s">
        <v>163876</v>
      </c>
      <c r="K3321" t="s">
        <v>163876</v>
      </c>
      <c r="L3321">
        <v>63</v>
      </c>
    </row>
    <row r="3322" spans="1:12" x14ac:dyDescent="0.3">
      <c r="A3322">
        <v>3321</v>
      </c>
      <c r="B3322" t="s">
        <v>7465</v>
      </c>
      <c r="C3322" t="s">
        <v>167273</v>
      </c>
      <c r="D3322" t="s">
        <v>164952</v>
      </c>
      <c r="E3322" s="7" t="s">
        <v>163876</v>
      </c>
      <c r="F3322" s="7" t="s">
        <v>163815</v>
      </c>
      <c r="G3322">
        <v>5</v>
      </c>
      <c r="H3322" s="1">
        <v>43784</v>
      </c>
      <c r="I3322" t="s">
        <v>12</v>
      </c>
      <c r="J3322" t="s">
        <v>163876</v>
      </c>
      <c r="K3322" t="s">
        <v>163876</v>
      </c>
      <c r="L3322">
        <v>63</v>
      </c>
    </row>
    <row r="3323" spans="1:12" x14ac:dyDescent="0.3">
      <c r="A3323">
        <v>3322</v>
      </c>
      <c r="B3323" t="s">
        <v>7467</v>
      </c>
      <c r="C3323" t="s">
        <v>167274</v>
      </c>
      <c r="D3323" t="s">
        <v>167275</v>
      </c>
      <c r="E3323" s="7" t="s">
        <v>163815</v>
      </c>
      <c r="F3323" s="7" t="s">
        <v>173347</v>
      </c>
      <c r="G3323">
        <v>322</v>
      </c>
      <c r="H3323" s="1">
        <v>43782</v>
      </c>
      <c r="I3323" t="s">
        <v>12</v>
      </c>
      <c r="J3323" t="s">
        <v>163876</v>
      </c>
      <c r="K3323" t="s">
        <v>163876</v>
      </c>
      <c r="L3323">
        <v>1172</v>
      </c>
    </row>
    <row r="3324" spans="1:12" x14ac:dyDescent="0.3">
      <c r="A3324">
        <v>3323</v>
      </c>
      <c r="B3324" t="s">
        <v>7470</v>
      </c>
      <c r="C3324" t="s">
        <v>167276</v>
      </c>
      <c r="D3324" t="s">
        <v>167277</v>
      </c>
      <c r="E3324" s="7" t="s">
        <v>163844</v>
      </c>
      <c r="F3324" s="7" t="s">
        <v>168062</v>
      </c>
      <c r="G3324">
        <v>292</v>
      </c>
      <c r="H3324" s="1">
        <v>43784</v>
      </c>
      <c r="I3324" t="s">
        <v>164058</v>
      </c>
      <c r="J3324" t="s">
        <v>163876</v>
      </c>
      <c r="K3324" t="s">
        <v>163876</v>
      </c>
      <c r="L3324">
        <v>233</v>
      </c>
    </row>
    <row r="3325" spans="1:12" x14ac:dyDescent="0.3">
      <c r="A3325">
        <v>3324</v>
      </c>
      <c r="B3325" t="s">
        <v>7473</v>
      </c>
      <c r="C3325" t="s">
        <v>167278</v>
      </c>
      <c r="D3325" t="s">
        <v>163824</v>
      </c>
      <c r="E3325" s="7" t="s">
        <v>163876</v>
      </c>
      <c r="F3325" s="7" t="s">
        <v>163837</v>
      </c>
      <c r="G3325">
        <v>58</v>
      </c>
      <c r="H3325" s="1">
        <v>43802</v>
      </c>
      <c r="I3325" t="s">
        <v>12</v>
      </c>
      <c r="J3325" t="s">
        <v>163876</v>
      </c>
      <c r="K3325" t="s">
        <v>163876</v>
      </c>
      <c r="L3325">
        <v>351</v>
      </c>
    </row>
    <row r="3326" spans="1:12" x14ac:dyDescent="0.3">
      <c r="A3326">
        <v>3325</v>
      </c>
      <c r="B3326" t="s">
        <v>7475</v>
      </c>
      <c r="C3326" t="s">
        <v>167164</v>
      </c>
      <c r="D3326" t="s">
        <v>167279</v>
      </c>
      <c r="E3326" s="7" t="s">
        <v>163876</v>
      </c>
      <c r="F3326" s="7" t="s">
        <v>163897</v>
      </c>
      <c r="G3326">
        <v>14</v>
      </c>
      <c r="H3326" s="1">
        <v>43851</v>
      </c>
      <c r="I3326" t="s">
        <v>163910</v>
      </c>
      <c r="J3326" t="s">
        <v>163876</v>
      </c>
      <c r="K3326" t="s">
        <v>163876</v>
      </c>
      <c r="L3326">
        <v>251</v>
      </c>
    </row>
    <row r="3327" spans="1:12" x14ac:dyDescent="0.3">
      <c r="A3327">
        <v>3326</v>
      </c>
      <c r="B3327" t="s">
        <v>7477</v>
      </c>
      <c r="C3327" t="s">
        <v>167280</v>
      </c>
      <c r="D3327" t="s">
        <v>167183</v>
      </c>
      <c r="E3327" s="7" t="s">
        <v>163840</v>
      </c>
      <c r="F3327" s="7" t="s">
        <v>163845</v>
      </c>
      <c r="G3327">
        <v>422</v>
      </c>
      <c r="H3327" s="1">
        <v>43893</v>
      </c>
      <c r="I3327" t="s">
        <v>12</v>
      </c>
      <c r="J3327" t="s">
        <v>163876</v>
      </c>
      <c r="K3327" t="s">
        <v>163876</v>
      </c>
      <c r="L3327">
        <v>656</v>
      </c>
    </row>
    <row r="3328" spans="1:12" x14ac:dyDescent="0.3">
      <c r="A3328">
        <v>3327</v>
      </c>
      <c r="B3328" t="s">
        <v>7479</v>
      </c>
      <c r="C3328" t="s">
        <v>167281</v>
      </c>
      <c r="D3328" t="s">
        <v>166700</v>
      </c>
      <c r="E3328" s="7" t="s">
        <v>163896</v>
      </c>
      <c r="F3328" s="7" t="s">
        <v>163844</v>
      </c>
      <c r="G3328">
        <v>64</v>
      </c>
      <c r="H3328" s="1">
        <v>43802</v>
      </c>
      <c r="I3328" t="s">
        <v>12</v>
      </c>
      <c r="J3328" t="s">
        <v>163876</v>
      </c>
      <c r="K3328" t="s">
        <v>163876</v>
      </c>
      <c r="L3328">
        <v>351</v>
      </c>
    </row>
    <row r="3329" spans="1:12" x14ac:dyDescent="0.3">
      <c r="A3329">
        <v>3328</v>
      </c>
      <c r="B3329" t="s">
        <v>7481</v>
      </c>
      <c r="C3329" t="s">
        <v>167282</v>
      </c>
      <c r="D3329" t="s">
        <v>167283</v>
      </c>
      <c r="E3329" s="7" t="s">
        <v>163896</v>
      </c>
      <c r="F3329" s="7" t="s">
        <v>181787</v>
      </c>
      <c r="G3329">
        <v>102</v>
      </c>
      <c r="H3329" s="1">
        <v>43823</v>
      </c>
      <c r="I3329" t="s">
        <v>12</v>
      </c>
      <c r="J3329" t="s">
        <v>163876</v>
      </c>
      <c r="K3329" t="s">
        <v>163876</v>
      </c>
      <c r="L3329">
        <v>1172</v>
      </c>
    </row>
    <row r="3330" spans="1:12" x14ac:dyDescent="0.3">
      <c r="A3330">
        <v>3329</v>
      </c>
      <c r="B3330" t="s">
        <v>7484</v>
      </c>
      <c r="C3330" t="s">
        <v>166980</v>
      </c>
      <c r="D3330" t="s">
        <v>165615</v>
      </c>
      <c r="E3330" s="7" t="s">
        <v>163845</v>
      </c>
      <c r="F3330" s="7" t="s">
        <v>163815</v>
      </c>
      <c r="G3330">
        <v>125</v>
      </c>
      <c r="H3330" s="1">
        <v>43739</v>
      </c>
      <c r="I3330" t="s">
        <v>12</v>
      </c>
      <c r="J3330" t="s">
        <v>163876</v>
      </c>
      <c r="K3330" t="s">
        <v>163876</v>
      </c>
      <c r="L3330">
        <v>1172</v>
      </c>
    </row>
    <row r="3331" spans="1:12" x14ac:dyDescent="0.3">
      <c r="A3331">
        <v>3330</v>
      </c>
      <c r="B3331" t="s">
        <v>7485</v>
      </c>
      <c r="C3331" t="s">
        <v>167284</v>
      </c>
      <c r="D3331" t="s">
        <v>167285</v>
      </c>
      <c r="E3331" s="7" t="s">
        <v>163876</v>
      </c>
      <c r="F3331" s="7" t="s">
        <v>163839</v>
      </c>
      <c r="G3331">
        <v>6</v>
      </c>
      <c r="H3331" s="1">
        <v>43921</v>
      </c>
      <c r="I3331" t="s">
        <v>12</v>
      </c>
      <c r="J3331" t="s">
        <v>163876</v>
      </c>
      <c r="K3331" t="s">
        <v>163876</v>
      </c>
      <c r="L3331">
        <v>402</v>
      </c>
    </row>
    <row r="3332" spans="1:12" x14ac:dyDescent="0.3">
      <c r="A3332">
        <v>3331</v>
      </c>
      <c r="B3332" t="s">
        <v>7488</v>
      </c>
      <c r="C3332" t="s">
        <v>167286</v>
      </c>
      <c r="D3332" t="s">
        <v>167287</v>
      </c>
      <c r="E3332" s="7" t="s">
        <v>163896</v>
      </c>
      <c r="F3332" s="7" t="s">
        <v>163865</v>
      </c>
      <c r="G3332">
        <v>78</v>
      </c>
      <c r="H3332" s="1">
        <v>43728</v>
      </c>
      <c r="I3332" t="s">
        <v>163918</v>
      </c>
      <c r="J3332" t="s">
        <v>163876</v>
      </c>
      <c r="K3332" t="s">
        <v>163876</v>
      </c>
      <c r="L3332">
        <v>233</v>
      </c>
    </row>
    <row r="3333" spans="1:12" x14ac:dyDescent="0.3">
      <c r="A3333">
        <v>3332</v>
      </c>
      <c r="B3333" t="s">
        <v>7491</v>
      </c>
      <c r="C3333" t="s">
        <v>167288</v>
      </c>
      <c r="D3333" t="s">
        <v>167289</v>
      </c>
      <c r="E3333" s="7" t="s">
        <v>163864</v>
      </c>
      <c r="F3333" s="7" t="s">
        <v>163881</v>
      </c>
      <c r="G3333">
        <v>199</v>
      </c>
      <c r="H3333" s="1">
        <v>43717</v>
      </c>
      <c r="I3333" t="s">
        <v>164291</v>
      </c>
      <c r="J3333" t="s">
        <v>163876</v>
      </c>
      <c r="K3333" t="s">
        <v>163876</v>
      </c>
      <c r="L3333">
        <v>99</v>
      </c>
    </row>
    <row r="3334" spans="1:12" x14ac:dyDescent="0.3">
      <c r="A3334">
        <v>3333</v>
      </c>
      <c r="B3334" t="s">
        <v>7494</v>
      </c>
      <c r="C3334" t="s">
        <v>167290</v>
      </c>
      <c r="D3334" t="s">
        <v>167291</v>
      </c>
      <c r="E3334" s="7" t="s">
        <v>163815</v>
      </c>
      <c r="F3334" s="7" t="s">
        <v>168075</v>
      </c>
      <c r="G3334">
        <v>324</v>
      </c>
      <c r="H3334" s="1">
        <v>43711</v>
      </c>
      <c r="I3334" t="s">
        <v>12</v>
      </c>
      <c r="J3334" t="s">
        <v>163876</v>
      </c>
      <c r="K3334" t="s">
        <v>163876</v>
      </c>
      <c r="L3334">
        <v>492</v>
      </c>
    </row>
    <row r="3335" spans="1:12" x14ac:dyDescent="0.3">
      <c r="A3335">
        <v>3334</v>
      </c>
      <c r="B3335" t="s">
        <v>7497</v>
      </c>
      <c r="C3335" t="s">
        <v>167292</v>
      </c>
      <c r="D3335" t="s">
        <v>164994</v>
      </c>
      <c r="E3335" s="7" t="s">
        <v>163876</v>
      </c>
      <c r="F3335" s="7" t="s">
        <v>168075</v>
      </c>
      <c r="G3335">
        <v>24</v>
      </c>
      <c r="H3335" s="1">
        <v>43662</v>
      </c>
      <c r="I3335" t="s">
        <v>164002</v>
      </c>
      <c r="J3335" t="s">
        <v>163876</v>
      </c>
      <c r="K3335" t="s">
        <v>163876</v>
      </c>
      <c r="L3335">
        <v>36</v>
      </c>
    </row>
    <row r="3336" spans="1:12" x14ac:dyDescent="0.3">
      <c r="A3336">
        <v>3335</v>
      </c>
      <c r="B3336" t="s">
        <v>7499</v>
      </c>
      <c r="C3336" t="s">
        <v>167293</v>
      </c>
      <c r="D3336" t="s">
        <v>166125</v>
      </c>
      <c r="E3336" s="7" t="s">
        <v>163876</v>
      </c>
      <c r="F3336" s="7" t="s">
        <v>163869</v>
      </c>
      <c r="G3336">
        <v>8</v>
      </c>
      <c r="H3336" s="1">
        <v>43637</v>
      </c>
      <c r="I3336" t="s">
        <v>12</v>
      </c>
      <c r="J3336" t="s">
        <v>163876</v>
      </c>
      <c r="K3336" t="s">
        <v>163876</v>
      </c>
      <c r="L3336">
        <v>33</v>
      </c>
    </row>
    <row r="3337" spans="1:12" x14ac:dyDescent="0.3">
      <c r="A3337">
        <v>3336</v>
      </c>
      <c r="B3337" t="s">
        <v>7501</v>
      </c>
      <c r="C3337" t="s">
        <v>167022</v>
      </c>
      <c r="D3337" t="s">
        <v>167023</v>
      </c>
      <c r="E3337" s="7" t="s">
        <v>163896</v>
      </c>
      <c r="F3337" s="7" t="s">
        <v>180636</v>
      </c>
      <c r="G3337">
        <v>109</v>
      </c>
      <c r="H3337" s="1">
        <v>43626</v>
      </c>
      <c r="I3337" t="s">
        <v>12</v>
      </c>
      <c r="J3337" t="s">
        <v>163876</v>
      </c>
      <c r="K3337" t="s">
        <v>163876</v>
      </c>
      <c r="L3337">
        <v>305</v>
      </c>
    </row>
    <row r="3338" spans="1:12" x14ac:dyDescent="0.3">
      <c r="A3338">
        <v>3337</v>
      </c>
      <c r="B3338" t="s">
        <v>7502</v>
      </c>
      <c r="C3338" t="s">
        <v>167294</v>
      </c>
      <c r="D3338" t="s">
        <v>167295</v>
      </c>
      <c r="E3338" s="7" t="s">
        <v>163896</v>
      </c>
      <c r="F3338" s="7" t="s">
        <v>163833</v>
      </c>
      <c r="G3338">
        <v>71</v>
      </c>
      <c r="H3338" s="1">
        <v>43616</v>
      </c>
      <c r="I3338" t="s">
        <v>12</v>
      </c>
      <c r="J3338" t="s">
        <v>163876</v>
      </c>
      <c r="K3338" t="s">
        <v>163876</v>
      </c>
      <c r="L3338">
        <v>286</v>
      </c>
    </row>
    <row r="3339" spans="1:12" x14ac:dyDescent="0.3">
      <c r="A3339">
        <v>3338</v>
      </c>
      <c r="B3339" t="s">
        <v>7505</v>
      </c>
      <c r="C3339" t="s">
        <v>166649</v>
      </c>
      <c r="D3339" t="s">
        <v>166803</v>
      </c>
      <c r="E3339" s="7" t="s">
        <v>163845</v>
      </c>
      <c r="F3339" s="7" t="s">
        <v>163850</v>
      </c>
      <c r="G3339">
        <v>140</v>
      </c>
      <c r="H3339" s="1">
        <v>43627</v>
      </c>
      <c r="I3339" t="s">
        <v>12</v>
      </c>
      <c r="J3339" t="s">
        <v>163876</v>
      </c>
      <c r="K3339" t="s">
        <v>163876</v>
      </c>
      <c r="L3339">
        <v>517</v>
      </c>
    </row>
    <row r="3340" spans="1:12" x14ac:dyDescent="0.3">
      <c r="A3340">
        <v>3339</v>
      </c>
      <c r="B3340" t="s">
        <v>7506</v>
      </c>
      <c r="C3340" t="s">
        <v>167296</v>
      </c>
      <c r="D3340" t="s">
        <v>167297</v>
      </c>
      <c r="E3340" s="7" t="s">
        <v>163876</v>
      </c>
      <c r="F3340" s="7" t="s">
        <v>170546</v>
      </c>
      <c r="G3340">
        <v>23</v>
      </c>
      <c r="H3340" s="1">
        <v>43574</v>
      </c>
      <c r="I3340" t="s">
        <v>12</v>
      </c>
      <c r="J3340" t="s">
        <v>163876</v>
      </c>
      <c r="K3340" t="s">
        <v>163876</v>
      </c>
      <c r="L3340">
        <v>234</v>
      </c>
    </row>
    <row r="3341" spans="1:12" x14ac:dyDescent="0.3">
      <c r="A3341">
        <v>3340</v>
      </c>
      <c r="B3341" t="s">
        <v>7509</v>
      </c>
      <c r="C3341" t="s">
        <v>167298</v>
      </c>
      <c r="D3341" t="s">
        <v>167299</v>
      </c>
      <c r="E3341" s="7" t="s">
        <v>163844</v>
      </c>
      <c r="F3341" s="7" t="s">
        <v>165274</v>
      </c>
      <c r="G3341">
        <v>266</v>
      </c>
      <c r="H3341" s="1">
        <v>43571</v>
      </c>
      <c r="I3341" t="s">
        <v>12</v>
      </c>
      <c r="J3341" t="s">
        <v>163876</v>
      </c>
      <c r="K3341" t="s">
        <v>163876</v>
      </c>
      <c r="L3341">
        <v>227</v>
      </c>
    </row>
    <row r="3342" spans="1:12" x14ac:dyDescent="0.3">
      <c r="A3342">
        <v>3341</v>
      </c>
      <c r="B3342" t="s">
        <v>7512</v>
      </c>
      <c r="C3342" t="s">
        <v>167300</v>
      </c>
      <c r="D3342" t="s">
        <v>167301</v>
      </c>
      <c r="E3342" s="7" t="s">
        <v>163815</v>
      </c>
      <c r="F3342" s="7" t="s">
        <v>163885</v>
      </c>
      <c r="G3342">
        <v>316</v>
      </c>
      <c r="H3342" s="1">
        <v>43559</v>
      </c>
      <c r="I3342" t="s">
        <v>12</v>
      </c>
      <c r="J3342" t="s">
        <v>163876</v>
      </c>
      <c r="K3342" t="s">
        <v>163876</v>
      </c>
      <c r="L3342">
        <v>703</v>
      </c>
    </row>
    <row r="3343" spans="1:12" x14ac:dyDescent="0.3">
      <c r="A3343">
        <v>3342</v>
      </c>
      <c r="B3343" t="s">
        <v>7515</v>
      </c>
      <c r="C3343" t="s">
        <v>167302</v>
      </c>
      <c r="D3343" t="s">
        <v>167303</v>
      </c>
      <c r="E3343" s="7" t="s">
        <v>163896</v>
      </c>
      <c r="F3343" s="7" t="s">
        <v>163840</v>
      </c>
      <c r="G3343">
        <v>67</v>
      </c>
      <c r="H3343" s="1">
        <v>43557</v>
      </c>
      <c r="I3343" t="s">
        <v>12</v>
      </c>
      <c r="J3343" t="s">
        <v>163876</v>
      </c>
      <c r="K3343" t="s">
        <v>163876</v>
      </c>
      <c r="L3343">
        <v>234</v>
      </c>
    </row>
    <row r="3344" spans="1:12" x14ac:dyDescent="0.3">
      <c r="A3344">
        <v>3343</v>
      </c>
      <c r="B3344" t="s">
        <v>7518</v>
      </c>
      <c r="C3344" t="s">
        <v>167193</v>
      </c>
      <c r="D3344" t="s">
        <v>167304</v>
      </c>
      <c r="E3344" s="7" t="s">
        <v>163864</v>
      </c>
      <c r="F3344" s="7" t="s">
        <v>166827</v>
      </c>
      <c r="G3344">
        <v>233</v>
      </c>
      <c r="H3344" s="1">
        <v>43585</v>
      </c>
      <c r="I3344" t="s">
        <v>12</v>
      </c>
      <c r="J3344" t="s">
        <v>163876</v>
      </c>
      <c r="K3344" t="s">
        <v>163876</v>
      </c>
      <c r="L3344">
        <v>1172</v>
      </c>
    </row>
    <row r="3345" spans="1:12" x14ac:dyDescent="0.3">
      <c r="A3345">
        <v>3344</v>
      </c>
      <c r="B3345" t="s">
        <v>7520</v>
      </c>
      <c r="C3345" t="s">
        <v>166834</v>
      </c>
      <c r="D3345" t="s">
        <v>167305</v>
      </c>
      <c r="E3345" s="7" t="s">
        <v>163864</v>
      </c>
      <c r="F3345" s="7" t="s">
        <v>189983</v>
      </c>
      <c r="G3345">
        <v>234</v>
      </c>
      <c r="H3345" s="1">
        <v>43550</v>
      </c>
      <c r="I3345" t="s">
        <v>12</v>
      </c>
      <c r="J3345" t="s">
        <v>163876</v>
      </c>
      <c r="K3345" t="s">
        <v>163876</v>
      </c>
      <c r="L3345">
        <v>1172</v>
      </c>
    </row>
    <row r="3346" spans="1:12" x14ac:dyDescent="0.3">
      <c r="A3346">
        <v>3345</v>
      </c>
      <c r="B3346" t="s">
        <v>7522</v>
      </c>
      <c r="C3346" t="s">
        <v>167306</v>
      </c>
      <c r="D3346" t="s">
        <v>165119</v>
      </c>
      <c r="E3346" s="7" t="s">
        <v>163876</v>
      </c>
      <c r="F3346" s="7" t="s">
        <v>163885</v>
      </c>
      <c r="G3346">
        <v>16</v>
      </c>
      <c r="H3346" s="1">
        <v>43524</v>
      </c>
      <c r="I3346" t="s">
        <v>12</v>
      </c>
      <c r="J3346" t="s">
        <v>163876</v>
      </c>
      <c r="K3346" t="s">
        <v>163876</v>
      </c>
      <c r="L3346">
        <v>164</v>
      </c>
    </row>
    <row r="3347" spans="1:12" x14ac:dyDescent="0.3">
      <c r="A3347">
        <v>3346</v>
      </c>
      <c r="B3347" t="s">
        <v>7524</v>
      </c>
      <c r="C3347" t="s">
        <v>167307</v>
      </c>
      <c r="D3347" t="s">
        <v>167308</v>
      </c>
      <c r="E3347" s="7" t="s">
        <v>163864</v>
      </c>
      <c r="F3347" s="7" t="s">
        <v>170558</v>
      </c>
      <c r="G3347">
        <v>209</v>
      </c>
      <c r="H3347" s="1">
        <v>43532</v>
      </c>
      <c r="I3347" t="s">
        <v>164002</v>
      </c>
      <c r="J3347" t="s">
        <v>163876</v>
      </c>
      <c r="K3347" t="s">
        <v>163876</v>
      </c>
      <c r="L3347">
        <v>574</v>
      </c>
    </row>
    <row r="3348" spans="1:12" x14ac:dyDescent="0.3">
      <c r="A3348">
        <v>3347</v>
      </c>
      <c r="B3348" t="s">
        <v>7527</v>
      </c>
      <c r="C3348" t="s">
        <v>167307</v>
      </c>
      <c r="D3348" t="s">
        <v>167308</v>
      </c>
      <c r="E3348" s="7" t="s">
        <v>163864</v>
      </c>
      <c r="F3348" s="7" t="s">
        <v>163839</v>
      </c>
      <c r="G3348">
        <v>186</v>
      </c>
      <c r="H3348" s="1">
        <v>43509</v>
      </c>
      <c r="I3348" t="s">
        <v>164002</v>
      </c>
      <c r="J3348" t="s">
        <v>163876</v>
      </c>
      <c r="K3348" t="s">
        <v>163876</v>
      </c>
      <c r="L3348">
        <v>574</v>
      </c>
    </row>
    <row r="3349" spans="1:12" x14ac:dyDescent="0.3">
      <c r="A3349">
        <v>3348</v>
      </c>
      <c r="B3349" t="s">
        <v>7528</v>
      </c>
      <c r="C3349" t="s">
        <v>167309</v>
      </c>
      <c r="D3349" t="s">
        <v>167310</v>
      </c>
      <c r="E3349" s="7" t="s">
        <v>163864</v>
      </c>
      <c r="F3349" s="7" t="s">
        <v>163879</v>
      </c>
      <c r="G3349">
        <v>190</v>
      </c>
      <c r="H3349" s="1">
        <v>40414</v>
      </c>
      <c r="I3349" t="s">
        <v>12</v>
      </c>
      <c r="J3349" t="s">
        <v>163876</v>
      </c>
      <c r="K3349" t="s">
        <v>163876</v>
      </c>
      <c r="L3349">
        <v>469</v>
      </c>
    </row>
    <row r="3350" spans="1:12" x14ac:dyDescent="0.3">
      <c r="A3350">
        <v>3349</v>
      </c>
      <c r="B3350" t="s">
        <v>7531</v>
      </c>
      <c r="C3350" t="s">
        <v>166416</v>
      </c>
      <c r="D3350" t="s">
        <v>166700</v>
      </c>
      <c r="E3350" s="7" t="s">
        <v>163896</v>
      </c>
      <c r="F3350" s="7" t="s">
        <v>163815</v>
      </c>
      <c r="G3350">
        <v>65</v>
      </c>
      <c r="H3350" s="1">
        <v>43711</v>
      </c>
      <c r="I3350" t="s">
        <v>12</v>
      </c>
      <c r="J3350" t="s">
        <v>163876</v>
      </c>
      <c r="K3350" t="s">
        <v>163876</v>
      </c>
      <c r="L3350">
        <v>351</v>
      </c>
    </row>
    <row r="3351" spans="1:12" x14ac:dyDescent="0.3">
      <c r="A3351">
        <v>3350</v>
      </c>
      <c r="B3351" t="s">
        <v>7533</v>
      </c>
      <c r="C3351" t="s">
        <v>167311</v>
      </c>
      <c r="D3351" t="s">
        <v>166321</v>
      </c>
      <c r="E3351" s="7" t="s">
        <v>163896</v>
      </c>
      <c r="F3351" s="7" t="s">
        <v>163864</v>
      </c>
      <c r="G3351">
        <v>63</v>
      </c>
      <c r="H3351" s="1">
        <v>43550</v>
      </c>
      <c r="I3351" t="s">
        <v>12</v>
      </c>
      <c r="J3351" t="s">
        <v>163876</v>
      </c>
      <c r="K3351" t="s">
        <v>163876</v>
      </c>
      <c r="L3351">
        <v>351</v>
      </c>
    </row>
    <row r="3352" spans="1:12" x14ac:dyDescent="0.3">
      <c r="A3352">
        <v>3351</v>
      </c>
      <c r="B3352" t="s">
        <v>7535</v>
      </c>
      <c r="C3352" t="s">
        <v>167312</v>
      </c>
      <c r="D3352" t="s">
        <v>166321</v>
      </c>
      <c r="E3352" s="7" t="s">
        <v>163876</v>
      </c>
      <c r="F3352" s="7" t="s">
        <v>189983</v>
      </c>
      <c r="G3352">
        <v>54</v>
      </c>
      <c r="H3352" s="1">
        <v>43550</v>
      </c>
      <c r="I3352" t="s">
        <v>12</v>
      </c>
      <c r="J3352" t="s">
        <v>163876</v>
      </c>
      <c r="K3352" t="s">
        <v>163876</v>
      </c>
      <c r="L3352">
        <v>351</v>
      </c>
    </row>
    <row r="3353" spans="1:12" x14ac:dyDescent="0.3">
      <c r="A3353">
        <v>3352</v>
      </c>
      <c r="B3353" t="s">
        <v>7537</v>
      </c>
      <c r="C3353" t="s">
        <v>167313</v>
      </c>
      <c r="D3353" t="s">
        <v>166321</v>
      </c>
      <c r="E3353" s="7" t="s">
        <v>163896</v>
      </c>
      <c r="F3353" s="7" t="s">
        <v>163844</v>
      </c>
      <c r="G3353">
        <v>64</v>
      </c>
      <c r="H3353" s="1">
        <v>43550</v>
      </c>
      <c r="I3353" t="s">
        <v>12</v>
      </c>
      <c r="J3353" t="s">
        <v>163876</v>
      </c>
      <c r="K3353" t="s">
        <v>163876</v>
      </c>
      <c r="L3353">
        <v>351</v>
      </c>
    </row>
    <row r="3354" spans="1:12" x14ac:dyDescent="0.3">
      <c r="A3354">
        <v>3353</v>
      </c>
      <c r="B3354" t="s">
        <v>7539</v>
      </c>
      <c r="C3354" t="s">
        <v>167314</v>
      </c>
      <c r="D3354" t="s">
        <v>166321</v>
      </c>
      <c r="E3354" s="7" t="s">
        <v>163876</v>
      </c>
      <c r="F3354" s="7" t="s">
        <v>165258</v>
      </c>
      <c r="G3354">
        <v>57</v>
      </c>
      <c r="H3354" s="1">
        <v>43550</v>
      </c>
      <c r="I3354" t="s">
        <v>12</v>
      </c>
      <c r="J3354" t="s">
        <v>163876</v>
      </c>
      <c r="K3354" t="s">
        <v>163876</v>
      </c>
      <c r="L3354">
        <v>351</v>
      </c>
    </row>
    <row r="3355" spans="1:12" x14ac:dyDescent="0.3">
      <c r="A3355">
        <v>3354</v>
      </c>
      <c r="B3355" t="s">
        <v>7541</v>
      </c>
      <c r="C3355" t="s">
        <v>167315</v>
      </c>
      <c r="D3355" t="s">
        <v>166321</v>
      </c>
      <c r="E3355" s="7" t="s">
        <v>163896</v>
      </c>
      <c r="F3355" s="7" t="s">
        <v>163896</v>
      </c>
      <c r="G3355">
        <v>61</v>
      </c>
      <c r="H3355" s="1">
        <v>43550</v>
      </c>
      <c r="I3355" t="s">
        <v>12</v>
      </c>
      <c r="J3355" t="s">
        <v>163876</v>
      </c>
      <c r="K3355" t="s">
        <v>163876</v>
      </c>
      <c r="L3355">
        <v>351</v>
      </c>
    </row>
    <row r="3356" spans="1:12" x14ac:dyDescent="0.3">
      <c r="A3356">
        <v>3355</v>
      </c>
      <c r="B3356" t="s">
        <v>7543</v>
      </c>
      <c r="C3356" t="s">
        <v>166416</v>
      </c>
      <c r="D3356" t="s">
        <v>166321</v>
      </c>
      <c r="E3356" s="7" t="s">
        <v>163896</v>
      </c>
      <c r="F3356" s="7" t="s">
        <v>163815</v>
      </c>
      <c r="G3356">
        <v>65</v>
      </c>
      <c r="H3356" s="1">
        <v>43550</v>
      </c>
      <c r="I3356" t="s">
        <v>12</v>
      </c>
      <c r="J3356" t="s">
        <v>163876</v>
      </c>
      <c r="K3356" t="s">
        <v>163876</v>
      </c>
      <c r="L3356">
        <v>351</v>
      </c>
    </row>
    <row r="3357" spans="1:12" x14ac:dyDescent="0.3">
      <c r="A3357">
        <v>3356</v>
      </c>
      <c r="B3357" t="s">
        <v>7544</v>
      </c>
      <c r="C3357" t="s">
        <v>167315</v>
      </c>
      <c r="D3357" t="s">
        <v>166321</v>
      </c>
      <c r="E3357" s="7" t="s">
        <v>163876</v>
      </c>
      <c r="F3357" s="7" t="s">
        <v>172163</v>
      </c>
      <c r="G3357">
        <v>59</v>
      </c>
      <c r="H3357" s="1">
        <v>43550</v>
      </c>
      <c r="I3357" t="s">
        <v>12</v>
      </c>
      <c r="J3357" t="s">
        <v>163876</v>
      </c>
      <c r="K3357" t="s">
        <v>163876</v>
      </c>
      <c r="L3357">
        <v>351</v>
      </c>
    </row>
    <row r="3358" spans="1:12" x14ac:dyDescent="0.3">
      <c r="A3358">
        <v>3357</v>
      </c>
      <c r="B3358" t="s">
        <v>7545</v>
      </c>
      <c r="C3358" t="s">
        <v>167316</v>
      </c>
      <c r="D3358" t="s">
        <v>166321</v>
      </c>
      <c r="E3358" s="7" t="s">
        <v>163876</v>
      </c>
      <c r="F3358" s="7" t="s">
        <v>180636</v>
      </c>
      <c r="G3358">
        <v>49</v>
      </c>
      <c r="H3358" s="1">
        <v>43550</v>
      </c>
      <c r="I3358" t="s">
        <v>12</v>
      </c>
      <c r="J3358" t="s">
        <v>163876</v>
      </c>
      <c r="K3358" t="s">
        <v>163876</v>
      </c>
      <c r="L3358">
        <v>351</v>
      </c>
    </row>
    <row r="3359" spans="1:12" x14ac:dyDescent="0.3">
      <c r="A3359">
        <v>3358</v>
      </c>
      <c r="B3359" t="s">
        <v>7547</v>
      </c>
      <c r="C3359" t="s">
        <v>167226</v>
      </c>
      <c r="D3359" t="s">
        <v>167317</v>
      </c>
      <c r="E3359" s="7" t="s">
        <v>163896</v>
      </c>
      <c r="F3359" s="7" t="s">
        <v>163844</v>
      </c>
      <c r="G3359">
        <v>64</v>
      </c>
      <c r="H3359" s="1">
        <v>43509</v>
      </c>
      <c r="I3359" t="s">
        <v>163918</v>
      </c>
      <c r="J3359" t="s">
        <v>163876</v>
      </c>
      <c r="K3359" t="s">
        <v>163876</v>
      </c>
      <c r="L3359">
        <v>300</v>
      </c>
    </row>
    <row r="3360" spans="1:12" x14ac:dyDescent="0.3">
      <c r="A3360">
        <v>3359</v>
      </c>
      <c r="B3360" t="s">
        <v>7549</v>
      </c>
      <c r="C3360" t="s">
        <v>166126</v>
      </c>
      <c r="D3360" t="s">
        <v>167318</v>
      </c>
      <c r="E3360" s="7" t="s">
        <v>163876</v>
      </c>
      <c r="F3360" s="7" t="s">
        <v>170546</v>
      </c>
      <c r="G3360">
        <v>23</v>
      </c>
      <c r="H3360" s="1">
        <v>43501</v>
      </c>
      <c r="I3360" t="s">
        <v>12</v>
      </c>
      <c r="J3360" t="s">
        <v>163876</v>
      </c>
      <c r="K3360" t="s">
        <v>163876</v>
      </c>
      <c r="L3360">
        <v>251</v>
      </c>
    </row>
    <row r="3361" spans="1:12" x14ac:dyDescent="0.3">
      <c r="A3361">
        <v>3360</v>
      </c>
      <c r="B3361" t="s">
        <v>7551</v>
      </c>
      <c r="C3361" t="s">
        <v>166126</v>
      </c>
      <c r="D3361" t="s">
        <v>167319</v>
      </c>
      <c r="E3361" s="7" t="s">
        <v>163876</v>
      </c>
      <c r="F3361" s="7" t="s">
        <v>163885</v>
      </c>
      <c r="G3361">
        <v>16</v>
      </c>
      <c r="H3361" s="1">
        <v>43501</v>
      </c>
      <c r="I3361" t="s">
        <v>12</v>
      </c>
      <c r="J3361" t="s">
        <v>163876</v>
      </c>
      <c r="K3361" t="s">
        <v>163876</v>
      </c>
      <c r="L3361">
        <v>251</v>
      </c>
    </row>
    <row r="3362" spans="1:12" x14ac:dyDescent="0.3">
      <c r="A3362">
        <v>3361</v>
      </c>
      <c r="B3362" t="s">
        <v>7553</v>
      </c>
      <c r="C3362" t="s">
        <v>166126</v>
      </c>
      <c r="D3362" t="s">
        <v>167320</v>
      </c>
      <c r="E3362" s="7" t="s">
        <v>163876</v>
      </c>
      <c r="F3362" s="7" t="s">
        <v>163859</v>
      </c>
      <c r="G3362">
        <v>25</v>
      </c>
      <c r="H3362" s="1">
        <v>43501</v>
      </c>
      <c r="I3362" t="s">
        <v>12</v>
      </c>
      <c r="J3362" t="s">
        <v>163876</v>
      </c>
      <c r="K3362" t="s">
        <v>163876</v>
      </c>
      <c r="L3362">
        <v>251</v>
      </c>
    </row>
    <row r="3363" spans="1:12" x14ac:dyDescent="0.3">
      <c r="A3363">
        <v>3362</v>
      </c>
      <c r="B3363" t="s">
        <v>7555</v>
      </c>
      <c r="C3363" t="s">
        <v>166126</v>
      </c>
      <c r="D3363" t="s">
        <v>167321</v>
      </c>
      <c r="E3363" s="7" t="s">
        <v>163876</v>
      </c>
      <c r="F3363" s="7" t="s">
        <v>163960</v>
      </c>
      <c r="G3363">
        <v>21</v>
      </c>
      <c r="H3363" s="1">
        <v>43501</v>
      </c>
      <c r="I3363" t="s">
        <v>12</v>
      </c>
      <c r="J3363" t="s">
        <v>163876</v>
      </c>
      <c r="K3363" t="s">
        <v>163876</v>
      </c>
      <c r="L3363">
        <v>251</v>
      </c>
    </row>
    <row r="3364" spans="1:12" x14ac:dyDescent="0.3">
      <c r="A3364">
        <v>3363</v>
      </c>
      <c r="B3364" t="s">
        <v>7557</v>
      </c>
      <c r="C3364" t="s">
        <v>165589</v>
      </c>
      <c r="D3364" t="s">
        <v>167322</v>
      </c>
      <c r="E3364" s="7" t="s">
        <v>163879</v>
      </c>
      <c r="F3364" s="7" t="s">
        <v>163867</v>
      </c>
      <c r="G3364">
        <v>637</v>
      </c>
      <c r="H3364" s="1">
        <v>43487</v>
      </c>
      <c r="I3364" t="s">
        <v>12</v>
      </c>
      <c r="J3364" t="s">
        <v>163876</v>
      </c>
      <c r="K3364" t="s">
        <v>163876</v>
      </c>
      <c r="L3364">
        <v>836</v>
      </c>
    </row>
    <row r="3365" spans="1:12" x14ac:dyDescent="0.3">
      <c r="A3365">
        <v>3364</v>
      </c>
      <c r="B3365" t="s">
        <v>7559</v>
      </c>
      <c r="C3365" t="s">
        <v>165195</v>
      </c>
      <c r="D3365" t="s">
        <v>165119</v>
      </c>
      <c r="E3365" s="7" t="s">
        <v>163876</v>
      </c>
      <c r="F3365" s="7" t="s">
        <v>163881</v>
      </c>
      <c r="G3365">
        <v>19</v>
      </c>
      <c r="H3365" s="1">
        <v>43462</v>
      </c>
      <c r="I3365" t="s">
        <v>12</v>
      </c>
      <c r="J3365" t="s">
        <v>163815</v>
      </c>
      <c r="K3365" t="s">
        <v>163896</v>
      </c>
      <c r="L3365">
        <v>164</v>
      </c>
    </row>
    <row r="3366" spans="1:12" x14ac:dyDescent="0.3">
      <c r="A3366">
        <v>3365</v>
      </c>
      <c r="B3366" t="s">
        <v>7560</v>
      </c>
      <c r="C3366" t="s">
        <v>167323</v>
      </c>
      <c r="D3366" t="s">
        <v>165119</v>
      </c>
      <c r="E3366" s="7" t="s">
        <v>163876</v>
      </c>
      <c r="F3366" s="7" t="s">
        <v>163859</v>
      </c>
      <c r="G3366">
        <v>25</v>
      </c>
      <c r="H3366" s="1">
        <v>43462</v>
      </c>
      <c r="I3366" t="s">
        <v>12</v>
      </c>
      <c r="J3366" t="s">
        <v>163876</v>
      </c>
      <c r="K3366" t="s">
        <v>163876</v>
      </c>
      <c r="L3366">
        <v>469</v>
      </c>
    </row>
    <row r="3367" spans="1:12" x14ac:dyDescent="0.3">
      <c r="A3367">
        <v>3366</v>
      </c>
      <c r="B3367" t="s">
        <v>7562</v>
      </c>
      <c r="C3367" t="s">
        <v>167022</v>
      </c>
      <c r="D3367" t="s">
        <v>167023</v>
      </c>
      <c r="E3367" s="7" t="s">
        <v>163896</v>
      </c>
      <c r="F3367" s="7" t="s">
        <v>163888</v>
      </c>
      <c r="G3367">
        <v>77</v>
      </c>
      <c r="H3367" s="1">
        <v>43454</v>
      </c>
      <c r="I3367" t="s">
        <v>12</v>
      </c>
      <c r="J3367" t="s">
        <v>163876</v>
      </c>
      <c r="K3367" t="s">
        <v>163876</v>
      </c>
      <c r="L3367">
        <v>305</v>
      </c>
    </row>
    <row r="3368" spans="1:12" x14ac:dyDescent="0.3">
      <c r="A3368">
        <v>3367</v>
      </c>
      <c r="B3368" t="s">
        <v>7563</v>
      </c>
      <c r="C3368" t="s">
        <v>167324</v>
      </c>
      <c r="D3368" t="s">
        <v>167325</v>
      </c>
      <c r="E3368" s="7" t="s">
        <v>163896</v>
      </c>
      <c r="F3368" s="7" t="s">
        <v>163851</v>
      </c>
      <c r="G3368">
        <v>73</v>
      </c>
      <c r="H3368" s="1">
        <v>43494</v>
      </c>
      <c r="I3368" t="s">
        <v>12</v>
      </c>
      <c r="J3368" t="s">
        <v>163876</v>
      </c>
      <c r="K3368" t="s">
        <v>163876</v>
      </c>
      <c r="L3368">
        <v>351</v>
      </c>
    </row>
    <row r="3369" spans="1:12" x14ac:dyDescent="0.3">
      <c r="A3369">
        <v>3368</v>
      </c>
      <c r="B3369" t="s">
        <v>7566</v>
      </c>
      <c r="C3369" t="s">
        <v>167302</v>
      </c>
      <c r="D3369" t="s">
        <v>167326</v>
      </c>
      <c r="E3369" s="7" t="s">
        <v>163876</v>
      </c>
      <c r="F3369" s="7" t="s">
        <v>163865</v>
      </c>
      <c r="G3369">
        <v>18</v>
      </c>
      <c r="H3369" s="1">
        <v>43487</v>
      </c>
      <c r="I3369" t="s">
        <v>12</v>
      </c>
      <c r="J3369" t="s">
        <v>163876</v>
      </c>
      <c r="K3369" t="s">
        <v>163876</v>
      </c>
      <c r="L3369">
        <v>251</v>
      </c>
    </row>
    <row r="3370" spans="1:12" x14ac:dyDescent="0.3">
      <c r="A3370">
        <v>3369</v>
      </c>
      <c r="B3370" t="s">
        <v>7568</v>
      </c>
      <c r="C3370" t="s">
        <v>167327</v>
      </c>
      <c r="D3370" t="s">
        <v>167328</v>
      </c>
      <c r="E3370" s="7" t="s">
        <v>163839</v>
      </c>
      <c r="F3370" s="7" t="s">
        <v>163881</v>
      </c>
      <c r="G3370">
        <v>379</v>
      </c>
      <c r="H3370" s="1">
        <v>43487</v>
      </c>
      <c r="I3370" t="s">
        <v>12</v>
      </c>
      <c r="J3370" t="s">
        <v>163876</v>
      </c>
      <c r="K3370" t="s">
        <v>163876</v>
      </c>
      <c r="L3370">
        <v>904</v>
      </c>
    </row>
    <row r="3371" spans="1:12" x14ac:dyDescent="0.3">
      <c r="A3371">
        <v>3370</v>
      </c>
      <c r="B3371" t="s">
        <v>7571</v>
      </c>
      <c r="C3371" t="s">
        <v>167329</v>
      </c>
      <c r="D3371" t="s">
        <v>167330</v>
      </c>
      <c r="E3371" s="7" t="s">
        <v>163840</v>
      </c>
      <c r="F3371" s="7" t="s">
        <v>163885</v>
      </c>
      <c r="G3371">
        <v>436</v>
      </c>
      <c r="H3371" s="1">
        <v>43494</v>
      </c>
      <c r="I3371" t="s">
        <v>12</v>
      </c>
      <c r="J3371" t="s">
        <v>163876</v>
      </c>
      <c r="K3371" t="s">
        <v>163876</v>
      </c>
      <c r="L3371">
        <v>586</v>
      </c>
    </row>
    <row r="3372" spans="1:12" x14ac:dyDescent="0.3">
      <c r="A3372">
        <v>3371</v>
      </c>
      <c r="B3372" t="s">
        <v>7574</v>
      </c>
      <c r="C3372" t="s">
        <v>167331</v>
      </c>
      <c r="D3372" t="s">
        <v>164083</v>
      </c>
      <c r="E3372" s="7" t="s">
        <v>163845</v>
      </c>
      <c r="F3372" s="7" t="s">
        <v>168075</v>
      </c>
      <c r="G3372">
        <v>144</v>
      </c>
      <c r="H3372" s="1">
        <v>43420</v>
      </c>
      <c r="I3372" t="s">
        <v>12</v>
      </c>
      <c r="J3372" t="s">
        <v>163876</v>
      </c>
      <c r="K3372" t="s">
        <v>163876</v>
      </c>
      <c r="L3372">
        <v>703</v>
      </c>
    </row>
    <row r="3373" spans="1:12" x14ac:dyDescent="0.3">
      <c r="A3373">
        <v>3372</v>
      </c>
      <c r="B3373" t="s">
        <v>7576</v>
      </c>
      <c r="C3373" t="s">
        <v>167331</v>
      </c>
      <c r="D3373" t="s">
        <v>164083</v>
      </c>
      <c r="E3373" s="7" t="s">
        <v>163845</v>
      </c>
      <c r="F3373" s="7" t="s">
        <v>181787</v>
      </c>
      <c r="G3373">
        <v>162</v>
      </c>
      <c r="H3373" s="1">
        <v>43420</v>
      </c>
      <c r="I3373" t="s">
        <v>12</v>
      </c>
      <c r="J3373" t="s">
        <v>163876</v>
      </c>
      <c r="K3373" t="s">
        <v>163876</v>
      </c>
      <c r="L3373">
        <v>586</v>
      </c>
    </row>
    <row r="3374" spans="1:12" x14ac:dyDescent="0.3">
      <c r="A3374">
        <v>3373</v>
      </c>
      <c r="B3374" t="s">
        <v>7577</v>
      </c>
      <c r="C3374" t="s">
        <v>167331</v>
      </c>
      <c r="D3374" t="s">
        <v>167332</v>
      </c>
      <c r="E3374" s="7" t="s">
        <v>163845</v>
      </c>
      <c r="F3374" s="7" t="s">
        <v>163960</v>
      </c>
      <c r="G3374">
        <v>141</v>
      </c>
      <c r="H3374" s="1">
        <v>43438</v>
      </c>
      <c r="I3374" t="s">
        <v>12</v>
      </c>
      <c r="J3374" t="s">
        <v>163876</v>
      </c>
      <c r="K3374" t="s">
        <v>163876</v>
      </c>
      <c r="L3374">
        <v>586</v>
      </c>
    </row>
    <row r="3375" spans="1:12" x14ac:dyDescent="0.3">
      <c r="A3375">
        <v>3374</v>
      </c>
      <c r="B3375" t="s">
        <v>7579</v>
      </c>
      <c r="C3375" t="s">
        <v>163835</v>
      </c>
      <c r="D3375" t="s">
        <v>163836</v>
      </c>
      <c r="E3375" s="7" t="s">
        <v>163896</v>
      </c>
      <c r="F3375" s="7" t="s">
        <v>163839</v>
      </c>
      <c r="G3375">
        <v>66</v>
      </c>
      <c r="H3375" s="1">
        <v>43473</v>
      </c>
      <c r="I3375" t="s">
        <v>12</v>
      </c>
      <c r="J3375" t="s">
        <v>163876</v>
      </c>
      <c r="K3375" t="s">
        <v>163876</v>
      </c>
      <c r="L3375">
        <v>402</v>
      </c>
    </row>
    <row r="3376" spans="1:12" x14ac:dyDescent="0.3">
      <c r="A3376">
        <v>3375</v>
      </c>
      <c r="B3376" t="s">
        <v>7580</v>
      </c>
      <c r="C3376" t="s">
        <v>167054</v>
      </c>
      <c r="D3376" t="s">
        <v>167055</v>
      </c>
      <c r="E3376" s="7" t="s">
        <v>163864</v>
      </c>
      <c r="F3376" s="7" t="s">
        <v>165266</v>
      </c>
      <c r="G3376">
        <v>211</v>
      </c>
      <c r="H3376" s="1">
        <v>43424</v>
      </c>
      <c r="I3376" t="s">
        <v>12</v>
      </c>
      <c r="J3376" t="s">
        <v>163876</v>
      </c>
      <c r="K3376" t="s">
        <v>163876</v>
      </c>
      <c r="L3376">
        <v>516</v>
      </c>
    </row>
    <row r="3377" spans="1:12" x14ac:dyDescent="0.3">
      <c r="A3377">
        <v>3376</v>
      </c>
      <c r="B3377" t="s">
        <v>7581</v>
      </c>
      <c r="C3377" t="s">
        <v>167333</v>
      </c>
      <c r="D3377" t="s">
        <v>167334</v>
      </c>
      <c r="E3377" s="7" t="s">
        <v>163845</v>
      </c>
      <c r="F3377" s="7" t="s">
        <v>163960</v>
      </c>
      <c r="G3377">
        <v>141</v>
      </c>
      <c r="H3377" s="1">
        <v>43091</v>
      </c>
      <c r="I3377" t="s">
        <v>163918</v>
      </c>
      <c r="J3377" t="s">
        <v>163876</v>
      </c>
      <c r="K3377" t="s">
        <v>163876</v>
      </c>
      <c r="L3377">
        <v>200</v>
      </c>
    </row>
    <row r="3378" spans="1:12" x14ac:dyDescent="0.3">
      <c r="A3378">
        <v>3377</v>
      </c>
      <c r="B3378" t="s">
        <v>7585</v>
      </c>
      <c r="C3378" t="s">
        <v>167335</v>
      </c>
      <c r="D3378" t="s">
        <v>166568</v>
      </c>
      <c r="E3378" s="7" t="s">
        <v>163896</v>
      </c>
      <c r="F3378" s="7" t="s">
        <v>170545</v>
      </c>
      <c r="G3378">
        <v>95</v>
      </c>
      <c r="H3378" s="1">
        <v>39883</v>
      </c>
      <c r="I3378" t="s">
        <v>12</v>
      </c>
      <c r="J3378" t="s">
        <v>163876</v>
      </c>
      <c r="K3378" t="s">
        <v>163876</v>
      </c>
      <c r="L3378">
        <v>266</v>
      </c>
    </row>
    <row r="3379" spans="1:12" x14ac:dyDescent="0.3">
      <c r="A3379">
        <v>3378</v>
      </c>
      <c r="B3379" t="s">
        <v>7587</v>
      </c>
      <c r="C3379" t="s">
        <v>167336</v>
      </c>
      <c r="D3379" t="s">
        <v>167337</v>
      </c>
      <c r="E3379" s="7" t="s">
        <v>163896</v>
      </c>
      <c r="F3379" s="7" t="s">
        <v>163825</v>
      </c>
      <c r="G3379">
        <v>72</v>
      </c>
      <c r="H3379" s="1">
        <v>39751</v>
      </c>
      <c r="I3379" t="s">
        <v>12</v>
      </c>
      <c r="J3379" t="s">
        <v>163876</v>
      </c>
      <c r="K3379" t="s">
        <v>163876</v>
      </c>
      <c r="L3379">
        <v>421</v>
      </c>
    </row>
    <row r="3380" spans="1:12" x14ac:dyDescent="0.3">
      <c r="A3380">
        <v>3379</v>
      </c>
      <c r="B3380" t="s">
        <v>7590</v>
      </c>
      <c r="C3380" t="s">
        <v>167336</v>
      </c>
      <c r="D3380" t="s">
        <v>167337</v>
      </c>
      <c r="E3380" s="7" t="s">
        <v>163876</v>
      </c>
      <c r="F3380" s="7" t="s">
        <v>163865</v>
      </c>
      <c r="G3380">
        <v>18</v>
      </c>
      <c r="H3380" s="1">
        <v>39751</v>
      </c>
      <c r="I3380" t="s">
        <v>12</v>
      </c>
      <c r="J3380" t="s">
        <v>163876</v>
      </c>
      <c r="K3380" t="s">
        <v>163876</v>
      </c>
      <c r="L3380">
        <v>421</v>
      </c>
    </row>
    <row r="3381" spans="1:12" x14ac:dyDescent="0.3">
      <c r="A3381">
        <v>3380</v>
      </c>
      <c r="B3381" t="s">
        <v>7591</v>
      </c>
      <c r="C3381" t="s">
        <v>167336</v>
      </c>
      <c r="D3381" t="s">
        <v>167337</v>
      </c>
      <c r="E3381" s="7" t="s">
        <v>163876</v>
      </c>
      <c r="F3381" s="7" t="s">
        <v>163897</v>
      </c>
      <c r="G3381">
        <v>14</v>
      </c>
      <c r="H3381" s="1">
        <v>39751</v>
      </c>
      <c r="I3381" t="s">
        <v>12</v>
      </c>
      <c r="J3381" t="s">
        <v>163876</v>
      </c>
      <c r="K3381" t="s">
        <v>163876</v>
      </c>
      <c r="L3381">
        <v>421</v>
      </c>
    </row>
    <row r="3382" spans="1:12" x14ac:dyDescent="0.3">
      <c r="A3382">
        <v>3381</v>
      </c>
      <c r="B3382" t="s">
        <v>7592</v>
      </c>
      <c r="C3382" t="s">
        <v>167155</v>
      </c>
      <c r="D3382" t="s">
        <v>167174</v>
      </c>
      <c r="E3382" s="7" t="s">
        <v>163864</v>
      </c>
      <c r="F3382" s="7" t="s">
        <v>168075</v>
      </c>
      <c r="G3382">
        <v>204</v>
      </c>
      <c r="H3382" s="1">
        <v>43410</v>
      </c>
      <c r="I3382" t="s">
        <v>12</v>
      </c>
      <c r="J3382" t="s">
        <v>163876</v>
      </c>
      <c r="K3382" t="s">
        <v>163876</v>
      </c>
      <c r="L3382">
        <v>703</v>
      </c>
    </row>
    <row r="3383" spans="1:12" x14ac:dyDescent="0.3">
      <c r="A3383">
        <v>3382</v>
      </c>
      <c r="B3383" t="s">
        <v>7593</v>
      </c>
      <c r="C3383" t="s">
        <v>167336</v>
      </c>
      <c r="D3383" t="s">
        <v>167337</v>
      </c>
      <c r="E3383" s="7" t="s">
        <v>163876</v>
      </c>
      <c r="F3383" s="7" t="s">
        <v>163881</v>
      </c>
      <c r="G3383">
        <v>19</v>
      </c>
      <c r="H3383" s="1">
        <v>39673</v>
      </c>
      <c r="I3383" t="s">
        <v>12</v>
      </c>
      <c r="J3383" t="s">
        <v>163876</v>
      </c>
      <c r="K3383" t="s">
        <v>163876</v>
      </c>
      <c r="L3383">
        <v>421</v>
      </c>
    </row>
    <row r="3384" spans="1:12" x14ac:dyDescent="0.3">
      <c r="A3384">
        <v>3383</v>
      </c>
      <c r="B3384" t="s">
        <v>7594</v>
      </c>
      <c r="C3384" t="s">
        <v>167336</v>
      </c>
      <c r="D3384" t="s">
        <v>167337</v>
      </c>
      <c r="E3384" s="7" t="s">
        <v>163896</v>
      </c>
      <c r="F3384" s="7" t="s">
        <v>163897</v>
      </c>
      <c r="G3384">
        <v>74</v>
      </c>
      <c r="H3384" s="1">
        <v>39673</v>
      </c>
      <c r="I3384" t="s">
        <v>12</v>
      </c>
      <c r="J3384" t="s">
        <v>163876</v>
      </c>
      <c r="K3384" t="s">
        <v>163876</v>
      </c>
      <c r="L3384">
        <v>421</v>
      </c>
    </row>
    <row r="3385" spans="1:12" x14ac:dyDescent="0.3">
      <c r="A3385">
        <v>3384</v>
      </c>
      <c r="B3385" t="s">
        <v>7595</v>
      </c>
      <c r="C3385" t="s">
        <v>167336</v>
      </c>
      <c r="D3385" t="s">
        <v>167337</v>
      </c>
      <c r="E3385" s="7" t="s">
        <v>163876</v>
      </c>
      <c r="F3385" s="7" t="s">
        <v>163865</v>
      </c>
      <c r="G3385">
        <v>18</v>
      </c>
      <c r="H3385" s="1">
        <v>39673</v>
      </c>
      <c r="I3385" t="s">
        <v>12</v>
      </c>
      <c r="J3385" t="s">
        <v>163876</v>
      </c>
      <c r="K3385" t="s">
        <v>163876</v>
      </c>
      <c r="L3385">
        <v>421</v>
      </c>
    </row>
    <row r="3386" spans="1:12" x14ac:dyDescent="0.3">
      <c r="A3386">
        <v>3385</v>
      </c>
      <c r="B3386" t="s">
        <v>7596</v>
      </c>
      <c r="C3386" t="s">
        <v>167336</v>
      </c>
      <c r="D3386" t="s">
        <v>167337</v>
      </c>
      <c r="E3386" s="7" t="s">
        <v>163876</v>
      </c>
      <c r="F3386" s="7" t="s">
        <v>163863</v>
      </c>
      <c r="G3386">
        <v>15</v>
      </c>
      <c r="H3386" s="1">
        <v>39751</v>
      </c>
      <c r="I3386" t="s">
        <v>12</v>
      </c>
      <c r="J3386" t="s">
        <v>163876</v>
      </c>
      <c r="K3386" t="s">
        <v>163876</v>
      </c>
      <c r="L3386">
        <v>421</v>
      </c>
    </row>
    <row r="3387" spans="1:12" x14ac:dyDescent="0.3">
      <c r="A3387">
        <v>3386</v>
      </c>
      <c r="B3387" t="s">
        <v>7597</v>
      </c>
      <c r="C3387" t="s">
        <v>167338</v>
      </c>
      <c r="D3387" t="s">
        <v>167339</v>
      </c>
      <c r="E3387" s="7" t="s">
        <v>163864</v>
      </c>
      <c r="F3387" s="7" t="s">
        <v>163815</v>
      </c>
      <c r="G3387">
        <v>185</v>
      </c>
      <c r="H3387" s="1">
        <v>40112</v>
      </c>
      <c r="I3387" t="s">
        <v>12</v>
      </c>
      <c r="J3387" t="s">
        <v>163876</v>
      </c>
      <c r="K3387" t="s">
        <v>163876</v>
      </c>
      <c r="L3387">
        <v>568</v>
      </c>
    </row>
    <row r="3388" spans="1:12" x14ac:dyDescent="0.3">
      <c r="A3388">
        <v>3387</v>
      </c>
      <c r="B3388" t="s">
        <v>7600</v>
      </c>
      <c r="C3388" t="s">
        <v>167340</v>
      </c>
      <c r="D3388" t="s">
        <v>167341</v>
      </c>
      <c r="E3388" s="7" t="s">
        <v>163864</v>
      </c>
      <c r="F3388" s="7" t="s">
        <v>170537</v>
      </c>
      <c r="G3388">
        <v>219</v>
      </c>
      <c r="H3388" s="1">
        <v>40121</v>
      </c>
      <c r="I3388" t="s">
        <v>12</v>
      </c>
      <c r="J3388" t="s">
        <v>163876</v>
      </c>
      <c r="K3388" t="s">
        <v>163876</v>
      </c>
      <c r="L3388">
        <v>568</v>
      </c>
    </row>
    <row r="3389" spans="1:12" x14ac:dyDescent="0.3">
      <c r="A3389">
        <v>3388</v>
      </c>
      <c r="B3389" t="s">
        <v>7603</v>
      </c>
      <c r="C3389" t="s">
        <v>167342</v>
      </c>
      <c r="D3389" t="s">
        <v>167174</v>
      </c>
      <c r="E3389" s="7" t="s">
        <v>163864</v>
      </c>
      <c r="F3389" s="7" t="s">
        <v>163869</v>
      </c>
      <c r="G3389">
        <v>188</v>
      </c>
      <c r="H3389" s="1">
        <v>43410</v>
      </c>
      <c r="I3389" t="s">
        <v>12</v>
      </c>
      <c r="J3389" t="s">
        <v>163876</v>
      </c>
      <c r="K3389" t="s">
        <v>163876</v>
      </c>
      <c r="L3389">
        <v>703</v>
      </c>
    </row>
    <row r="3390" spans="1:12" x14ac:dyDescent="0.3">
      <c r="A3390">
        <v>3389</v>
      </c>
      <c r="B3390" t="s">
        <v>7605</v>
      </c>
      <c r="C3390" t="s">
        <v>167343</v>
      </c>
      <c r="D3390" t="s">
        <v>167027</v>
      </c>
      <c r="E3390" s="7" t="s">
        <v>163876</v>
      </c>
      <c r="F3390" s="7" t="s">
        <v>173347</v>
      </c>
      <c r="G3390">
        <v>22</v>
      </c>
      <c r="H3390" s="1">
        <v>43438</v>
      </c>
      <c r="I3390" t="s">
        <v>12</v>
      </c>
      <c r="J3390" t="s">
        <v>163876</v>
      </c>
      <c r="K3390" t="s">
        <v>163876</v>
      </c>
      <c r="L3390">
        <v>402</v>
      </c>
    </row>
    <row r="3391" spans="1:12" x14ac:dyDescent="0.3">
      <c r="A3391">
        <v>3390</v>
      </c>
      <c r="B3391" t="s">
        <v>7607</v>
      </c>
      <c r="C3391" t="s">
        <v>167344</v>
      </c>
      <c r="D3391" t="s">
        <v>167345</v>
      </c>
      <c r="E3391" s="7" t="s">
        <v>163876</v>
      </c>
      <c r="F3391" s="7" t="s">
        <v>170558</v>
      </c>
      <c r="G3391">
        <v>29</v>
      </c>
      <c r="H3391" s="1">
        <v>43417</v>
      </c>
      <c r="I3391" t="s">
        <v>12</v>
      </c>
      <c r="J3391" t="s">
        <v>163876</v>
      </c>
      <c r="K3391" t="s">
        <v>163876</v>
      </c>
      <c r="L3391">
        <v>251</v>
      </c>
    </row>
    <row r="3392" spans="1:12" x14ac:dyDescent="0.3">
      <c r="A3392">
        <v>3391</v>
      </c>
      <c r="B3392" t="s">
        <v>7610</v>
      </c>
      <c r="C3392" t="s">
        <v>167346</v>
      </c>
      <c r="D3392" t="s">
        <v>167347</v>
      </c>
      <c r="E3392" s="7" t="s">
        <v>163864</v>
      </c>
      <c r="F3392" s="7" t="s">
        <v>165266</v>
      </c>
      <c r="G3392">
        <v>211</v>
      </c>
      <c r="H3392" s="1">
        <v>40771</v>
      </c>
      <c r="I3392" t="s">
        <v>12</v>
      </c>
      <c r="J3392" t="s">
        <v>163876</v>
      </c>
      <c r="K3392" t="s">
        <v>163876</v>
      </c>
      <c r="L3392">
        <v>520</v>
      </c>
    </row>
    <row r="3393" spans="1:12" x14ac:dyDescent="0.3">
      <c r="A3393">
        <v>3392</v>
      </c>
      <c r="B3393" t="s">
        <v>7613</v>
      </c>
      <c r="C3393" t="s">
        <v>167348</v>
      </c>
      <c r="D3393" t="s">
        <v>167349</v>
      </c>
      <c r="E3393" s="7" t="s">
        <v>163864</v>
      </c>
      <c r="F3393" s="7" t="s">
        <v>189923</v>
      </c>
      <c r="G3393">
        <v>224</v>
      </c>
      <c r="H3393" s="1">
        <v>40526</v>
      </c>
      <c r="I3393" t="s">
        <v>12</v>
      </c>
      <c r="J3393" t="s">
        <v>163876</v>
      </c>
      <c r="K3393" t="s">
        <v>163876</v>
      </c>
      <c r="L3393">
        <v>603</v>
      </c>
    </row>
    <row r="3394" spans="1:12" x14ac:dyDescent="0.3">
      <c r="A3394">
        <v>3393</v>
      </c>
      <c r="B3394" t="s">
        <v>7616</v>
      </c>
      <c r="C3394" t="s">
        <v>167350</v>
      </c>
      <c r="D3394" t="s">
        <v>167351</v>
      </c>
      <c r="E3394" s="7" t="s">
        <v>163845</v>
      </c>
      <c r="F3394" s="7" t="s">
        <v>163888</v>
      </c>
      <c r="G3394">
        <v>137</v>
      </c>
      <c r="H3394" s="1">
        <v>40589</v>
      </c>
      <c r="I3394" t="s">
        <v>12</v>
      </c>
      <c r="J3394" t="s">
        <v>163876</v>
      </c>
      <c r="K3394" t="s">
        <v>163876</v>
      </c>
      <c r="L3394">
        <v>536</v>
      </c>
    </row>
    <row r="3395" spans="1:12" x14ac:dyDescent="0.3">
      <c r="A3395">
        <v>3394</v>
      </c>
      <c r="B3395" t="s">
        <v>7619</v>
      </c>
      <c r="C3395" t="s">
        <v>167352</v>
      </c>
      <c r="D3395" t="s">
        <v>166453</v>
      </c>
      <c r="E3395" s="7" t="s">
        <v>163845</v>
      </c>
      <c r="F3395" s="7" t="s">
        <v>170545</v>
      </c>
      <c r="G3395">
        <v>155</v>
      </c>
      <c r="H3395" s="1">
        <v>40497</v>
      </c>
      <c r="I3395" t="s">
        <v>12</v>
      </c>
      <c r="J3395" t="s">
        <v>163876</v>
      </c>
      <c r="K3395" t="s">
        <v>163876</v>
      </c>
      <c r="L3395">
        <v>536</v>
      </c>
    </row>
    <row r="3396" spans="1:12" x14ac:dyDescent="0.3">
      <c r="A3396">
        <v>3395</v>
      </c>
      <c r="B3396" t="s">
        <v>7621</v>
      </c>
      <c r="C3396" t="s">
        <v>167353</v>
      </c>
      <c r="D3396" t="s">
        <v>167354</v>
      </c>
      <c r="E3396" s="7" t="s">
        <v>163845</v>
      </c>
      <c r="F3396" s="7" t="s">
        <v>170544</v>
      </c>
      <c r="G3396">
        <v>160</v>
      </c>
      <c r="H3396" s="1">
        <v>40827</v>
      </c>
      <c r="I3396" t="s">
        <v>12</v>
      </c>
      <c r="J3396" t="s">
        <v>163876</v>
      </c>
      <c r="K3396" t="s">
        <v>163876</v>
      </c>
      <c r="L3396">
        <v>375</v>
      </c>
    </row>
    <row r="3397" spans="1:12" x14ac:dyDescent="0.3">
      <c r="A3397">
        <v>3396</v>
      </c>
      <c r="B3397" t="s">
        <v>7624</v>
      </c>
      <c r="C3397" t="s">
        <v>166435</v>
      </c>
      <c r="D3397" t="s">
        <v>167030</v>
      </c>
      <c r="E3397" s="7" t="s">
        <v>163876</v>
      </c>
      <c r="F3397" s="7" t="s">
        <v>163815</v>
      </c>
      <c r="G3397">
        <v>5</v>
      </c>
      <c r="H3397" s="1">
        <v>40106</v>
      </c>
      <c r="I3397" t="s">
        <v>12</v>
      </c>
      <c r="J3397" t="s">
        <v>163876</v>
      </c>
      <c r="K3397" t="s">
        <v>163876</v>
      </c>
      <c r="L3397">
        <v>33</v>
      </c>
    </row>
    <row r="3398" spans="1:12" x14ac:dyDescent="0.3">
      <c r="A3398">
        <v>3397</v>
      </c>
      <c r="B3398" t="s">
        <v>7625</v>
      </c>
      <c r="C3398" t="s">
        <v>167355</v>
      </c>
      <c r="D3398" t="s">
        <v>167030</v>
      </c>
      <c r="E3398" s="7" t="s">
        <v>163839</v>
      </c>
      <c r="F3398" s="7" t="s">
        <v>163859</v>
      </c>
      <c r="G3398">
        <v>385</v>
      </c>
      <c r="H3398" s="1">
        <v>40052</v>
      </c>
      <c r="I3398" t="s">
        <v>12</v>
      </c>
      <c r="J3398" t="s">
        <v>163876</v>
      </c>
      <c r="K3398" t="s">
        <v>163876</v>
      </c>
      <c r="L3398">
        <v>668</v>
      </c>
    </row>
    <row r="3399" spans="1:12" x14ac:dyDescent="0.3">
      <c r="A3399">
        <v>3398</v>
      </c>
      <c r="B3399" t="s">
        <v>7627</v>
      </c>
      <c r="C3399" t="s">
        <v>167356</v>
      </c>
      <c r="D3399" t="s">
        <v>167357</v>
      </c>
      <c r="E3399" s="7" t="s">
        <v>163876</v>
      </c>
      <c r="F3399" s="7" t="s">
        <v>163839</v>
      </c>
      <c r="G3399">
        <v>6</v>
      </c>
      <c r="H3399" s="1">
        <v>40395</v>
      </c>
      <c r="I3399" t="s">
        <v>12</v>
      </c>
      <c r="J3399" t="s">
        <v>163876</v>
      </c>
      <c r="K3399" t="s">
        <v>163876</v>
      </c>
      <c r="L3399">
        <v>117</v>
      </c>
    </row>
    <row r="3400" spans="1:12" x14ac:dyDescent="0.3">
      <c r="A3400">
        <v>3399</v>
      </c>
      <c r="B3400" t="s">
        <v>7630</v>
      </c>
      <c r="C3400" t="s">
        <v>166435</v>
      </c>
      <c r="D3400" t="s">
        <v>166436</v>
      </c>
      <c r="E3400" s="7" t="s">
        <v>163876</v>
      </c>
      <c r="F3400" s="7" t="s">
        <v>163815</v>
      </c>
      <c r="G3400">
        <v>5</v>
      </c>
      <c r="H3400" s="1">
        <v>40141</v>
      </c>
      <c r="I3400" t="s">
        <v>12</v>
      </c>
      <c r="J3400" t="s">
        <v>163876</v>
      </c>
      <c r="K3400" t="s">
        <v>163876</v>
      </c>
      <c r="L3400">
        <v>33</v>
      </c>
    </row>
    <row r="3401" spans="1:12" x14ac:dyDescent="0.3">
      <c r="A3401">
        <v>3400</v>
      </c>
      <c r="B3401" t="s">
        <v>7631</v>
      </c>
      <c r="C3401" t="s">
        <v>167358</v>
      </c>
      <c r="D3401" t="s">
        <v>167359</v>
      </c>
      <c r="E3401" s="7" t="s">
        <v>163896</v>
      </c>
      <c r="F3401" s="7" t="s">
        <v>163867</v>
      </c>
      <c r="G3401">
        <v>97</v>
      </c>
      <c r="H3401" s="1">
        <v>39846</v>
      </c>
      <c r="I3401" t="s">
        <v>12</v>
      </c>
      <c r="J3401" t="s">
        <v>163876</v>
      </c>
      <c r="K3401" t="s">
        <v>163876</v>
      </c>
      <c r="L3401">
        <v>266</v>
      </c>
    </row>
    <row r="3402" spans="1:12" x14ac:dyDescent="0.3">
      <c r="A3402">
        <v>3401</v>
      </c>
      <c r="B3402" t="s">
        <v>7634</v>
      </c>
      <c r="C3402" t="s">
        <v>167336</v>
      </c>
      <c r="D3402" t="s">
        <v>167337</v>
      </c>
      <c r="E3402" s="7" t="s">
        <v>163876</v>
      </c>
      <c r="F3402" s="7" t="s">
        <v>163888</v>
      </c>
      <c r="G3402">
        <v>17</v>
      </c>
      <c r="H3402" s="1">
        <v>39751</v>
      </c>
      <c r="I3402" t="s">
        <v>12</v>
      </c>
      <c r="J3402" t="s">
        <v>163876</v>
      </c>
      <c r="K3402" t="s">
        <v>163876</v>
      </c>
      <c r="L3402">
        <v>421</v>
      </c>
    </row>
    <row r="3403" spans="1:12" x14ac:dyDescent="0.3">
      <c r="A3403">
        <v>3402</v>
      </c>
      <c r="B3403" t="s">
        <v>7638</v>
      </c>
      <c r="C3403" t="s">
        <v>167360</v>
      </c>
      <c r="D3403" t="s">
        <v>166568</v>
      </c>
      <c r="E3403" s="7" t="s">
        <v>163896</v>
      </c>
      <c r="F3403" s="7" t="s">
        <v>180636</v>
      </c>
      <c r="G3403">
        <v>109</v>
      </c>
      <c r="H3403" s="1">
        <v>39843</v>
      </c>
      <c r="I3403" t="s">
        <v>12</v>
      </c>
      <c r="J3403" t="s">
        <v>163876</v>
      </c>
      <c r="K3403" t="s">
        <v>163876</v>
      </c>
      <c r="L3403">
        <v>266</v>
      </c>
    </row>
    <row r="3404" spans="1:12" x14ac:dyDescent="0.3">
      <c r="A3404">
        <v>3403</v>
      </c>
      <c r="B3404" t="s">
        <v>7640</v>
      </c>
      <c r="C3404" t="s">
        <v>167361</v>
      </c>
      <c r="D3404" t="s">
        <v>166262</v>
      </c>
      <c r="E3404" s="7" t="s">
        <v>163896</v>
      </c>
      <c r="F3404" s="7" t="s">
        <v>181772</v>
      </c>
      <c r="G3404">
        <v>96</v>
      </c>
      <c r="H3404" s="1">
        <v>39883</v>
      </c>
      <c r="I3404" t="s">
        <v>12</v>
      </c>
      <c r="J3404" t="s">
        <v>163876</v>
      </c>
      <c r="K3404" t="s">
        <v>163876</v>
      </c>
      <c r="L3404">
        <v>266</v>
      </c>
    </row>
    <row r="3405" spans="1:12" x14ac:dyDescent="0.3">
      <c r="A3405">
        <v>3404</v>
      </c>
      <c r="B3405" t="s">
        <v>7642</v>
      </c>
      <c r="C3405" t="s">
        <v>167362</v>
      </c>
      <c r="D3405" t="s">
        <v>166262</v>
      </c>
      <c r="E3405" s="7" t="s">
        <v>163896</v>
      </c>
      <c r="F3405" s="7" t="s">
        <v>163847</v>
      </c>
      <c r="G3405">
        <v>93</v>
      </c>
      <c r="H3405" s="1">
        <v>39995</v>
      </c>
      <c r="I3405" t="s">
        <v>12</v>
      </c>
      <c r="J3405" t="s">
        <v>163876</v>
      </c>
      <c r="K3405" t="s">
        <v>163876</v>
      </c>
      <c r="L3405">
        <v>266</v>
      </c>
    </row>
    <row r="3406" spans="1:12" x14ac:dyDescent="0.3">
      <c r="A3406">
        <v>3405</v>
      </c>
      <c r="B3406" t="s">
        <v>7644</v>
      </c>
      <c r="C3406" t="s">
        <v>167363</v>
      </c>
      <c r="D3406" t="s">
        <v>167364</v>
      </c>
      <c r="E3406" s="7" t="s">
        <v>163876</v>
      </c>
      <c r="F3406" s="7" t="s">
        <v>163881</v>
      </c>
      <c r="G3406">
        <v>19</v>
      </c>
      <c r="H3406" s="1">
        <v>39934</v>
      </c>
      <c r="I3406" t="s">
        <v>12</v>
      </c>
      <c r="J3406" t="s">
        <v>163876</v>
      </c>
      <c r="K3406" t="s">
        <v>163876</v>
      </c>
      <c r="L3406">
        <v>99</v>
      </c>
    </row>
    <row r="3407" spans="1:12" x14ac:dyDescent="0.3">
      <c r="A3407">
        <v>3406</v>
      </c>
      <c r="B3407" t="s">
        <v>7647</v>
      </c>
      <c r="C3407" t="s">
        <v>167365</v>
      </c>
      <c r="D3407" t="s">
        <v>167366</v>
      </c>
      <c r="E3407" s="7" t="s">
        <v>163864</v>
      </c>
      <c r="F3407" s="7" t="s">
        <v>173142</v>
      </c>
      <c r="G3407">
        <v>235</v>
      </c>
      <c r="H3407" s="1">
        <v>42223</v>
      </c>
      <c r="I3407" t="s">
        <v>12</v>
      </c>
      <c r="J3407" t="s">
        <v>163876</v>
      </c>
      <c r="K3407" t="s">
        <v>163876</v>
      </c>
      <c r="L3407">
        <v>435</v>
      </c>
    </row>
    <row r="3408" spans="1:12" x14ac:dyDescent="0.3">
      <c r="A3408">
        <v>3407</v>
      </c>
      <c r="B3408" t="s">
        <v>7650</v>
      </c>
      <c r="C3408" t="s">
        <v>167367</v>
      </c>
      <c r="D3408" t="s">
        <v>167368</v>
      </c>
      <c r="E3408" s="7" t="s">
        <v>163876</v>
      </c>
      <c r="F3408" s="7" t="s">
        <v>168062</v>
      </c>
      <c r="G3408">
        <v>52</v>
      </c>
      <c r="H3408" s="1">
        <v>41311</v>
      </c>
      <c r="I3408" t="s">
        <v>12</v>
      </c>
      <c r="J3408" t="s">
        <v>163876</v>
      </c>
      <c r="K3408" t="s">
        <v>163876</v>
      </c>
      <c r="L3408">
        <v>305</v>
      </c>
    </row>
    <row r="3409" spans="1:12" x14ac:dyDescent="0.3">
      <c r="A3409">
        <v>3408</v>
      </c>
      <c r="B3409" t="s">
        <v>7653</v>
      </c>
      <c r="C3409" t="s">
        <v>167369</v>
      </c>
      <c r="D3409" t="s">
        <v>167370</v>
      </c>
      <c r="E3409" s="7" t="s">
        <v>163876</v>
      </c>
      <c r="F3409" s="7" t="s">
        <v>163879</v>
      </c>
      <c r="G3409">
        <v>10</v>
      </c>
      <c r="H3409" s="1">
        <v>41637</v>
      </c>
      <c r="I3409" t="s">
        <v>12</v>
      </c>
      <c r="J3409" t="s">
        <v>163876</v>
      </c>
      <c r="K3409" t="s">
        <v>163876</v>
      </c>
      <c r="L3409">
        <v>167</v>
      </c>
    </row>
    <row r="3410" spans="1:12" x14ac:dyDescent="0.3">
      <c r="A3410">
        <v>3409</v>
      </c>
      <c r="B3410" t="s">
        <v>7656</v>
      </c>
      <c r="C3410" t="s">
        <v>166435</v>
      </c>
      <c r="D3410" t="s">
        <v>166436</v>
      </c>
      <c r="E3410" s="7" t="s">
        <v>163876</v>
      </c>
      <c r="F3410" s="7" t="s">
        <v>163815</v>
      </c>
      <c r="G3410">
        <v>5</v>
      </c>
      <c r="H3410" s="1">
        <v>40207</v>
      </c>
      <c r="I3410" t="s">
        <v>12</v>
      </c>
      <c r="J3410" t="s">
        <v>163876</v>
      </c>
      <c r="K3410" t="s">
        <v>163876</v>
      </c>
      <c r="L3410">
        <v>33</v>
      </c>
    </row>
    <row r="3411" spans="1:12" x14ac:dyDescent="0.3">
      <c r="A3411">
        <v>3410</v>
      </c>
      <c r="B3411" t="s">
        <v>7657</v>
      </c>
      <c r="C3411" t="s">
        <v>167371</v>
      </c>
      <c r="D3411" t="s">
        <v>167372</v>
      </c>
      <c r="E3411" s="7" t="s">
        <v>163876</v>
      </c>
      <c r="F3411" s="7" t="s">
        <v>163837</v>
      </c>
      <c r="G3411">
        <v>58</v>
      </c>
      <c r="H3411" s="1">
        <v>42012</v>
      </c>
      <c r="I3411" t="s">
        <v>163925</v>
      </c>
      <c r="J3411" t="s">
        <v>163876</v>
      </c>
      <c r="K3411" t="s">
        <v>163876</v>
      </c>
      <c r="L3411">
        <v>225</v>
      </c>
    </row>
    <row r="3412" spans="1:12" x14ac:dyDescent="0.3">
      <c r="A3412">
        <v>3411</v>
      </c>
      <c r="B3412" t="s">
        <v>7660</v>
      </c>
      <c r="C3412" t="s">
        <v>167363</v>
      </c>
      <c r="D3412" t="s">
        <v>166568</v>
      </c>
      <c r="E3412" s="7" t="s">
        <v>163896</v>
      </c>
      <c r="F3412" s="7" t="s">
        <v>163823</v>
      </c>
      <c r="G3412">
        <v>98</v>
      </c>
      <c r="H3412" s="1">
        <v>39842</v>
      </c>
      <c r="I3412" t="s">
        <v>12</v>
      </c>
      <c r="J3412" t="s">
        <v>163876</v>
      </c>
      <c r="K3412" t="s">
        <v>163876</v>
      </c>
      <c r="L3412">
        <v>266</v>
      </c>
    </row>
    <row r="3413" spans="1:12" x14ac:dyDescent="0.3">
      <c r="A3413">
        <v>3412</v>
      </c>
      <c r="B3413" t="s">
        <v>7661</v>
      </c>
      <c r="C3413" t="s">
        <v>166094</v>
      </c>
      <c r="D3413" t="s">
        <v>167373</v>
      </c>
      <c r="E3413" s="7" t="s">
        <v>163844</v>
      </c>
      <c r="F3413" s="7" t="s">
        <v>163839</v>
      </c>
      <c r="G3413">
        <v>246</v>
      </c>
      <c r="H3413" s="1">
        <v>41345</v>
      </c>
      <c r="I3413" t="s">
        <v>12</v>
      </c>
      <c r="J3413" t="s">
        <v>163876</v>
      </c>
      <c r="K3413" t="s">
        <v>163876</v>
      </c>
      <c r="L3413">
        <v>501</v>
      </c>
    </row>
    <row r="3414" spans="1:12" x14ac:dyDescent="0.3">
      <c r="A3414">
        <v>3413</v>
      </c>
      <c r="B3414" t="s">
        <v>7663</v>
      </c>
      <c r="C3414" t="s">
        <v>167374</v>
      </c>
      <c r="D3414" t="s">
        <v>167359</v>
      </c>
      <c r="E3414" s="7" t="s">
        <v>163896</v>
      </c>
      <c r="F3414" s="7" t="s">
        <v>181775</v>
      </c>
      <c r="G3414">
        <v>105</v>
      </c>
      <c r="H3414" s="1">
        <v>39846</v>
      </c>
      <c r="I3414" t="s">
        <v>12</v>
      </c>
      <c r="J3414" t="s">
        <v>163876</v>
      </c>
      <c r="K3414" t="s">
        <v>163876</v>
      </c>
      <c r="L3414">
        <v>266</v>
      </c>
    </row>
    <row r="3415" spans="1:12" x14ac:dyDescent="0.3">
      <c r="A3415">
        <v>3414</v>
      </c>
      <c r="B3415" t="s">
        <v>7665</v>
      </c>
      <c r="C3415" t="s">
        <v>167375</v>
      </c>
      <c r="D3415" t="s">
        <v>167364</v>
      </c>
      <c r="E3415" s="7" t="s">
        <v>163876</v>
      </c>
      <c r="F3415" s="7" t="s">
        <v>163881</v>
      </c>
      <c r="G3415">
        <v>19</v>
      </c>
      <c r="H3415" s="1">
        <v>39934</v>
      </c>
      <c r="I3415" t="s">
        <v>12</v>
      </c>
      <c r="J3415" t="s">
        <v>163876</v>
      </c>
      <c r="K3415" t="s">
        <v>163876</v>
      </c>
      <c r="L3415">
        <v>99</v>
      </c>
    </row>
    <row r="3416" spans="1:12" x14ac:dyDescent="0.3">
      <c r="A3416">
        <v>3415</v>
      </c>
      <c r="B3416" t="s">
        <v>7667</v>
      </c>
      <c r="C3416" t="s">
        <v>167376</v>
      </c>
      <c r="D3416" t="s">
        <v>167364</v>
      </c>
      <c r="E3416" s="7" t="s">
        <v>163876</v>
      </c>
      <c r="F3416" s="7" t="s">
        <v>163881</v>
      </c>
      <c r="G3416">
        <v>19</v>
      </c>
      <c r="H3416" s="1">
        <v>39934</v>
      </c>
      <c r="I3416" t="s">
        <v>12</v>
      </c>
      <c r="J3416" t="s">
        <v>163876</v>
      </c>
      <c r="K3416" t="s">
        <v>163876</v>
      </c>
      <c r="L3416">
        <v>99</v>
      </c>
    </row>
    <row r="3417" spans="1:12" x14ac:dyDescent="0.3">
      <c r="A3417">
        <v>3416</v>
      </c>
      <c r="B3417" t="s">
        <v>7669</v>
      </c>
      <c r="C3417" t="s">
        <v>167377</v>
      </c>
      <c r="D3417" t="s">
        <v>167027</v>
      </c>
      <c r="E3417" s="7" t="s">
        <v>163896</v>
      </c>
      <c r="F3417" s="7" t="s">
        <v>163823</v>
      </c>
      <c r="G3417">
        <v>98</v>
      </c>
      <c r="H3417" s="1">
        <v>40647</v>
      </c>
      <c r="I3417" t="s">
        <v>12</v>
      </c>
      <c r="J3417" t="s">
        <v>163876</v>
      </c>
      <c r="K3417" t="s">
        <v>163876</v>
      </c>
      <c r="L3417">
        <v>233</v>
      </c>
    </row>
    <row r="3418" spans="1:12" x14ac:dyDescent="0.3">
      <c r="A3418">
        <v>3417</v>
      </c>
      <c r="B3418" t="s">
        <v>7671</v>
      </c>
      <c r="C3418" t="s">
        <v>167378</v>
      </c>
      <c r="D3418" t="s">
        <v>163922</v>
      </c>
      <c r="E3418" s="7" t="s">
        <v>163896</v>
      </c>
      <c r="F3418" s="7" t="s">
        <v>165274</v>
      </c>
      <c r="G3418">
        <v>86</v>
      </c>
      <c r="H3418" s="1">
        <v>39846</v>
      </c>
      <c r="I3418" t="s">
        <v>12</v>
      </c>
      <c r="J3418" t="s">
        <v>163876</v>
      </c>
      <c r="K3418" t="s">
        <v>163876</v>
      </c>
      <c r="L3418">
        <v>266</v>
      </c>
    </row>
    <row r="3419" spans="1:12" x14ac:dyDescent="0.3">
      <c r="A3419">
        <v>3418</v>
      </c>
      <c r="B3419" t="s">
        <v>7673</v>
      </c>
      <c r="C3419" t="s">
        <v>167379</v>
      </c>
      <c r="D3419" t="s">
        <v>166309</v>
      </c>
      <c r="E3419" s="7" t="s">
        <v>163876</v>
      </c>
      <c r="F3419" s="7" t="s">
        <v>170546</v>
      </c>
      <c r="G3419">
        <v>23</v>
      </c>
      <c r="H3419" s="1">
        <v>43424</v>
      </c>
      <c r="I3419" t="s">
        <v>12</v>
      </c>
      <c r="J3419" t="s">
        <v>163876</v>
      </c>
      <c r="K3419" t="s">
        <v>163876</v>
      </c>
      <c r="L3419">
        <v>402</v>
      </c>
    </row>
    <row r="3420" spans="1:12" x14ac:dyDescent="0.3">
      <c r="A3420">
        <v>3419</v>
      </c>
      <c r="B3420" t="s">
        <v>7675</v>
      </c>
      <c r="C3420" t="s">
        <v>167380</v>
      </c>
      <c r="D3420" t="s">
        <v>167381</v>
      </c>
      <c r="E3420" s="7" t="s">
        <v>163876</v>
      </c>
      <c r="F3420" s="7" t="s">
        <v>165258</v>
      </c>
      <c r="G3420">
        <v>57</v>
      </c>
      <c r="H3420" s="1">
        <v>40095</v>
      </c>
      <c r="I3420" t="s">
        <v>12</v>
      </c>
      <c r="J3420" t="s">
        <v>163876</v>
      </c>
      <c r="K3420" t="s">
        <v>163876</v>
      </c>
      <c r="L3420">
        <v>268</v>
      </c>
    </row>
    <row r="3421" spans="1:12" x14ac:dyDescent="0.3">
      <c r="A3421">
        <v>3420</v>
      </c>
      <c r="B3421" t="s">
        <v>7678</v>
      </c>
      <c r="C3421" t="s">
        <v>166649</v>
      </c>
      <c r="D3421" t="s">
        <v>166267</v>
      </c>
      <c r="E3421" s="7" t="s">
        <v>163896</v>
      </c>
      <c r="F3421" s="7" t="s">
        <v>179313</v>
      </c>
      <c r="G3421">
        <v>116</v>
      </c>
      <c r="H3421" s="1">
        <v>41877</v>
      </c>
      <c r="I3421" t="s">
        <v>12</v>
      </c>
      <c r="J3421" t="s">
        <v>163876</v>
      </c>
      <c r="K3421" t="s">
        <v>163876</v>
      </c>
      <c r="L3421">
        <v>585</v>
      </c>
    </row>
    <row r="3422" spans="1:12" x14ac:dyDescent="0.3">
      <c r="A3422">
        <v>3421</v>
      </c>
      <c r="B3422" t="s">
        <v>7679</v>
      </c>
      <c r="C3422" t="s">
        <v>167382</v>
      </c>
      <c r="D3422" t="s">
        <v>167176</v>
      </c>
      <c r="E3422" s="7" t="s">
        <v>163844</v>
      </c>
      <c r="F3422" s="7" t="s">
        <v>163850</v>
      </c>
      <c r="G3422">
        <v>260</v>
      </c>
      <c r="H3422" s="1">
        <v>40421</v>
      </c>
      <c r="I3422" t="s">
        <v>12</v>
      </c>
      <c r="J3422" t="s">
        <v>163876</v>
      </c>
      <c r="K3422" t="s">
        <v>163876</v>
      </c>
      <c r="L3422">
        <v>187</v>
      </c>
    </row>
    <row r="3423" spans="1:12" x14ac:dyDescent="0.3">
      <c r="A3423">
        <v>3422</v>
      </c>
      <c r="B3423" t="s">
        <v>7682</v>
      </c>
      <c r="C3423" t="s">
        <v>167383</v>
      </c>
      <c r="D3423" t="s">
        <v>167384</v>
      </c>
      <c r="E3423" s="7" t="s">
        <v>163896</v>
      </c>
      <c r="F3423" s="7" t="s">
        <v>163825</v>
      </c>
      <c r="G3423">
        <v>72</v>
      </c>
      <c r="H3423" s="1">
        <v>39846</v>
      </c>
      <c r="I3423" t="s">
        <v>12</v>
      </c>
      <c r="J3423" t="s">
        <v>163876</v>
      </c>
      <c r="K3423" t="s">
        <v>163876</v>
      </c>
      <c r="L3423">
        <v>266</v>
      </c>
    </row>
    <row r="3424" spans="1:12" x14ac:dyDescent="0.3">
      <c r="A3424">
        <v>3423</v>
      </c>
      <c r="B3424" t="s">
        <v>7685</v>
      </c>
      <c r="C3424" t="s">
        <v>167385</v>
      </c>
      <c r="D3424" t="s">
        <v>167384</v>
      </c>
      <c r="E3424" s="7" t="s">
        <v>163896</v>
      </c>
      <c r="F3424" s="7" t="s">
        <v>163815</v>
      </c>
      <c r="G3424">
        <v>65</v>
      </c>
      <c r="H3424" s="1">
        <v>40267</v>
      </c>
      <c r="I3424" t="s">
        <v>12</v>
      </c>
      <c r="J3424" t="s">
        <v>163876</v>
      </c>
      <c r="K3424" t="s">
        <v>163876</v>
      </c>
      <c r="L3424">
        <v>266</v>
      </c>
    </row>
    <row r="3425" spans="1:12" x14ac:dyDescent="0.3">
      <c r="A3425">
        <v>3424</v>
      </c>
      <c r="B3425" t="s">
        <v>7687</v>
      </c>
      <c r="C3425" t="s">
        <v>167386</v>
      </c>
      <c r="D3425" t="s">
        <v>167387</v>
      </c>
      <c r="E3425" s="7" t="s">
        <v>163876</v>
      </c>
      <c r="F3425" s="7" t="s">
        <v>173347</v>
      </c>
      <c r="G3425">
        <v>22</v>
      </c>
      <c r="H3425" s="1">
        <v>39940</v>
      </c>
      <c r="I3425" t="s">
        <v>12</v>
      </c>
      <c r="J3425" t="s">
        <v>163876</v>
      </c>
      <c r="K3425" t="s">
        <v>163876</v>
      </c>
      <c r="L3425">
        <v>99</v>
      </c>
    </row>
    <row r="3426" spans="1:12" x14ac:dyDescent="0.3">
      <c r="A3426">
        <v>3425</v>
      </c>
      <c r="B3426" t="s">
        <v>7690</v>
      </c>
      <c r="C3426" t="s">
        <v>167388</v>
      </c>
      <c r="D3426" t="s">
        <v>167359</v>
      </c>
      <c r="E3426" s="7" t="s">
        <v>163845</v>
      </c>
      <c r="F3426" s="7" t="s">
        <v>163876</v>
      </c>
      <c r="G3426">
        <v>120</v>
      </c>
      <c r="H3426" s="1">
        <v>39846</v>
      </c>
      <c r="I3426" t="s">
        <v>12</v>
      </c>
      <c r="J3426" t="s">
        <v>163876</v>
      </c>
      <c r="K3426" t="s">
        <v>163876</v>
      </c>
      <c r="L3426">
        <v>266</v>
      </c>
    </row>
    <row r="3427" spans="1:12" x14ac:dyDescent="0.3">
      <c r="A3427">
        <v>3426</v>
      </c>
      <c r="B3427" t="s">
        <v>7692</v>
      </c>
      <c r="C3427" t="s">
        <v>167389</v>
      </c>
      <c r="D3427" t="s">
        <v>166035</v>
      </c>
      <c r="E3427" s="7" t="s">
        <v>163864</v>
      </c>
      <c r="F3427" s="7" t="s">
        <v>163869</v>
      </c>
      <c r="G3427">
        <v>188</v>
      </c>
      <c r="H3427" s="1">
        <v>41345</v>
      </c>
      <c r="I3427" t="s">
        <v>12</v>
      </c>
      <c r="J3427" t="s">
        <v>163876</v>
      </c>
      <c r="K3427" t="s">
        <v>163876</v>
      </c>
      <c r="L3427">
        <v>501</v>
      </c>
    </row>
    <row r="3428" spans="1:12" x14ac:dyDescent="0.3">
      <c r="A3428">
        <v>3427</v>
      </c>
      <c r="B3428" t="s">
        <v>7694</v>
      </c>
      <c r="C3428" t="s">
        <v>167390</v>
      </c>
      <c r="D3428" t="s">
        <v>167391</v>
      </c>
      <c r="E3428" s="7" t="s">
        <v>163815</v>
      </c>
      <c r="F3428" s="7" t="s">
        <v>163851</v>
      </c>
      <c r="G3428">
        <v>313</v>
      </c>
      <c r="H3428" s="1">
        <v>40821</v>
      </c>
      <c r="I3428" t="s">
        <v>12</v>
      </c>
      <c r="J3428" t="s">
        <v>163876</v>
      </c>
      <c r="K3428" t="s">
        <v>163876</v>
      </c>
      <c r="L3428">
        <v>680</v>
      </c>
    </row>
    <row r="3429" spans="1:12" x14ac:dyDescent="0.3">
      <c r="A3429">
        <v>3428</v>
      </c>
      <c r="B3429" t="s">
        <v>7697</v>
      </c>
      <c r="C3429" t="s">
        <v>167392</v>
      </c>
      <c r="D3429" t="s">
        <v>167393</v>
      </c>
      <c r="E3429" s="7" t="s">
        <v>163869</v>
      </c>
      <c r="F3429" s="7" t="s">
        <v>173142</v>
      </c>
      <c r="G3429">
        <v>535</v>
      </c>
      <c r="H3429" s="1">
        <v>41772</v>
      </c>
      <c r="I3429" t="s">
        <v>12</v>
      </c>
      <c r="J3429" t="s">
        <v>163876</v>
      </c>
      <c r="K3429" t="s">
        <v>163876</v>
      </c>
      <c r="L3429">
        <v>668</v>
      </c>
    </row>
    <row r="3430" spans="1:12" x14ac:dyDescent="0.3">
      <c r="A3430">
        <v>3429</v>
      </c>
      <c r="B3430" t="s">
        <v>7701</v>
      </c>
      <c r="C3430" t="s">
        <v>167394</v>
      </c>
      <c r="D3430" t="s">
        <v>167384</v>
      </c>
      <c r="E3430" s="7" t="s">
        <v>163896</v>
      </c>
      <c r="F3430" s="7" t="s">
        <v>163833</v>
      </c>
      <c r="G3430">
        <v>71</v>
      </c>
      <c r="H3430" s="1">
        <v>39883</v>
      </c>
      <c r="I3430" t="s">
        <v>12</v>
      </c>
      <c r="J3430" t="s">
        <v>163876</v>
      </c>
      <c r="K3430" t="s">
        <v>163876</v>
      </c>
      <c r="L3430">
        <v>266</v>
      </c>
    </row>
    <row r="3431" spans="1:12" x14ac:dyDescent="0.3">
      <c r="A3431">
        <v>3430</v>
      </c>
      <c r="B3431" t="s">
        <v>7703</v>
      </c>
      <c r="C3431" t="s">
        <v>167395</v>
      </c>
      <c r="D3431" t="s">
        <v>166568</v>
      </c>
      <c r="E3431" s="7" t="s">
        <v>163896</v>
      </c>
      <c r="F3431" s="7" t="s">
        <v>170546</v>
      </c>
      <c r="G3431">
        <v>83</v>
      </c>
      <c r="H3431" s="1">
        <v>40267</v>
      </c>
      <c r="I3431" t="s">
        <v>12</v>
      </c>
      <c r="J3431" t="s">
        <v>163876</v>
      </c>
      <c r="K3431" t="s">
        <v>163876</v>
      </c>
      <c r="L3431">
        <v>266</v>
      </c>
    </row>
    <row r="3432" spans="1:12" x14ac:dyDescent="0.3">
      <c r="A3432">
        <v>3431</v>
      </c>
      <c r="B3432" t="s">
        <v>7705</v>
      </c>
      <c r="C3432" t="s">
        <v>167396</v>
      </c>
      <c r="D3432" t="s">
        <v>167359</v>
      </c>
      <c r="E3432" s="7" t="s">
        <v>163896</v>
      </c>
      <c r="F3432" s="7" t="s">
        <v>165275</v>
      </c>
      <c r="G3432">
        <v>92</v>
      </c>
      <c r="H3432" s="1">
        <v>39846</v>
      </c>
      <c r="I3432" t="s">
        <v>12</v>
      </c>
      <c r="J3432" t="s">
        <v>163876</v>
      </c>
      <c r="K3432" t="s">
        <v>163876</v>
      </c>
      <c r="L3432">
        <v>266</v>
      </c>
    </row>
    <row r="3433" spans="1:12" x14ac:dyDescent="0.3">
      <c r="A3433">
        <v>3432</v>
      </c>
      <c r="B3433" t="s">
        <v>7708</v>
      </c>
      <c r="C3433" t="s">
        <v>167397</v>
      </c>
      <c r="D3433" t="s">
        <v>167398</v>
      </c>
      <c r="E3433" s="7" t="s">
        <v>163896</v>
      </c>
      <c r="F3433" s="7" t="s">
        <v>163839</v>
      </c>
      <c r="G3433">
        <v>66</v>
      </c>
      <c r="H3433" s="1">
        <v>41337</v>
      </c>
      <c r="I3433" t="s">
        <v>12</v>
      </c>
      <c r="J3433" t="s">
        <v>163876</v>
      </c>
      <c r="K3433" t="s">
        <v>163876</v>
      </c>
      <c r="L3433">
        <v>233</v>
      </c>
    </row>
    <row r="3434" spans="1:12" x14ac:dyDescent="0.3">
      <c r="A3434">
        <v>3433</v>
      </c>
      <c r="B3434" t="s">
        <v>7710</v>
      </c>
      <c r="C3434" t="s">
        <v>167399</v>
      </c>
      <c r="D3434" t="s">
        <v>167400</v>
      </c>
      <c r="E3434" s="7" t="s">
        <v>163845</v>
      </c>
      <c r="F3434" s="7" t="s">
        <v>165275</v>
      </c>
      <c r="G3434">
        <v>152</v>
      </c>
      <c r="H3434" s="1">
        <v>40207</v>
      </c>
      <c r="I3434" t="s">
        <v>12</v>
      </c>
      <c r="J3434" t="s">
        <v>163876</v>
      </c>
      <c r="K3434" t="s">
        <v>163876</v>
      </c>
      <c r="L3434">
        <v>502</v>
      </c>
    </row>
    <row r="3435" spans="1:12" x14ac:dyDescent="0.3">
      <c r="A3435">
        <v>3434</v>
      </c>
      <c r="B3435" t="s">
        <v>7714</v>
      </c>
      <c r="C3435" t="s">
        <v>167401</v>
      </c>
      <c r="D3435" t="s">
        <v>167359</v>
      </c>
      <c r="E3435" s="7" t="s">
        <v>163896</v>
      </c>
      <c r="F3435" s="7" t="s">
        <v>168072</v>
      </c>
      <c r="G3435">
        <v>106</v>
      </c>
      <c r="H3435" s="1">
        <v>39846</v>
      </c>
      <c r="I3435" t="s">
        <v>12</v>
      </c>
      <c r="J3435" t="s">
        <v>163876</v>
      </c>
      <c r="K3435" t="s">
        <v>163876</v>
      </c>
      <c r="L3435">
        <v>266</v>
      </c>
    </row>
    <row r="3436" spans="1:12" x14ac:dyDescent="0.3">
      <c r="A3436">
        <v>3435</v>
      </c>
      <c r="B3436" t="s">
        <v>7717</v>
      </c>
      <c r="C3436" t="s">
        <v>167402</v>
      </c>
      <c r="D3436" t="s">
        <v>166967</v>
      </c>
      <c r="E3436" s="7" t="s">
        <v>163845</v>
      </c>
      <c r="F3436" s="7" t="s">
        <v>177333</v>
      </c>
      <c r="G3436">
        <v>168</v>
      </c>
      <c r="H3436" s="1">
        <v>43385</v>
      </c>
      <c r="I3436" t="s">
        <v>12</v>
      </c>
      <c r="J3436" t="s">
        <v>163876</v>
      </c>
      <c r="K3436" t="s">
        <v>163876</v>
      </c>
      <c r="L3436">
        <v>703</v>
      </c>
    </row>
    <row r="3437" spans="1:12" x14ac:dyDescent="0.3">
      <c r="A3437">
        <v>3436</v>
      </c>
      <c r="B3437" t="s">
        <v>7719</v>
      </c>
      <c r="C3437" t="s">
        <v>167403</v>
      </c>
      <c r="D3437" t="s">
        <v>167404</v>
      </c>
      <c r="E3437" s="7" t="s">
        <v>163844</v>
      </c>
      <c r="F3437" s="7" t="s">
        <v>173142</v>
      </c>
      <c r="G3437">
        <v>295</v>
      </c>
      <c r="H3437" s="1">
        <v>43383</v>
      </c>
      <c r="I3437" t="s">
        <v>12</v>
      </c>
      <c r="J3437" t="s">
        <v>163876</v>
      </c>
      <c r="K3437" t="s">
        <v>163876</v>
      </c>
      <c r="L3437">
        <v>352</v>
      </c>
    </row>
    <row r="3438" spans="1:12" x14ac:dyDescent="0.3">
      <c r="A3438">
        <v>3437</v>
      </c>
      <c r="B3438" t="s">
        <v>7722</v>
      </c>
      <c r="C3438" t="s">
        <v>167405</v>
      </c>
      <c r="D3438" t="s">
        <v>167406</v>
      </c>
      <c r="E3438" s="7" t="s">
        <v>163896</v>
      </c>
      <c r="F3438" s="7" t="s">
        <v>170558</v>
      </c>
      <c r="G3438">
        <v>89</v>
      </c>
      <c r="H3438" s="1">
        <v>39842</v>
      </c>
      <c r="I3438" t="s">
        <v>12</v>
      </c>
      <c r="J3438" t="s">
        <v>163876</v>
      </c>
      <c r="K3438" t="s">
        <v>163876</v>
      </c>
      <c r="L3438">
        <v>266</v>
      </c>
    </row>
    <row r="3439" spans="1:12" x14ac:dyDescent="0.3">
      <c r="A3439">
        <v>3438</v>
      </c>
      <c r="B3439" t="s">
        <v>7724</v>
      </c>
      <c r="C3439" t="s">
        <v>167407</v>
      </c>
      <c r="D3439" t="s">
        <v>167408</v>
      </c>
      <c r="E3439" s="7" t="s">
        <v>163864</v>
      </c>
      <c r="F3439" s="7" t="s">
        <v>179313</v>
      </c>
      <c r="G3439">
        <v>236</v>
      </c>
      <c r="H3439" s="1">
        <v>43381</v>
      </c>
      <c r="I3439" t="s">
        <v>12</v>
      </c>
      <c r="J3439" t="s">
        <v>163876</v>
      </c>
      <c r="K3439" t="s">
        <v>163876</v>
      </c>
      <c r="L3439">
        <v>703</v>
      </c>
    </row>
    <row r="3440" spans="1:12" x14ac:dyDescent="0.3">
      <c r="A3440">
        <v>3439</v>
      </c>
      <c r="B3440" t="s">
        <v>7728</v>
      </c>
      <c r="C3440" t="s">
        <v>166316</v>
      </c>
      <c r="D3440" t="s">
        <v>166987</v>
      </c>
      <c r="E3440" s="7" t="s">
        <v>163876</v>
      </c>
      <c r="F3440" s="7" t="s">
        <v>170558</v>
      </c>
      <c r="G3440">
        <v>29</v>
      </c>
      <c r="H3440" s="1">
        <v>43368</v>
      </c>
      <c r="I3440" t="s">
        <v>12</v>
      </c>
      <c r="J3440" t="s">
        <v>163876</v>
      </c>
      <c r="K3440" t="s">
        <v>163876</v>
      </c>
      <c r="L3440">
        <v>82</v>
      </c>
    </row>
    <row r="3441" spans="1:12" x14ac:dyDescent="0.3">
      <c r="A3441">
        <v>3440</v>
      </c>
      <c r="B3441" t="s">
        <v>7729</v>
      </c>
      <c r="C3441" t="s">
        <v>167409</v>
      </c>
      <c r="D3441" t="s">
        <v>167410</v>
      </c>
      <c r="E3441" s="7" t="s">
        <v>163876</v>
      </c>
      <c r="F3441" s="7" t="s">
        <v>163897</v>
      </c>
      <c r="G3441">
        <v>14</v>
      </c>
      <c r="H3441" s="1">
        <v>43344</v>
      </c>
      <c r="I3441" t="s">
        <v>163910</v>
      </c>
      <c r="J3441" t="s">
        <v>163876</v>
      </c>
      <c r="K3441" t="s">
        <v>163876</v>
      </c>
      <c r="L3441">
        <v>33</v>
      </c>
    </row>
    <row r="3442" spans="1:12" x14ac:dyDescent="0.3">
      <c r="A3442">
        <v>3441</v>
      </c>
      <c r="B3442" t="s">
        <v>7732</v>
      </c>
      <c r="C3442" t="s">
        <v>167411</v>
      </c>
      <c r="D3442" t="s">
        <v>165174</v>
      </c>
      <c r="E3442" s="7" t="s">
        <v>163876</v>
      </c>
      <c r="F3442" s="7" t="s">
        <v>163845</v>
      </c>
      <c r="G3442">
        <v>2</v>
      </c>
      <c r="H3442" s="1">
        <v>43340</v>
      </c>
      <c r="I3442" t="s">
        <v>12</v>
      </c>
      <c r="J3442" t="s">
        <v>163876</v>
      </c>
      <c r="K3442" t="s">
        <v>163876</v>
      </c>
      <c r="L3442">
        <v>46</v>
      </c>
    </row>
    <row r="3443" spans="1:12" x14ac:dyDescent="0.3">
      <c r="A3443">
        <v>3442</v>
      </c>
      <c r="B3443" t="s">
        <v>7734</v>
      </c>
      <c r="C3443" t="s">
        <v>167412</v>
      </c>
      <c r="D3443" t="s">
        <v>167413</v>
      </c>
      <c r="E3443" s="7" t="s">
        <v>163896</v>
      </c>
      <c r="F3443" s="7" t="s">
        <v>163825</v>
      </c>
      <c r="G3443">
        <v>72</v>
      </c>
      <c r="H3443" s="1">
        <v>43340</v>
      </c>
      <c r="I3443" t="s">
        <v>12</v>
      </c>
      <c r="J3443" t="s">
        <v>163876</v>
      </c>
      <c r="K3443" t="s">
        <v>163876</v>
      </c>
      <c r="L3443">
        <v>164</v>
      </c>
    </row>
    <row r="3444" spans="1:12" x14ac:dyDescent="0.3">
      <c r="A3444">
        <v>3443</v>
      </c>
      <c r="B3444" t="s">
        <v>7737</v>
      </c>
      <c r="C3444" t="s">
        <v>166972</v>
      </c>
      <c r="D3444" t="s">
        <v>167414</v>
      </c>
      <c r="E3444" s="7" t="s">
        <v>163845</v>
      </c>
      <c r="F3444" s="7" t="s">
        <v>163820</v>
      </c>
      <c r="G3444">
        <v>161</v>
      </c>
      <c r="H3444" s="1">
        <v>43347</v>
      </c>
      <c r="I3444" t="s">
        <v>12</v>
      </c>
      <c r="J3444" t="s">
        <v>163876</v>
      </c>
      <c r="K3444" t="s">
        <v>163876</v>
      </c>
      <c r="L3444">
        <v>500</v>
      </c>
    </row>
    <row r="3445" spans="1:12" x14ac:dyDescent="0.3">
      <c r="A3445">
        <v>3444</v>
      </c>
      <c r="B3445" t="s">
        <v>7739</v>
      </c>
      <c r="C3445" t="s">
        <v>167415</v>
      </c>
      <c r="D3445" t="s">
        <v>167416</v>
      </c>
      <c r="E3445" s="7" t="s">
        <v>163876</v>
      </c>
      <c r="F3445" s="7" t="s">
        <v>163960</v>
      </c>
      <c r="G3445">
        <v>21</v>
      </c>
      <c r="H3445" s="1">
        <v>43333</v>
      </c>
      <c r="I3445" t="s">
        <v>12</v>
      </c>
      <c r="J3445" t="s">
        <v>163876</v>
      </c>
      <c r="K3445" t="s">
        <v>163876</v>
      </c>
      <c r="L3445">
        <v>82</v>
      </c>
    </row>
    <row r="3446" spans="1:12" x14ac:dyDescent="0.3">
      <c r="A3446">
        <v>3445</v>
      </c>
      <c r="B3446" t="s">
        <v>7742</v>
      </c>
      <c r="C3446" t="s">
        <v>166883</v>
      </c>
      <c r="D3446" t="s">
        <v>167417</v>
      </c>
      <c r="E3446" s="7" t="s">
        <v>163876</v>
      </c>
      <c r="F3446" s="7" t="s">
        <v>163897</v>
      </c>
      <c r="G3446">
        <v>14</v>
      </c>
      <c r="H3446" s="1">
        <v>41610</v>
      </c>
      <c r="I3446" t="s">
        <v>12</v>
      </c>
      <c r="J3446" t="s">
        <v>163876</v>
      </c>
      <c r="K3446" t="s">
        <v>163876</v>
      </c>
      <c r="L3446">
        <v>65</v>
      </c>
    </row>
    <row r="3447" spans="1:12" x14ac:dyDescent="0.3">
      <c r="A3447">
        <v>3446</v>
      </c>
      <c r="B3447" t="s">
        <v>7744</v>
      </c>
      <c r="C3447" t="s">
        <v>166581</v>
      </c>
      <c r="D3447" t="s">
        <v>166582</v>
      </c>
      <c r="E3447" s="7" t="s">
        <v>163876</v>
      </c>
      <c r="F3447" s="7" t="s">
        <v>163881</v>
      </c>
      <c r="G3447">
        <v>19</v>
      </c>
      <c r="H3447" s="1">
        <v>41610</v>
      </c>
      <c r="I3447" t="s">
        <v>12</v>
      </c>
      <c r="J3447" t="s">
        <v>163876</v>
      </c>
      <c r="K3447" t="s">
        <v>163876</v>
      </c>
      <c r="L3447">
        <v>32</v>
      </c>
    </row>
    <row r="3448" spans="1:12" x14ac:dyDescent="0.3">
      <c r="A3448">
        <v>3447</v>
      </c>
      <c r="B3448" t="s">
        <v>7745</v>
      </c>
      <c r="C3448" t="s">
        <v>167011</v>
      </c>
      <c r="D3448" t="s">
        <v>167012</v>
      </c>
      <c r="E3448" s="7" t="s">
        <v>163876</v>
      </c>
      <c r="F3448" s="7" t="s">
        <v>163881</v>
      </c>
      <c r="G3448">
        <v>19</v>
      </c>
      <c r="H3448" s="1">
        <v>41610</v>
      </c>
      <c r="I3448" t="s">
        <v>12</v>
      </c>
      <c r="J3448" t="s">
        <v>163876</v>
      </c>
      <c r="K3448" t="s">
        <v>163876</v>
      </c>
      <c r="L3448">
        <v>32</v>
      </c>
    </row>
    <row r="3449" spans="1:12" x14ac:dyDescent="0.3">
      <c r="A3449">
        <v>3448</v>
      </c>
      <c r="B3449" t="s">
        <v>7746</v>
      </c>
      <c r="C3449" t="s">
        <v>166581</v>
      </c>
      <c r="D3449" t="s">
        <v>166655</v>
      </c>
      <c r="E3449" s="7" t="s">
        <v>163876</v>
      </c>
      <c r="F3449" s="7" t="s">
        <v>173347</v>
      </c>
      <c r="G3449">
        <v>22</v>
      </c>
      <c r="H3449" s="1">
        <v>41610</v>
      </c>
      <c r="I3449" t="s">
        <v>12</v>
      </c>
      <c r="J3449" t="s">
        <v>163876</v>
      </c>
      <c r="K3449" t="s">
        <v>163876</v>
      </c>
      <c r="L3449">
        <v>32</v>
      </c>
    </row>
    <row r="3450" spans="1:12" x14ac:dyDescent="0.3">
      <c r="A3450">
        <v>3449</v>
      </c>
      <c r="B3450" t="s">
        <v>7747</v>
      </c>
      <c r="C3450" t="s">
        <v>167011</v>
      </c>
      <c r="D3450" t="s">
        <v>167418</v>
      </c>
      <c r="E3450" s="7" t="s">
        <v>163876</v>
      </c>
      <c r="F3450" s="7" t="s">
        <v>163888</v>
      </c>
      <c r="G3450">
        <v>17</v>
      </c>
      <c r="H3450" s="1">
        <v>41610</v>
      </c>
      <c r="I3450" t="s">
        <v>12</v>
      </c>
      <c r="J3450" t="s">
        <v>163876</v>
      </c>
      <c r="K3450" t="s">
        <v>163876</v>
      </c>
      <c r="L3450">
        <v>32</v>
      </c>
    </row>
    <row r="3451" spans="1:12" x14ac:dyDescent="0.3">
      <c r="A3451">
        <v>3450</v>
      </c>
      <c r="B3451" t="s">
        <v>7749</v>
      </c>
      <c r="C3451" t="s">
        <v>167011</v>
      </c>
      <c r="D3451" t="s">
        <v>164531</v>
      </c>
      <c r="E3451" s="7" t="s">
        <v>163876</v>
      </c>
      <c r="F3451" s="7" t="s">
        <v>163960</v>
      </c>
      <c r="G3451">
        <v>21</v>
      </c>
      <c r="H3451" s="1">
        <v>41610</v>
      </c>
      <c r="I3451" t="s">
        <v>12</v>
      </c>
      <c r="J3451" t="s">
        <v>163876</v>
      </c>
      <c r="K3451" t="s">
        <v>163876</v>
      </c>
      <c r="L3451">
        <v>32</v>
      </c>
    </row>
    <row r="3452" spans="1:12" x14ac:dyDescent="0.3">
      <c r="A3452">
        <v>3451</v>
      </c>
      <c r="B3452" t="s">
        <v>7750</v>
      </c>
      <c r="C3452" t="s">
        <v>166883</v>
      </c>
      <c r="D3452" t="s">
        <v>167419</v>
      </c>
      <c r="E3452" s="7" t="s">
        <v>163876</v>
      </c>
      <c r="F3452" s="7" t="s">
        <v>163888</v>
      </c>
      <c r="G3452">
        <v>17</v>
      </c>
      <c r="H3452" s="1">
        <v>41610</v>
      </c>
      <c r="I3452" t="s">
        <v>12</v>
      </c>
      <c r="J3452" t="s">
        <v>163876</v>
      </c>
      <c r="K3452" t="s">
        <v>163876</v>
      </c>
      <c r="L3452">
        <v>166</v>
      </c>
    </row>
    <row r="3453" spans="1:12" x14ac:dyDescent="0.3">
      <c r="A3453">
        <v>3452</v>
      </c>
      <c r="B3453" t="s">
        <v>7752</v>
      </c>
      <c r="C3453" t="s">
        <v>166581</v>
      </c>
      <c r="D3453" t="s">
        <v>166655</v>
      </c>
      <c r="E3453" s="7" t="s">
        <v>163876</v>
      </c>
      <c r="F3453" s="7" t="s">
        <v>163881</v>
      </c>
      <c r="G3453">
        <v>19</v>
      </c>
      <c r="H3453" s="1">
        <v>41610</v>
      </c>
      <c r="I3453" t="s">
        <v>12</v>
      </c>
      <c r="J3453" t="s">
        <v>163876</v>
      </c>
      <c r="K3453" t="s">
        <v>163876</v>
      </c>
      <c r="L3453">
        <v>32</v>
      </c>
    </row>
    <row r="3454" spans="1:12" x14ac:dyDescent="0.3">
      <c r="A3454">
        <v>3453</v>
      </c>
      <c r="B3454" t="s">
        <v>7753</v>
      </c>
      <c r="C3454" t="s">
        <v>167011</v>
      </c>
      <c r="D3454" t="s">
        <v>164531</v>
      </c>
      <c r="E3454" s="7" t="s">
        <v>163876</v>
      </c>
      <c r="F3454" s="7" t="s">
        <v>163888</v>
      </c>
      <c r="G3454">
        <v>17</v>
      </c>
      <c r="H3454" s="1">
        <v>41610</v>
      </c>
      <c r="I3454" t="s">
        <v>12</v>
      </c>
      <c r="J3454" t="s">
        <v>163876</v>
      </c>
      <c r="K3454" t="s">
        <v>163876</v>
      </c>
      <c r="L3454">
        <v>32</v>
      </c>
    </row>
    <row r="3455" spans="1:12" x14ac:dyDescent="0.3">
      <c r="A3455">
        <v>3454</v>
      </c>
      <c r="B3455" t="s">
        <v>7754</v>
      </c>
      <c r="C3455" t="s">
        <v>167420</v>
      </c>
      <c r="D3455" t="s">
        <v>167354</v>
      </c>
      <c r="E3455" s="7" t="s">
        <v>163845</v>
      </c>
      <c r="F3455" s="7" t="s">
        <v>165258</v>
      </c>
      <c r="G3455">
        <v>177</v>
      </c>
      <c r="H3455" s="1">
        <v>40497</v>
      </c>
      <c r="I3455" t="s">
        <v>12</v>
      </c>
      <c r="J3455" t="s">
        <v>163876</v>
      </c>
      <c r="K3455" t="s">
        <v>163876</v>
      </c>
      <c r="L3455">
        <v>536</v>
      </c>
    </row>
    <row r="3456" spans="1:12" x14ac:dyDescent="0.3">
      <c r="A3456">
        <v>3455</v>
      </c>
      <c r="B3456" t="s">
        <v>7756</v>
      </c>
      <c r="C3456" t="s">
        <v>167421</v>
      </c>
      <c r="D3456" t="s">
        <v>167422</v>
      </c>
      <c r="E3456" s="7" t="s">
        <v>163876</v>
      </c>
      <c r="F3456" s="7" t="s">
        <v>180636</v>
      </c>
      <c r="G3456">
        <v>49</v>
      </c>
      <c r="H3456" s="1">
        <v>42598</v>
      </c>
      <c r="I3456" t="s">
        <v>12</v>
      </c>
      <c r="J3456" t="s">
        <v>163876</v>
      </c>
      <c r="K3456" t="s">
        <v>163876</v>
      </c>
      <c r="L3456">
        <v>1172</v>
      </c>
    </row>
    <row r="3457" spans="1:12" x14ac:dyDescent="0.3">
      <c r="A3457">
        <v>3456</v>
      </c>
      <c r="B3457" t="s">
        <v>7759</v>
      </c>
      <c r="C3457" t="s">
        <v>167421</v>
      </c>
      <c r="D3457" t="s">
        <v>167422</v>
      </c>
      <c r="E3457" s="7" t="s">
        <v>163876</v>
      </c>
      <c r="F3457" s="7" t="s">
        <v>180636</v>
      </c>
      <c r="G3457">
        <v>49</v>
      </c>
      <c r="H3457" s="1">
        <v>42598</v>
      </c>
      <c r="I3457" t="s">
        <v>12</v>
      </c>
      <c r="J3457" t="s">
        <v>163876</v>
      </c>
      <c r="K3457" t="s">
        <v>163876</v>
      </c>
      <c r="L3457">
        <v>1172</v>
      </c>
    </row>
    <row r="3458" spans="1:12" x14ac:dyDescent="0.3">
      <c r="A3458">
        <v>3457</v>
      </c>
      <c r="B3458" t="s">
        <v>7760</v>
      </c>
      <c r="C3458" t="s">
        <v>167423</v>
      </c>
      <c r="D3458" t="s">
        <v>165174</v>
      </c>
      <c r="E3458" s="7" t="s">
        <v>163876</v>
      </c>
      <c r="F3458" s="7" t="s">
        <v>163845</v>
      </c>
      <c r="G3458">
        <v>2</v>
      </c>
      <c r="H3458" s="1">
        <v>43328</v>
      </c>
      <c r="I3458" t="s">
        <v>12</v>
      </c>
      <c r="J3458" t="s">
        <v>163876</v>
      </c>
      <c r="K3458" t="s">
        <v>163876</v>
      </c>
      <c r="L3458">
        <v>46</v>
      </c>
    </row>
    <row r="3459" spans="1:12" x14ac:dyDescent="0.3">
      <c r="A3459">
        <v>3458</v>
      </c>
      <c r="B3459" t="s">
        <v>7762</v>
      </c>
      <c r="C3459" t="s">
        <v>167424</v>
      </c>
      <c r="D3459" t="s">
        <v>165174</v>
      </c>
      <c r="E3459" s="7" t="s">
        <v>163876</v>
      </c>
      <c r="F3459" s="7" t="s">
        <v>163844</v>
      </c>
      <c r="G3459">
        <v>4</v>
      </c>
      <c r="H3459" s="1">
        <v>43326</v>
      </c>
      <c r="I3459" t="s">
        <v>12</v>
      </c>
      <c r="J3459" t="s">
        <v>163876</v>
      </c>
      <c r="K3459" t="s">
        <v>163876</v>
      </c>
      <c r="L3459">
        <v>46</v>
      </c>
    </row>
    <row r="3460" spans="1:12" x14ac:dyDescent="0.3">
      <c r="A3460">
        <v>3459</v>
      </c>
      <c r="B3460" t="s">
        <v>7764</v>
      </c>
      <c r="C3460" t="s">
        <v>167425</v>
      </c>
      <c r="D3460" t="s">
        <v>167426</v>
      </c>
      <c r="E3460" s="7" t="s">
        <v>163845</v>
      </c>
      <c r="F3460" s="7" t="s">
        <v>170558</v>
      </c>
      <c r="G3460">
        <v>149</v>
      </c>
      <c r="H3460" s="1">
        <v>38961</v>
      </c>
      <c r="I3460" t="s">
        <v>12</v>
      </c>
      <c r="J3460" t="s">
        <v>163876</v>
      </c>
      <c r="K3460" t="s">
        <v>163876</v>
      </c>
      <c r="L3460">
        <v>501</v>
      </c>
    </row>
    <row r="3461" spans="1:12" x14ac:dyDescent="0.3">
      <c r="A3461">
        <v>3460</v>
      </c>
      <c r="B3461" t="s">
        <v>7767</v>
      </c>
      <c r="C3461" t="s">
        <v>167427</v>
      </c>
      <c r="D3461" t="s">
        <v>167359</v>
      </c>
      <c r="E3461" s="7" t="s">
        <v>163896</v>
      </c>
      <c r="F3461" s="7" t="s">
        <v>163847</v>
      </c>
      <c r="G3461">
        <v>93</v>
      </c>
      <c r="H3461" s="1">
        <v>39846</v>
      </c>
      <c r="I3461" t="s">
        <v>12</v>
      </c>
      <c r="J3461" t="s">
        <v>163876</v>
      </c>
      <c r="K3461" t="s">
        <v>163876</v>
      </c>
      <c r="L3461">
        <v>266</v>
      </c>
    </row>
    <row r="3462" spans="1:12" x14ac:dyDescent="0.3">
      <c r="A3462">
        <v>3461</v>
      </c>
      <c r="B3462" t="s">
        <v>7769</v>
      </c>
      <c r="C3462" t="s">
        <v>167428</v>
      </c>
      <c r="D3462" t="s">
        <v>167359</v>
      </c>
      <c r="E3462" s="7" t="s">
        <v>163896</v>
      </c>
      <c r="F3462" s="7" t="s">
        <v>165274</v>
      </c>
      <c r="G3462">
        <v>86</v>
      </c>
      <c r="H3462" s="1">
        <v>39842</v>
      </c>
      <c r="I3462" t="s">
        <v>12</v>
      </c>
      <c r="J3462" t="s">
        <v>163876</v>
      </c>
      <c r="K3462" t="s">
        <v>163876</v>
      </c>
      <c r="L3462">
        <v>266</v>
      </c>
    </row>
    <row r="3463" spans="1:12" x14ac:dyDescent="0.3">
      <c r="A3463">
        <v>3462</v>
      </c>
      <c r="B3463" t="s">
        <v>7771</v>
      </c>
      <c r="C3463" t="s">
        <v>167429</v>
      </c>
      <c r="D3463" t="s">
        <v>167359</v>
      </c>
      <c r="E3463" s="7" t="s">
        <v>163896</v>
      </c>
      <c r="F3463" s="7" t="s">
        <v>163847</v>
      </c>
      <c r="G3463">
        <v>93</v>
      </c>
      <c r="H3463" s="1">
        <v>39846</v>
      </c>
      <c r="I3463" t="s">
        <v>12</v>
      </c>
      <c r="J3463" t="s">
        <v>163876</v>
      </c>
      <c r="K3463" t="s">
        <v>163876</v>
      </c>
      <c r="L3463">
        <v>266</v>
      </c>
    </row>
    <row r="3464" spans="1:12" x14ac:dyDescent="0.3">
      <c r="A3464">
        <v>3463</v>
      </c>
      <c r="B3464" t="s">
        <v>7773</v>
      </c>
      <c r="C3464" t="s">
        <v>166563</v>
      </c>
      <c r="D3464" t="s">
        <v>167430</v>
      </c>
      <c r="E3464" s="7" t="s">
        <v>163876</v>
      </c>
      <c r="F3464" s="7" t="s">
        <v>173142</v>
      </c>
      <c r="G3464">
        <v>55</v>
      </c>
      <c r="H3464" s="1">
        <v>38718</v>
      </c>
      <c r="I3464" t="s">
        <v>12</v>
      </c>
      <c r="J3464" t="s">
        <v>163876</v>
      </c>
      <c r="K3464" t="s">
        <v>163876</v>
      </c>
      <c r="L3464">
        <v>301</v>
      </c>
    </row>
    <row r="3465" spans="1:12" x14ac:dyDescent="0.3">
      <c r="A3465">
        <v>3464</v>
      </c>
      <c r="B3465" t="s">
        <v>7775</v>
      </c>
      <c r="C3465" t="s">
        <v>167431</v>
      </c>
      <c r="D3465" t="s">
        <v>167359</v>
      </c>
      <c r="E3465" s="7" t="s">
        <v>163896</v>
      </c>
      <c r="F3465" s="7" t="s">
        <v>170537</v>
      </c>
      <c r="G3465">
        <v>99</v>
      </c>
      <c r="H3465" s="1">
        <v>39846</v>
      </c>
      <c r="I3465" t="s">
        <v>12</v>
      </c>
      <c r="J3465" t="s">
        <v>163876</v>
      </c>
      <c r="K3465" t="s">
        <v>163876</v>
      </c>
      <c r="L3465">
        <v>266</v>
      </c>
    </row>
    <row r="3466" spans="1:12" x14ac:dyDescent="0.3">
      <c r="A3466">
        <v>3465</v>
      </c>
      <c r="B3466" t="s">
        <v>7777</v>
      </c>
      <c r="C3466" t="s">
        <v>167432</v>
      </c>
      <c r="D3466" t="s">
        <v>167433</v>
      </c>
      <c r="E3466" s="7" t="s">
        <v>163876</v>
      </c>
      <c r="F3466" s="7" t="s">
        <v>170537</v>
      </c>
      <c r="G3466">
        <v>39</v>
      </c>
      <c r="H3466" s="1">
        <v>43340</v>
      </c>
      <c r="I3466" t="s">
        <v>12</v>
      </c>
      <c r="J3466" t="s">
        <v>163876</v>
      </c>
      <c r="K3466" t="s">
        <v>163876</v>
      </c>
      <c r="L3466">
        <v>402</v>
      </c>
    </row>
    <row r="3467" spans="1:12" x14ac:dyDescent="0.3">
      <c r="A3467">
        <v>3466</v>
      </c>
      <c r="B3467" t="s">
        <v>7779</v>
      </c>
      <c r="C3467" t="s">
        <v>167039</v>
      </c>
      <c r="D3467" t="s">
        <v>167434</v>
      </c>
      <c r="E3467" s="7" t="s">
        <v>163845</v>
      </c>
      <c r="F3467" s="7" t="s">
        <v>165258</v>
      </c>
      <c r="G3467">
        <v>177</v>
      </c>
      <c r="H3467" s="1">
        <v>43319</v>
      </c>
      <c r="I3467" t="s">
        <v>12</v>
      </c>
      <c r="J3467" t="s">
        <v>163876</v>
      </c>
      <c r="K3467" t="s">
        <v>163876</v>
      </c>
      <c r="L3467">
        <v>1172</v>
      </c>
    </row>
    <row r="3468" spans="1:12" x14ac:dyDescent="0.3">
      <c r="A3468">
        <v>3467</v>
      </c>
      <c r="B3468" t="s">
        <v>7782</v>
      </c>
      <c r="C3468" t="s">
        <v>166883</v>
      </c>
      <c r="D3468" t="s">
        <v>167417</v>
      </c>
      <c r="E3468" s="7" t="s">
        <v>163876</v>
      </c>
      <c r="F3468" s="7" t="s">
        <v>163897</v>
      </c>
      <c r="G3468">
        <v>14</v>
      </c>
      <c r="H3468" s="1">
        <v>41610</v>
      </c>
      <c r="I3468" t="s">
        <v>12</v>
      </c>
      <c r="J3468" t="s">
        <v>163876</v>
      </c>
      <c r="K3468" t="s">
        <v>163876</v>
      </c>
      <c r="L3468">
        <v>65</v>
      </c>
    </row>
    <row r="3469" spans="1:12" x14ac:dyDescent="0.3">
      <c r="A3469">
        <v>3468</v>
      </c>
      <c r="B3469" t="s">
        <v>7783</v>
      </c>
      <c r="C3469" t="s">
        <v>167435</v>
      </c>
      <c r="D3469" t="s">
        <v>165590</v>
      </c>
      <c r="E3469" s="7" t="s">
        <v>163845</v>
      </c>
      <c r="F3469" s="7" t="s">
        <v>163863</v>
      </c>
      <c r="G3469">
        <v>135</v>
      </c>
      <c r="H3469" s="1">
        <v>39973</v>
      </c>
      <c r="I3469" t="s">
        <v>163925</v>
      </c>
      <c r="J3469" t="s">
        <v>163876</v>
      </c>
      <c r="K3469" t="s">
        <v>163876</v>
      </c>
      <c r="L3469">
        <v>452</v>
      </c>
    </row>
    <row r="3470" spans="1:12" x14ac:dyDescent="0.3">
      <c r="A3470">
        <v>3469</v>
      </c>
      <c r="B3470" t="s">
        <v>7785</v>
      </c>
      <c r="C3470" t="s">
        <v>167436</v>
      </c>
      <c r="D3470" t="s">
        <v>167437</v>
      </c>
      <c r="E3470" s="7" t="s">
        <v>163839</v>
      </c>
      <c r="F3470" s="7" t="s">
        <v>180636</v>
      </c>
      <c r="G3470">
        <v>409</v>
      </c>
      <c r="H3470" s="1">
        <v>43305</v>
      </c>
      <c r="I3470" t="s">
        <v>12</v>
      </c>
      <c r="J3470" t="s">
        <v>163876</v>
      </c>
      <c r="K3470" t="s">
        <v>163876</v>
      </c>
      <c r="L3470">
        <v>500</v>
      </c>
    </row>
    <row r="3471" spans="1:12" x14ac:dyDescent="0.3">
      <c r="A3471">
        <v>3470</v>
      </c>
      <c r="B3471" t="s">
        <v>7789</v>
      </c>
      <c r="C3471" t="s">
        <v>167438</v>
      </c>
      <c r="D3471" t="s">
        <v>167359</v>
      </c>
      <c r="E3471" s="7" t="s">
        <v>163845</v>
      </c>
      <c r="F3471" s="7" t="s">
        <v>163879</v>
      </c>
      <c r="G3471">
        <v>130</v>
      </c>
      <c r="H3471" s="1">
        <v>39843</v>
      </c>
      <c r="I3471" t="s">
        <v>12</v>
      </c>
      <c r="J3471" t="s">
        <v>163876</v>
      </c>
      <c r="K3471" t="s">
        <v>163876</v>
      </c>
      <c r="L3471">
        <v>266</v>
      </c>
    </row>
    <row r="3472" spans="1:12" x14ac:dyDescent="0.3">
      <c r="A3472">
        <v>3471</v>
      </c>
      <c r="B3472" t="s">
        <v>7791</v>
      </c>
      <c r="C3472" t="s">
        <v>166007</v>
      </c>
      <c r="D3472" t="s">
        <v>166657</v>
      </c>
      <c r="E3472" s="7" t="s">
        <v>163876</v>
      </c>
      <c r="F3472" s="7" t="s">
        <v>163855</v>
      </c>
      <c r="G3472">
        <v>47</v>
      </c>
      <c r="H3472" s="1">
        <v>41944</v>
      </c>
      <c r="I3472" t="s">
        <v>12</v>
      </c>
      <c r="J3472" t="s">
        <v>163876</v>
      </c>
      <c r="K3472" t="s">
        <v>163876</v>
      </c>
      <c r="L3472">
        <v>398</v>
      </c>
    </row>
    <row r="3473" spans="1:12" x14ac:dyDescent="0.3">
      <c r="A3473">
        <v>3472</v>
      </c>
      <c r="B3473" t="s">
        <v>7792</v>
      </c>
      <c r="C3473" t="s">
        <v>167432</v>
      </c>
      <c r="D3473" t="s">
        <v>167023</v>
      </c>
      <c r="E3473" s="7" t="s">
        <v>163896</v>
      </c>
      <c r="F3473" s="7" t="s">
        <v>181775</v>
      </c>
      <c r="G3473">
        <v>105</v>
      </c>
      <c r="H3473" s="1">
        <v>39378</v>
      </c>
      <c r="I3473" t="s">
        <v>12</v>
      </c>
      <c r="J3473" t="s">
        <v>163876</v>
      </c>
      <c r="K3473" t="s">
        <v>163876</v>
      </c>
      <c r="L3473">
        <v>502</v>
      </c>
    </row>
    <row r="3474" spans="1:12" x14ac:dyDescent="0.3">
      <c r="A3474">
        <v>3473</v>
      </c>
      <c r="B3474" t="s">
        <v>7793</v>
      </c>
      <c r="C3474" t="s">
        <v>167439</v>
      </c>
      <c r="D3474" t="s">
        <v>167440</v>
      </c>
      <c r="E3474" s="7" t="s">
        <v>163840</v>
      </c>
      <c r="F3474" s="7" t="s">
        <v>163879</v>
      </c>
      <c r="G3474">
        <v>430</v>
      </c>
      <c r="H3474" s="1">
        <v>38953</v>
      </c>
      <c r="I3474" t="s">
        <v>12</v>
      </c>
      <c r="J3474" t="s">
        <v>163876</v>
      </c>
      <c r="K3474" t="s">
        <v>163876</v>
      </c>
      <c r="L3474">
        <v>702</v>
      </c>
    </row>
    <row r="3475" spans="1:12" x14ac:dyDescent="0.3">
      <c r="A3475">
        <v>3474</v>
      </c>
      <c r="B3475" t="s">
        <v>7796</v>
      </c>
      <c r="C3475" t="s">
        <v>167441</v>
      </c>
      <c r="D3475" t="s">
        <v>167442</v>
      </c>
      <c r="E3475" s="7" t="s">
        <v>163845</v>
      </c>
      <c r="F3475" s="7" t="s">
        <v>163876</v>
      </c>
      <c r="G3475">
        <v>120</v>
      </c>
      <c r="H3475" s="1">
        <v>39197</v>
      </c>
      <c r="I3475" t="s">
        <v>12</v>
      </c>
      <c r="J3475" t="s">
        <v>163876</v>
      </c>
      <c r="K3475" t="s">
        <v>163876</v>
      </c>
      <c r="L3475">
        <v>468</v>
      </c>
    </row>
    <row r="3476" spans="1:12" x14ac:dyDescent="0.3">
      <c r="A3476">
        <v>3475</v>
      </c>
      <c r="B3476" t="s">
        <v>7799</v>
      </c>
      <c r="C3476" t="s">
        <v>167443</v>
      </c>
      <c r="D3476" t="s">
        <v>167442</v>
      </c>
      <c r="E3476" s="7" t="s">
        <v>163845</v>
      </c>
      <c r="F3476" s="7" t="s">
        <v>163896</v>
      </c>
      <c r="G3476">
        <v>121</v>
      </c>
      <c r="H3476" s="1">
        <v>39197</v>
      </c>
      <c r="I3476" t="s">
        <v>12</v>
      </c>
      <c r="J3476" t="s">
        <v>163876</v>
      </c>
      <c r="K3476" t="s">
        <v>163876</v>
      </c>
      <c r="L3476">
        <v>468</v>
      </c>
    </row>
    <row r="3477" spans="1:12" x14ac:dyDescent="0.3">
      <c r="A3477">
        <v>3476</v>
      </c>
      <c r="B3477" t="s">
        <v>7801</v>
      </c>
      <c r="C3477" t="s">
        <v>167444</v>
      </c>
      <c r="D3477" t="s">
        <v>167442</v>
      </c>
      <c r="E3477" s="7" t="s">
        <v>163896</v>
      </c>
      <c r="F3477" s="7" t="s">
        <v>172163</v>
      </c>
      <c r="G3477">
        <v>119</v>
      </c>
      <c r="H3477" s="1">
        <v>39197</v>
      </c>
      <c r="I3477" t="s">
        <v>12</v>
      </c>
      <c r="J3477" t="s">
        <v>163876</v>
      </c>
      <c r="K3477" t="s">
        <v>163876</v>
      </c>
      <c r="L3477">
        <v>468</v>
      </c>
    </row>
    <row r="3478" spans="1:12" x14ac:dyDescent="0.3">
      <c r="A3478">
        <v>3477</v>
      </c>
      <c r="B3478" t="s">
        <v>7803</v>
      </c>
      <c r="C3478" t="s">
        <v>167445</v>
      </c>
      <c r="D3478" t="s">
        <v>167446</v>
      </c>
      <c r="E3478" s="7" t="s">
        <v>163845</v>
      </c>
      <c r="F3478" s="7" t="s">
        <v>163897</v>
      </c>
      <c r="G3478">
        <v>134</v>
      </c>
      <c r="H3478" s="1">
        <v>41568</v>
      </c>
      <c r="I3478" t="s">
        <v>12</v>
      </c>
      <c r="J3478" t="s">
        <v>163876</v>
      </c>
      <c r="K3478" t="s">
        <v>163876</v>
      </c>
      <c r="L3478">
        <v>469</v>
      </c>
    </row>
    <row r="3479" spans="1:12" x14ac:dyDescent="0.3">
      <c r="A3479">
        <v>3478</v>
      </c>
      <c r="B3479" t="s">
        <v>7806</v>
      </c>
      <c r="C3479" t="s">
        <v>167447</v>
      </c>
      <c r="D3479" t="s">
        <v>167448</v>
      </c>
      <c r="E3479" s="7" t="s">
        <v>163876</v>
      </c>
      <c r="F3479" s="7" t="s">
        <v>163879</v>
      </c>
      <c r="G3479">
        <v>10</v>
      </c>
      <c r="H3479" s="1">
        <v>43326</v>
      </c>
      <c r="I3479" t="s">
        <v>12</v>
      </c>
      <c r="J3479" t="s">
        <v>163876</v>
      </c>
      <c r="K3479" t="s">
        <v>163876</v>
      </c>
      <c r="L3479">
        <v>251</v>
      </c>
    </row>
    <row r="3480" spans="1:12" x14ac:dyDescent="0.3">
      <c r="A3480">
        <v>3479</v>
      </c>
      <c r="B3480" t="s">
        <v>7809</v>
      </c>
      <c r="C3480" t="s">
        <v>167449</v>
      </c>
      <c r="D3480" t="s">
        <v>167359</v>
      </c>
      <c r="E3480" s="7" t="s">
        <v>163896</v>
      </c>
      <c r="F3480" s="7" t="s">
        <v>163867</v>
      </c>
      <c r="G3480">
        <v>97</v>
      </c>
      <c r="H3480" s="1">
        <v>39846</v>
      </c>
      <c r="I3480" t="s">
        <v>12</v>
      </c>
      <c r="J3480" t="s">
        <v>163876</v>
      </c>
      <c r="K3480" t="s">
        <v>163876</v>
      </c>
      <c r="L3480">
        <v>266</v>
      </c>
    </row>
    <row r="3481" spans="1:12" x14ac:dyDescent="0.3">
      <c r="A3481">
        <v>3480</v>
      </c>
      <c r="B3481" t="s">
        <v>7812</v>
      </c>
      <c r="C3481" t="s">
        <v>166435</v>
      </c>
      <c r="D3481" t="s">
        <v>167450</v>
      </c>
      <c r="E3481" s="7" t="s">
        <v>163876</v>
      </c>
      <c r="F3481" s="7" t="s">
        <v>163815</v>
      </c>
      <c r="G3481">
        <v>5</v>
      </c>
      <c r="H3481" s="1">
        <v>40248</v>
      </c>
      <c r="I3481" t="s">
        <v>12</v>
      </c>
      <c r="J3481" t="s">
        <v>163876</v>
      </c>
      <c r="K3481" t="s">
        <v>163876</v>
      </c>
      <c r="L3481">
        <v>33</v>
      </c>
    </row>
    <row r="3482" spans="1:12" x14ac:dyDescent="0.3">
      <c r="A3482">
        <v>3481</v>
      </c>
      <c r="B3482" t="s">
        <v>7814</v>
      </c>
      <c r="C3482" t="s">
        <v>167451</v>
      </c>
      <c r="D3482" t="s">
        <v>167452</v>
      </c>
      <c r="E3482" s="7" t="s">
        <v>163839</v>
      </c>
      <c r="F3482" s="7" t="s">
        <v>163850</v>
      </c>
      <c r="G3482">
        <v>380</v>
      </c>
      <c r="H3482" s="1">
        <v>42374</v>
      </c>
      <c r="I3482" t="s">
        <v>12</v>
      </c>
      <c r="J3482" t="s">
        <v>163876</v>
      </c>
      <c r="K3482" t="s">
        <v>163876</v>
      </c>
      <c r="L3482">
        <v>703</v>
      </c>
    </row>
    <row r="3483" spans="1:12" x14ac:dyDescent="0.3">
      <c r="A3483">
        <v>3482</v>
      </c>
      <c r="B3483" t="s">
        <v>7817</v>
      </c>
      <c r="C3483" t="s">
        <v>166895</v>
      </c>
      <c r="D3483" t="s">
        <v>167453</v>
      </c>
      <c r="E3483" s="7" t="s">
        <v>163845</v>
      </c>
      <c r="F3483" s="7" t="s">
        <v>163864</v>
      </c>
      <c r="G3483">
        <v>123</v>
      </c>
      <c r="H3483" s="1">
        <v>42331</v>
      </c>
      <c r="I3483" t="s">
        <v>12</v>
      </c>
      <c r="J3483" t="s">
        <v>163876</v>
      </c>
      <c r="K3483" t="s">
        <v>163876</v>
      </c>
      <c r="L3483">
        <v>351</v>
      </c>
    </row>
    <row r="3484" spans="1:12" x14ac:dyDescent="0.3">
      <c r="A3484">
        <v>3483</v>
      </c>
      <c r="B3484" t="s">
        <v>7819</v>
      </c>
      <c r="C3484" t="s">
        <v>167454</v>
      </c>
      <c r="D3484" t="s">
        <v>167455</v>
      </c>
      <c r="E3484" s="7" t="s">
        <v>163864</v>
      </c>
      <c r="F3484" s="7" t="s">
        <v>163855</v>
      </c>
      <c r="G3484">
        <v>227</v>
      </c>
      <c r="H3484" s="1">
        <v>42349</v>
      </c>
      <c r="I3484" t="s">
        <v>12</v>
      </c>
      <c r="J3484" t="s">
        <v>163876</v>
      </c>
      <c r="K3484" t="s">
        <v>163876</v>
      </c>
      <c r="L3484">
        <v>469</v>
      </c>
    </row>
    <row r="3485" spans="1:12" x14ac:dyDescent="0.3">
      <c r="A3485">
        <v>3484</v>
      </c>
      <c r="B3485" t="s">
        <v>7822</v>
      </c>
      <c r="C3485" t="s">
        <v>167456</v>
      </c>
      <c r="D3485" t="s">
        <v>167457</v>
      </c>
      <c r="E3485" s="7" t="s">
        <v>163896</v>
      </c>
      <c r="F3485" s="7" t="s">
        <v>163888</v>
      </c>
      <c r="G3485">
        <v>77</v>
      </c>
      <c r="H3485" s="1">
        <v>41359</v>
      </c>
      <c r="I3485" t="s">
        <v>163925</v>
      </c>
      <c r="J3485" t="s">
        <v>163876</v>
      </c>
      <c r="K3485" t="s">
        <v>163876</v>
      </c>
      <c r="L3485">
        <v>240</v>
      </c>
    </row>
    <row r="3486" spans="1:12" x14ac:dyDescent="0.3">
      <c r="A3486">
        <v>3485</v>
      </c>
      <c r="B3486" t="s">
        <v>7827</v>
      </c>
      <c r="C3486" t="s">
        <v>167011</v>
      </c>
      <c r="D3486" t="s">
        <v>167418</v>
      </c>
      <c r="E3486" s="7" t="s">
        <v>163876</v>
      </c>
      <c r="F3486" s="7" t="s">
        <v>163833</v>
      </c>
      <c r="G3486">
        <v>11</v>
      </c>
      <c r="H3486" s="1">
        <v>41610</v>
      </c>
      <c r="I3486" t="s">
        <v>12</v>
      </c>
      <c r="J3486" t="s">
        <v>163876</v>
      </c>
      <c r="K3486" t="s">
        <v>163876</v>
      </c>
      <c r="L3486">
        <v>32</v>
      </c>
    </row>
    <row r="3487" spans="1:12" x14ac:dyDescent="0.3">
      <c r="A3487">
        <v>3486</v>
      </c>
      <c r="B3487" t="s">
        <v>7828</v>
      </c>
      <c r="C3487" t="s">
        <v>167458</v>
      </c>
      <c r="D3487" t="s">
        <v>163922</v>
      </c>
      <c r="E3487" s="7" t="s">
        <v>163839</v>
      </c>
      <c r="F3487" s="7" t="s">
        <v>165266</v>
      </c>
      <c r="G3487">
        <v>391</v>
      </c>
      <c r="H3487" s="1">
        <v>40616</v>
      </c>
      <c r="I3487" t="s">
        <v>12</v>
      </c>
      <c r="J3487" t="s">
        <v>163876</v>
      </c>
      <c r="K3487" t="s">
        <v>163876</v>
      </c>
      <c r="L3487">
        <v>601</v>
      </c>
    </row>
    <row r="3488" spans="1:12" x14ac:dyDescent="0.3">
      <c r="A3488">
        <v>3487</v>
      </c>
      <c r="B3488" t="s">
        <v>7835</v>
      </c>
      <c r="C3488" t="s">
        <v>167459</v>
      </c>
      <c r="D3488" t="s">
        <v>167460</v>
      </c>
      <c r="E3488" s="7" t="s">
        <v>163876</v>
      </c>
      <c r="F3488" s="7" t="s">
        <v>189983</v>
      </c>
      <c r="G3488">
        <v>54</v>
      </c>
      <c r="H3488" s="1">
        <v>41002</v>
      </c>
      <c r="I3488" t="s">
        <v>163918</v>
      </c>
      <c r="J3488" t="s">
        <v>163876</v>
      </c>
      <c r="K3488" t="s">
        <v>163876</v>
      </c>
      <c r="L3488">
        <v>334</v>
      </c>
    </row>
    <row r="3489" spans="1:12" x14ac:dyDescent="0.3">
      <c r="A3489">
        <v>3488</v>
      </c>
      <c r="B3489" t="s">
        <v>7838</v>
      </c>
      <c r="C3489" t="s">
        <v>167461</v>
      </c>
      <c r="D3489" t="s">
        <v>167462</v>
      </c>
      <c r="E3489" s="7" t="s">
        <v>163896</v>
      </c>
      <c r="F3489" s="7" t="s">
        <v>170546</v>
      </c>
      <c r="G3489">
        <v>83</v>
      </c>
      <c r="H3489" s="1">
        <v>43259</v>
      </c>
      <c r="I3489" t="s">
        <v>163918</v>
      </c>
      <c r="J3489" t="s">
        <v>163876</v>
      </c>
      <c r="K3489" t="s">
        <v>163876</v>
      </c>
      <c r="L3489">
        <v>267</v>
      </c>
    </row>
    <row r="3490" spans="1:12" x14ac:dyDescent="0.3">
      <c r="A3490">
        <v>3489</v>
      </c>
      <c r="B3490" t="s">
        <v>7841</v>
      </c>
      <c r="C3490" t="s">
        <v>167463</v>
      </c>
      <c r="D3490" t="s">
        <v>167384</v>
      </c>
      <c r="E3490" s="7" t="s">
        <v>163896</v>
      </c>
      <c r="F3490" s="7" t="s">
        <v>163897</v>
      </c>
      <c r="G3490">
        <v>74</v>
      </c>
      <c r="H3490" s="1">
        <v>39846</v>
      </c>
      <c r="I3490" t="s">
        <v>12</v>
      </c>
      <c r="J3490" t="s">
        <v>163876</v>
      </c>
      <c r="K3490" t="s">
        <v>163876</v>
      </c>
      <c r="L3490">
        <v>266</v>
      </c>
    </row>
    <row r="3491" spans="1:12" x14ac:dyDescent="0.3">
      <c r="A3491">
        <v>3490</v>
      </c>
      <c r="B3491" t="s">
        <v>7843</v>
      </c>
      <c r="C3491" t="s">
        <v>167464</v>
      </c>
      <c r="D3491" t="s">
        <v>167465</v>
      </c>
      <c r="E3491" s="7" t="s">
        <v>163876</v>
      </c>
      <c r="F3491" s="7" t="s">
        <v>163869</v>
      </c>
      <c r="G3491">
        <v>8</v>
      </c>
      <c r="H3491" s="1">
        <v>43291</v>
      </c>
      <c r="I3491" t="s">
        <v>12</v>
      </c>
      <c r="J3491" t="s">
        <v>163876</v>
      </c>
      <c r="K3491" t="s">
        <v>163876</v>
      </c>
      <c r="L3491">
        <v>251</v>
      </c>
    </row>
    <row r="3492" spans="1:12" x14ac:dyDescent="0.3">
      <c r="A3492">
        <v>3491</v>
      </c>
      <c r="B3492" t="s">
        <v>7846</v>
      </c>
      <c r="C3492" t="s">
        <v>167466</v>
      </c>
      <c r="D3492" t="s">
        <v>167242</v>
      </c>
      <c r="E3492" s="7" t="s">
        <v>163876</v>
      </c>
      <c r="F3492" s="7" t="s">
        <v>163844</v>
      </c>
      <c r="G3492">
        <v>4</v>
      </c>
      <c r="H3492" s="1">
        <v>43263</v>
      </c>
      <c r="I3492" t="s">
        <v>12</v>
      </c>
      <c r="J3492" t="s">
        <v>163876</v>
      </c>
      <c r="K3492" t="s">
        <v>163876</v>
      </c>
      <c r="L3492">
        <v>234</v>
      </c>
    </row>
    <row r="3493" spans="1:12" x14ac:dyDescent="0.3">
      <c r="A3493">
        <v>3492</v>
      </c>
      <c r="B3493" t="s">
        <v>7848</v>
      </c>
      <c r="C3493" t="s">
        <v>166581</v>
      </c>
      <c r="D3493" t="s">
        <v>166582</v>
      </c>
      <c r="E3493" s="7" t="s">
        <v>163876</v>
      </c>
      <c r="F3493" s="7" t="s">
        <v>165274</v>
      </c>
      <c r="G3493">
        <v>26</v>
      </c>
      <c r="H3493" s="1">
        <v>41610</v>
      </c>
      <c r="I3493" t="s">
        <v>12</v>
      </c>
      <c r="J3493" t="s">
        <v>163876</v>
      </c>
      <c r="K3493" t="s">
        <v>163876</v>
      </c>
      <c r="L3493">
        <v>32</v>
      </c>
    </row>
    <row r="3494" spans="1:12" x14ac:dyDescent="0.3">
      <c r="A3494">
        <v>3493</v>
      </c>
      <c r="B3494" t="s">
        <v>7849</v>
      </c>
      <c r="C3494" t="s">
        <v>167382</v>
      </c>
      <c r="D3494" t="s">
        <v>167176</v>
      </c>
      <c r="E3494" s="7" t="s">
        <v>163845</v>
      </c>
      <c r="F3494" s="7" t="s">
        <v>163820</v>
      </c>
      <c r="G3494">
        <v>161</v>
      </c>
      <c r="H3494" s="1">
        <v>40421</v>
      </c>
      <c r="I3494" t="s">
        <v>12</v>
      </c>
      <c r="J3494" t="s">
        <v>163876</v>
      </c>
      <c r="K3494" t="s">
        <v>163876</v>
      </c>
      <c r="L3494">
        <v>164</v>
      </c>
    </row>
    <row r="3495" spans="1:12" x14ac:dyDescent="0.3">
      <c r="A3495">
        <v>3494</v>
      </c>
      <c r="B3495" t="s">
        <v>7850</v>
      </c>
      <c r="C3495" t="s">
        <v>167467</v>
      </c>
      <c r="D3495" t="s">
        <v>167468</v>
      </c>
      <c r="E3495" s="7" t="s">
        <v>163864</v>
      </c>
      <c r="F3495" s="7" t="s">
        <v>170544</v>
      </c>
      <c r="G3495">
        <v>220</v>
      </c>
      <c r="H3495" s="1">
        <v>41730</v>
      </c>
      <c r="I3495" t="s">
        <v>12</v>
      </c>
      <c r="J3495" t="s">
        <v>163876</v>
      </c>
      <c r="K3495" t="s">
        <v>163876</v>
      </c>
      <c r="L3495">
        <v>501</v>
      </c>
    </row>
    <row r="3496" spans="1:12" x14ac:dyDescent="0.3">
      <c r="A3496">
        <v>3495</v>
      </c>
      <c r="B3496" t="s">
        <v>7853</v>
      </c>
      <c r="C3496" t="s">
        <v>166883</v>
      </c>
      <c r="D3496" t="s">
        <v>167417</v>
      </c>
      <c r="E3496" s="7" t="s">
        <v>163876</v>
      </c>
      <c r="F3496" s="7" t="s">
        <v>163960</v>
      </c>
      <c r="G3496">
        <v>21</v>
      </c>
      <c r="H3496" s="1">
        <v>41610</v>
      </c>
      <c r="I3496" t="s">
        <v>12</v>
      </c>
      <c r="J3496" t="s">
        <v>163876</v>
      </c>
      <c r="K3496" t="s">
        <v>163876</v>
      </c>
      <c r="L3496">
        <v>166</v>
      </c>
    </row>
    <row r="3497" spans="1:12" x14ac:dyDescent="0.3">
      <c r="A3497">
        <v>3496</v>
      </c>
      <c r="B3497" t="s">
        <v>7854</v>
      </c>
      <c r="C3497" t="s">
        <v>167469</v>
      </c>
      <c r="D3497" t="s">
        <v>167470</v>
      </c>
      <c r="E3497" s="7" t="s">
        <v>163845</v>
      </c>
      <c r="F3497" s="7" t="s">
        <v>163859</v>
      </c>
      <c r="G3497">
        <v>145</v>
      </c>
      <c r="H3497" s="1">
        <v>43091</v>
      </c>
      <c r="I3497" t="s">
        <v>163918</v>
      </c>
      <c r="J3497" t="s">
        <v>163876</v>
      </c>
      <c r="K3497" t="s">
        <v>163876</v>
      </c>
      <c r="L3497">
        <v>200</v>
      </c>
    </row>
    <row r="3498" spans="1:12" x14ac:dyDescent="0.3">
      <c r="A3498">
        <v>3497</v>
      </c>
      <c r="B3498" t="s">
        <v>7857</v>
      </c>
      <c r="C3498" t="s">
        <v>167390</v>
      </c>
      <c r="D3498" t="s">
        <v>167471</v>
      </c>
      <c r="E3498" s="7" t="s">
        <v>163844</v>
      </c>
      <c r="F3498" s="7" t="s">
        <v>181787</v>
      </c>
      <c r="G3498">
        <v>282</v>
      </c>
      <c r="H3498" s="1">
        <v>40820</v>
      </c>
      <c r="I3498" t="s">
        <v>12</v>
      </c>
      <c r="J3498" t="s">
        <v>163876</v>
      </c>
      <c r="K3498" t="s">
        <v>163876</v>
      </c>
      <c r="L3498">
        <v>680</v>
      </c>
    </row>
    <row r="3499" spans="1:12" x14ac:dyDescent="0.3">
      <c r="A3499">
        <v>3498</v>
      </c>
      <c r="B3499" t="s">
        <v>7859</v>
      </c>
      <c r="C3499" t="s">
        <v>167011</v>
      </c>
      <c r="D3499" t="s">
        <v>167056</v>
      </c>
      <c r="E3499" s="7" t="s">
        <v>163876</v>
      </c>
      <c r="F3499" s="7" t="s">
        <v>163865</v>
      </c>
      <c r="G3499">
        <v>18</v>
      </c>
      <c r="H3499" s="1">
        <v>41610</v>
      </c>
      <c r="I3499" t="s">
        <v>12</v>
      </c>
      <c r="J3499" t="s">
        <v>163876</v>
      </c>
      <c r="K3499" t="s">
        <v>163876</v>
      </c>
      <c r="L3499">
        <v>32</v>
      </c>
    </row>
    <row r="3500" spans="1:12" x14ac:dyDescent="0.3">
      <c r="A3500">
        <v>3499</v>
      </c>
      <c r="B3500" t="s">
        <v>7860</v>
      </c>
      <c r="C3500" t="s">
        <v>166883</v>
      </c>
      <c r="D3500" t="s">
        <v>167417</v>
      </c>
      <c r="E3500" s="7" t="s">
        <v>163876</v>
      </c>
      <c r="F3500" s="7" t="s">
        <v>163865</v>
      </c>
      <c r="G3500">
        <v>18</v>
      </c>
      <c r="H3500" s="1">
        <v>41610</v>
      </c>
      <c r="I3500" t="s">
        <v>12</v>
      </c>
      <c r="J3500" t="s">
        <v>163876</v>
      </c>
      <c r="K3500" t="s">
        <v>163876</v>
      </c>
      <c r="L3500">
        <v>166</v>
      </c>
    </row>
    <row r="3501" spans="1:12" x14ac:dyDescent="0.3">
      <c r="A3501">
        <v>3500</v>
      </c>
      <c r="B3501" t="s">
        <v>7861</v>
      </c>
      <c r="C3501" t="s">
        <v>167472</v>
      </c>
      <c r="D3501" t="s">
        <v>166403</v>
      </c>
      <c r="E3501" s="7" t="s">
        <v>163876</v>
      </c>
      <c r="F3501" s="7" t="s">
        <v>163850</v>
      </c>
      <c r="G3501">
        <v>20</v>
      </c>
      <c r="H3501" s="1">
        <v>43277</v>
      </c>
      <c r="I3501" t="s">
        <v>12</v>
      </c>
      <c r="J3501" t="s">
        <v>163876</v>
      </c>
      <c r="K3501" t="s">
        <v>163876</v>
      </c>
      <c r="L3501">
        <v>402</v>
      </c>
    </row>
    <row r="3502" spans="1:12" x14ac:dyDescent="0.3">
      <c r="A3502">
        <v>3501</v>
      </c>
      <c r="B3502" t="s">
        <v>7863</v>
      </c>
      <c r="C3502" t="s">
        <v>167473</v>
      </c>
      <c r="D3502" t="s">
        <v>167474</v>
      </c>
      <c r="E3502" s="7" t="s">
        <v>163896</v>
      </c>
      <c r="F3502" s="7" t="s">
        <v>163864</v>
      </c>
      <c r="G3502">
        <v>63</v>
      </c>
      <c r="H3502" s="1">
        <v>43270</v>
      </c>
      <c r="I3502" t="s">
        <v>12</v>
      </c>
      <c r="J3502" t="s">
        <v>163876</v>
      </c>
      <c r="K3502" t="s">
        <v>163876</v>
      </c>
      <c r="L3502">
        <v>351</v>
      </c>
    </row>
    <row r="3503" spans="1:12" x14ac:dyDescent="0.3">
      <c r="A3503">
        <v>3502</v>
      </c>
      <c r="B3503" t="s">
        <v>7866</v>
      </c>
      <c r="C3503" t="s">
        <v>166649</v>
      </c>
      <c r="D3503" t="s">
        <v>167475</v>
      </c>
      <c r="E3503" s="7" t="s">
        <v>163845</v>
      </c>
      <c r="F3503" s="7" t="s">
        <v>163840</v>
      </c>
      <c r="G3503">
        <v>127</v>
      </c>
      <c r="H3503" s="1">
        <v>41464</v>
      </c>
      <c r="I3503" t="s">
        <v>12</v>
      </c>
      <c r="J3503" t="s">
        <v>163876</v>
      </c>
      <c r="K3503" t="s">
        <v>163876</v>
      </c>
      <c r="L3503">
        <v>468</v>
      </c>
    </row>
    <row r="3504" spans="1:12" x14ac:dyDescent="0.3">
      <c r="A3504">
        <v>3503</v>
      </c>
      <c r="B3504" t="s">
        <v>7870</v>
      </c>
      <c r="C3504" t="s">
        <v>167476</v>
      </c>
      <c r="D3504" t="s">
        <v>167477</v>
      </c>
      <c r="E3504" s="7" t="s">
        <v>163876</v>
      </c>
      <c r="F3504" s="7" t="s">
        <v>173347</v>
      </c>
      <c r="G3504">
        <v>22</v>
      </c>
      <c r="H3504" s="1">
        <v>41044</v>
      </c>
      <c r="I3504" t="s">
        <v>12</v>
      </c>
      <c r="J3504" t="s">
        <v>163876</v>
      </c>
      <c r="K3504" t="s">
        <v>163876</v>
      </c>
      <c r="L3504">
        <v>305</v>
      </c>
    </row>
    <row r="3505" spans="1:12" x14ac:dyDescent="0.3">
      <c r="A3505">
        <v>3504</v>
      </c>
      <c r="B3505" t="s">
        <v>7873</v>
      </c>
      <c r="C3505" t="s">
        <v>167478</v>
      </c>
      <c r="D3505" t="s">
        <v>167479</v>
      </c>
      <c r="E3505" s="7" t="s">
        <v>163876</v>
      </c>
      <c r="F3505" s="7" t="s">
        <v>165275</v>
      </c>
      <c r="G3505">
        <v>32</v>
      </c>
      <c r="H3505" s="1">
        <v>41695</v>
      </c>
      <c r="I3505" t="s">
        <v>12</v>
      </c>
      <c r="J3505" t="s">
        <v>163876</v>
      </c>
      <c r="K3505" t="s">
        <v>163876</v>
      </c>
      <c r="L3505">
        <v>99</v>
      </c>
    </row>
    <row r="3506" spans="1:12" x14ac:dyDescent="0.3">
      <c r="A3506">
        <v>3505</v>
      </c>
      <c r="B3506" t="s">
        <v>7876</v>
      </c>
      <c r="C3506" t="s">
        <v>167480</v>
      </c>
      <c r="D3506" t="s">
        <v>164449</v>
      </c>
      <c r="E3506" s="7" t="s">
        <v>163896</v>
      </c>
      <c r="F3506" s="7" t="s">
        <v>163833</v>
      </c>
      <c r="G3506">
        <v>71</v>
      </c>
      <c r="H3506" s="1">
        <v>43270</v>
      </c>
      <c r="I3506" t="s">
        <v>12</v>
      </c>
      <c r="J3506" t="s">
        <v>163876</v>
      </c>
      <c r="K3506" t="s">
        <v>163876</v>
      </c>
      <c r="L3506">
        <v>351</v>
      </c>
    </row>
    <row r="3507" spans="1:12" x14ac:dyDescent="0.3">
      <c r="A3507">
        <v>3506</v>
      </c>
      <c r="B3507" t="s">
        <v>7878</v>
      </c>
      <c r="C3507" t="s">
        <v>167239</v>
      </c>
      <c r="D3507" t="s">
        <v>167481</v>
      </c>
      <c r="E3507" s="7" t="s">
        <v>163876</v>
      </c>
      <c r="F3507" s="7" t="s">
        <v>189983</v>
      </c>
      <c r="G3507">
        <v>54</v>
      </c>
      <c r="H3507" s="1">
        <v>43270</v>
      </c>
      <c r="I3507" t="s">
        <v>12</v>
      </c>
      <c r="J3507" t="s">
        <v>163876</v>
      </c>
      <c r="K3507" t="s">
        <v>163876</v>
      </c>
      <c r="L3507">
        <v>351</v>
      </c>
    </row>
    <row r="3508" spans="1:12" x14ac:dyDescent="0.3">
      <c r="A3508">
        <v>3507</v>
      </c>
      <c r="B3508" t="s">
        <v>7880</v>
      </c>
      <c r="C3508" t="s">
        <v>167482</v>
      </c>
      <c r="D3508" t="s">
        <v>167406</v>
      </c>
      <c r="E3508" s="7" t="s">
        <v>163896</v>
      </c>
      <c r="F3508" s="7" t="s">
        <v>163834</v>
      </c>
      <c r="G3508">
        <v>110</v>
      </c>
      <c r="H3508" s="1">
        <v>39846</v>
      </c>
      <c r="I3508" t="s">
        <v>12</v>
      </c>
      <c r="J3508" t="s">
        <v>163876</v>
      </c>
      <c r="K3508" t="s">
        <v>163876</v>
      </c>
      <c r="L3508">
        <v>266</v>
      </c>
    </row>
    <row r="3509" spans="1:12" x14ac:dyDescent="0.3">
      <c r="A3509">
        <v>3508</v>
      </c>
      <c r="B3509" t="s">
        <v>7883</v>
      </c>
      <c r="C3509" t="s">
        <v>166581</v>
      </c>
      <c r="D3509" t="s">
        <v>166655</v>
      </c>
      <c r="E3509" s="7" t="s">
        <v>163876</v>
      </c>
      <c r="F3509" s="7" t="s">
        <v>163859</v>
      </c>
      <c r="G3509">
        <v>25</v>
      </c>
      <c r="H3509" s="1">
        <v>41610</v>
      </c>
      <c r="I3509" t="s">
        <v>12</v>
      </c>
      <c r="J3509" t="s">
        <v>163876</v>
      </c>
      <c r="K3509" t="s">
        <v>163876</v>
      </c>
      <c r="L3509">
        <v>32</v>
      </c>
    </row>
    <row r="3510" spans="1:12" x14ac:dyDescent="0.3">
      <c r="A3510">
        <v>3509</v>
      </c>
      <c r="B3510" t="s">
        <v>7884</v>
      </c>
      <c r="C3510" t="s">
        <v>167483</v>
      </c>
      <c r="D3510" t="s">
        <v>167484</v>
      </c>
      <c r="E3510" s="7" t="s">
        <v>163815</v>
      </c>
      <c r="F3510" s="7" t="s">
        <v>163885</v>
      </c>
      <c r="G3510">
        <v>316</v>
      </c>
      <c r="H3510" s="1">
        <v>41492</v>
      </c>
      <c r="I3510" t="s">
        <v>12</v>
      </c>
      <c r="J3510" t="s">
        <v>163876</v>
      </c>
      <c r="K3510" t="s">
        <v>163876</v>
      </c>
      <c r="L3510">
        <v>904</v>
      </c>
    </row>
    <row r="3511" spans="1:12" x14ac:dyDescent="0.3">
      <c r="A3511">
        <v>3510</v>
      </c>
      <c r="B3511" t="s">
        <v>7887</v>
      </c>
      <c r="C3511" t="s">
        <v>167485</v>
      </c>
      <c r="D3511" t="s">
        <v>166547</v>
      </c>
      <c r="E3511" s="7" t="s">
        <v>163896</v>
      </c>
      <c r="F3511" s="7" t="s">
        <v>163885</v>
      </c>
      <c r="G3511">
        <v>76</v>
      </c>
      <c r="H3511" s="1">
        <v>41359</v>
      </c>
      <c r="I3511" t="s">
        <v>163925</v>
      </c>
      <c r="J3511" t="s">
        <v>163876</v>
      </c>
      <c r="K3511" t="s">
        <v>163876</v>
      </c>
      <c r="L3511">
        <v>240</v>
      </c>
    </row>
    <row r="3512" spans="1:12" x14ac:dyDescent="0.3">
      <c r="A3512">
        <v>3511</v>
      </c>
      <c r="B3512" t="s">
        <v>7889</v>
      </c>
      <c r="C3512" t="s">
        <v>167239</v>
      </c>
      <c r="D3512" t="s">
        <v>164179</v>
      </c>
      <c r="E3512" s="7" t="s">
        <v>163876</v>
      </c>
      <c r="F3512" s="7" t="s">
        <v>179313</v>
      </c>
      <c r="G3512">
        <v>56</v>
      </c>
      <c r="H3512" s="1">
        <v>43256</v>
      </c>
      <c r="I3512" t="s">
        <v>12</v>
      </c>
      <c r="J3512" t="s">
        <v>163876</v>
      </c>
      <c r="K3512" t="s">
        <v>163876</v>
      </c>
      <c r="L3512">
        <v>351</v>
      </c>
    </row>
    <row r="3513" spans="1:12" x14ac:dyDescent="0.3">
      <c r="A3513">
        <v>3512</v>
      </c>
      <c r="B3513" t="s">
        <v>7890</v>
      </c>
      <c r="C3513" t="s">
        <v>166435</v>
      </c>
      <c r="D3513" t="s">
        <v>166436</v>
      </c>
      <c r="E3513" s="7" t="s">
        <v>163876</v>
      </c>
      <c r="F3513" s="7" t="s">
        <v>163815</v>
      </c>
      <c r="G3513">
        <v>5</v>
      </c>
      <c r="H3513" s="1">
        <v>40137</v>
      </c>
      <c r="I3513" t="s">
        <v>12</v>
      </c>
      <c r="J3513" t="s">
        <v>163876</v>
      </c>
      <c r="K3513" t="s">
        <v>163876</v>
      </c>
      <c r="L3513">
        <v>33</v>
      </c>
    </row>
    <row r="3514" spans="1:12" x14ac:dyDescent="0.3">
      <c r="A3514">
        <v>3513</v>
      </c>
      <c r="B3514" t="s">
        <v>7891</v>
      </c>
      <c r="C3514" t="s">
        <v>166435</v>
      </c>
      <c r="D3514" t="s">
        <v>166436</v>
      </c>
      <c r="E3514" s="7" t="s">
        <v>163876</v>
      </c>
      <c r="F3514" s="7" t="s">
        <v>163815</v>
      </c>
      <c r="G3514">
        <v>5</v>
      </c>
      <c r="H3514" s="1">
        <v>40199</v>
      </c>
      <c r="I3514" t="s">
        <v>12</v>
      </c>
      <c r="J3514" t="s">
        <v>163876</v>
      </c>
      <c r="K3514" t="s">
        <v>163876</v>
      </c>
      <c r="L3514">
        <v>33</v>
      </c>
    </row>
    <row r="3515" spans="1:12" x14ac:dyDescent="0.3">
      <c r="A3515">
        <v>3514</v>
      </c>
      <c r="B3515" t="s">
        <v>7892</v>
      </c>
      <c r="C3515" t="s">
        <v>166435</v>
      </c>
      <c r="D3515" t="s">
        <v>167030</v>
      </c>
      <c r="E3515" s="7" t="s">
        <v>163876</v>
      </c>
      <c r="F3515" s="7" t="s">
        <v>163815</v>
      </c>
      <c r="G3515">
        <v>5</v>
      </c>
      <c r="H3515" s="1">
        <v>40105</v>
      </c>
      <c r="I3515" t="s">
        <v>12</v>
      </c>
      <c r="J3515" t="s">
        <v>163876</v>
      </c>
      <c r="K3515" t="s">
        <v>163876</v>
      </c>
      <c r="L3515">
        <v>33</v>
      </c>
    </row>
    <row r="3516" spans="1:12" x14ac:dyDescent="0.3">
      <c r="A3516">
        <v>3515</v>
      </c>
      <c r="B3516" t="s">
        <v>7894</v>
      </c>
      <c r="C3516" t="s">
        <v>167486</v>
      </c>
      <c r="D3516" t="s">
        <v>167487</v>
      </c>
      <c r="E3516" s="7" t="s">
        <v>163844</v>
      </c>
      <c r="F3516" s="7" t="s">
        <v>181775</v>
      </c>
      <c r="G3516">
        <v>285</v>
      </c>
      <c r="H3516" s="1">
        <v>42837</v>
      </c>
      <c r="I3516" t="s">
        <v>12</v>
      </c>
      <c r="J3516" t="s">
        <v>163876</v>
      </c>
      <c r="K3516" t="s">
        <v>163876</v>
      </c>
      <c r="L3516">
        <v>334</v>
      </c>
    </row>
    <row r="3517" spans="1:12" x14ac:dyDescent="0.3">
      <c r="A3517">
        <v>3516</v>
      </c>
      <c r="B3517" t="s">
        <v>7897</v>
      </c>
      <c r="C3517" t="s">
        <v>167239</v>
      </c>
      <c r="D3517" t="s">
        <v>165823</v>
      </c>
      <c r="E3517" s="7" t="s">
        <v>163876</v>
      </c>
      <c r="F3517" s="7" t="s">
        <v>179313</v>
      </c>
      <c r="G3517">
        <v>56</v>
      </c>
      <c r="H3517" s="1">
        <v>43256</v>
      </c>
      <c r="I3517" t="s">
        <v>12</v>
      </c>
      <c r="J3517" t="s">
        <v>163876</v>
      </c>
      <c r="K3517" t="s">
        <v>163876</v>
      </c>
      <c r="L3517">
        <v>351</v>
      </c>
    </row>
    <row r="3518" spans="1:12" x14ac:dyDescent="0.3">
      <c r="A3518">
        <v>3517</v>
      </c>
      <c r="B3518" t="s">
        <v>7898</v>
      </c>
      <c r="C3518" t="s">
        <v>166187</v>
      </c>
      <c r="D3518" t="s">
        <v>167488</v>
      </c>
      <c r="E3518" s="7" t="s">
        <v>163896</v>
      </c>
      <c r="F3518" s="7" t="s">
        <v>163844</v>
      </c>
      <c r="G3518">
        <v>64</v>
      </c>
      <c r="H3518" s="1">
        <v>43256</v>
      </c>
      <c r="I3518" t="s">
        <v>12</v>
      </c>
      <c r="J3518" t="s">
        <v>163876</v>
      </c>
      <c r="K3518" t="s">
        <v>163876</v>
      </c>
      <c r="L3518">
        <v>351</v>
      </c>
    </row>
    <row r="3519" spans="1:12" x14ac:dyDescent="0.3">
      <c r="A3519">
        <v>3518</v>
      </c>
      <c r="B3519" t="s">
        <v>7900</v>
      </c>
      <c r="C3519" t="s">
        <v>167489</v>
      </c>
      <c r="D3519" t="s">
        <v>165829</v>
      </c>
      <c r="E3519" s="7" t="s">
        <v>163864</v>
      </c>
      <c r="F3519" s="7" t="s">
        <v>163816</v>
      </c>
      <c r="G3519">
        <v>214</v>
      </c>
      <c r="H3519" s="1">
        <v>43312</v>
      </c>
      <c r="I3519" t="s">
        <v>12</v>
      </c>
      <c r="J3519" t="s">
        <v>163876</v>
      </c>
      <c r="K3519" t="s">
        <v>163876</v>
      </c>
      <c r="L3519">
        <v>501</v>
      </c>
    </row>
    <row r="3520" spans="1:12" x14ac:dyDescent="0.3">
      <c r="A3520">
        <v>3519</v>
      </c>
      <c r="B3520" t="s">
        <v>7902</v>
      </c>
      <c r="C3520" t="s">
        <v>166187</v>
      </c>
      <c r="D3520" t="s">
        <v>167490</v>
      </c>
      <c r="E3520" s="7" t="s">
        <v>163896</v>
      </c>
      <c r="F3520" s="7" t="s">
        <v>163845</v>
      </c>
      <c r="G3520">
        <v>62</v>
      </c>
      <c r="H3520" s="1">
        <v>43256</v>
      </c>
      <c r="I3520" t="s">
        <v>12</v>
      </c>
      <c r="J3520" t="s">
        <v>163876</v>
      </c>
      <c r="K3520" t="s">
        <v>163876</v>
      </c>
      <c r="L3520">
        <v>351</v>
      </c>
    </row>
    <row r="3521" spans="1:12" x14ac:dyDescent="0.3">
      <c r="A3521">
        <v>3520</v>
      </c>
      <c r="B3521" t="s">
        <v>7904</v>
      </c>
      <c r="C3521" t="s">
        <v>167177</v>
      </c>
      <c r="D3521" t="s">
        <v>167491</v>
      </c>
      <c r="E3521" s="7" t="s">
        <v>163876</v>
      </c>
      <c r="F3521" s="7" t="s">
        <v>165258</v>
      </c>
      <c r="G3521">
        <v>57</v>
      </c>
      <c r="H3521" s="1">
        <v>43256</v>
      </c>
      <c r="I3521" t="s">
        <v>12</v>
      </c>
      <c r="J3521" t="s">
        <v>163876</v>
      </c>
      <c r="K3521" t="s">
        <v>163876</v>
      </c>
      <c r="L3521">
        <v>351</v>
      </c>
    </row>
    <row r="3522" spans="1:12" x14ac:dyDescent="0.3">
      <c r="A3522">
        <v>3521</v>
      </c>
      <c r="B3522" t="s">
        <v>7906</v>
      </c>
      <c r="C3522" t="s">
        <v>166195</v>
      </c>
      <c r="D3522" t="s">
        <v>167492</v>
      </c>
      <c r="E3522" s="7" t="s">
        <v>163876</v>
      </c>
      <c r="F3522" s="7" t="s">
        <v>173142</v>
      </c>
      <c r="G3522">
        <v>55</v>
      </c>
      <c r="H3522" s="1">
        <v>43256</v>
      </c>
      <c r="I3522" t="s">
        <v>12</v>
      </c>
      <c r="J3522" t="s">
        <v>163876</v>
      </c>
      <c r="K3522" t="s">
        <v>163876</v>
      </c>
      <c r="L3522">
        <v>351</v>
      </c>
    </row>
    <row r="3523" spans="1:12" x14ac:dyDescent="0.3">
      <c r="A3523">
        <v>3522</v>
      </c>
      <c r="B3523" t="s">
        <v>7908</v>
      </c>
      <c r="C3523" t="s">
        <v>166195</v>
      </c>
      <c r="D3523" t="s">
        <v>164449</v>
      </c>
      <c r="E3523" s="7" t="s">
        <v>163896</v>
      </c>
      <c r="F3523" s="7" t="s">
        <v>163839</v>
      </c>
      <c r="G3523">
        <v>66</v>
      </c>
      <c r="H3523" s="1">
        <v>43256</v>
      </c>
      <c r="I3523" t="s">
        <v>12</v>
      </c>
      <c r="J3523" t="s">
        <v>163876</v>
      </c>
      <c r="K3523" t="s">
        <v>163876</v>
      </c>
      <c r="L3523">
        <v>351</v>
      </c>
    </row>
    <row r="3524" spans="1:12" x14ac:dyDescent="0.3">
      <c r="A3524">
        <v>3523</v>
      </c>
      <c r="B3524" t="s">
        <v>7909</v>
      </c>
      <c r="C3524" t="s">
        <v>167493</v>
      </c>
      <c r="D3524" t="s">
        <v>166015</v>
      </c>
      <c r="E3524" s="7" t="s">
        <v>163876</v>
      </c>
      <c r="F3524" s="7" t="s">
        <v>163837</v>
      </c>
      <c r="G3524">
        <v>58</v>
      </c>
      <c r="H3524" s="1">
        <v>43256</v>
      </c>
      <c r="I3524" t="s">
        <v>12</v>
      </c>
      <c r="J3524" t="s">
        <v>163876</v>
      </c>
      <c r="K3524" t="s">
        <v>163876</v>
      </c>
      <c r="L3524">
        <v>351</v>
      </c>
    </row>
    <row r="3525" spans="1:12" x14ac:dyDescent="0.3">
      <c r="A3525">
        <v>3524</v>
      </c>
      <c r="B3525" t="s">
        <v>7911</v>
      </c>
      <c r="C3525" t="s">
        <v>167494</v>
      </c>
      <c r="D3525" t="s">
        <v>167495</v>
      </c>
      <c r="E3525" s="7" t="s">
        <v>163876</v>
      </c>
      <c r="F3525" s="7" t="s">
        <v>172163</v>
      </c>
      <c r="G3525">
        <v>59</v>
      </c>
      <c r="H3525" s="1">
        <v>41568</v>
      </c>
      <c r="I3525" t="s">
        <v>12</v>
      </c>
      <c r="J3525" t="s">
        <v>163876</v>
      </c>
      <c r="K3525" t="s">
        <v>163876</v>
      </c>
      <c r="L3525">
        <v>305</v>
      </c>
    </row>
    <row r="3526" spans="1:12" x14ac:dyDescent="0.3">
      <c r="A3526">
        <v>3525</v>
      </c>
      <c r="B3526" t="s">
        <v>7914</v>
      </c>
      <c r="C3526" t="s">
        <v>167496</v>
      </c>
      <c r="D3526" t="s">
        <v>167364</v>
      </c>
      <c r="E3526" s="7" t="s">
        <v>163876</v>
      </c>
      <c r="F3526" s="7" t="s">
        <v>163881</v>
      </c>
      <c r="G3526">
        <v>19</v>
      </c>
      <c r="H3526" s="1">
        <v>39934</v>
      </c>
      <c r="I3526" t="s">
        <v>12</v>
      </c>
      <c r="J3526" t="s">
        <v>163876</v>
      </c>
      <c r="K3526" t="s">
        <v>163876</v>
      </c>
      <c r="L3526">
        <v>99</v>
      </c>
    </row>
    <row r="3527" spans="1:12" x14ac:dyDescent="0.3">
      <c r="A3527">
        <v>3526</v>
      </c>
      <c r="B3527" t="s">
        <v>7916</v>
      </c>
      <c r="C3527" t="s">
        <v>167497</v>
      </c>
      <c r="D3527" t="s">
        <v>167498</v>
      </c>
      <c r="E3527" s="7" t="s">
        <v>163845</v>
      </c>
      <c r="F3527" s="7" t="s">
        <v>163816</v>
      </c>
      <c r="G3527">
        <v>154</v>
      </c>
      <c r="H3527" s="1">
        <v>39937</v>
      </c>
      <c r="I3527" t="s">
        <v>12</v>
      </c>
      <c r="J3527" t="s">
        <v>163876</v>
      </c>
      <c r="K3527" t="s">
        <v>163876</v>
      </c>
      <c r="L3527">
        <v>266</v>
      </c>
    </row>
    <row r="3528" spans="1:12" x14ac:dyDescent="0.3">
      <c r="A3528">
        <v>3527</v>
      </c>
      <c r="B3528" t="s">
        <v>7921</v>
      </c>
      <c r="C3528" t="s">
        <v>167499</v>
      </c>
      <c r="D3528" t="s">
        <v>167495</v>
      </c>
      <c r="E3528" s="7" t="s">
        <v>163876</v>
      </c>
      <c r="F3528" s="7" t="s">
        <v>170546</v>
      </c>
      <c r="G3528">
        <v>23</v>
      </c>
      <c r="H3528" s="1">
        <v>41565</v>
      </c>
      <c r="I3528" t="s">
        <v>12</v>
      </c>
      <c r="J3528" t="s">
        <v>163876</v>
      </c>
      <c r="K3528" t="s">
        <v>163876</v>
      </c>
      <c r="L3528">
        <v>166</v>
      </c>
    </row>
    <row r="3529" spans="1:12" x14ac:dyDescent="0.3">
      <c r="A3529">
        <v>3528</v>
      </c>
      <c r="B3529" t="s">
        <v>7923</v>
      </c>
      <c r="C3529" t="s">
        <v>166649</v>
      </c>
      <c r="D3529" t="s">
        <v>167500</v>
      </c>
      <c r="E3529" s="7" t="s">
        <v>163845</v>
      </c>
      <c r="F3529" s="7" t="s">
        <v>163869</v>
      </c>
      <c r="G3529">
        <v>128</v>
      </c>
      <c r="H3529" s="1">
        <v>40960</v>
      </c>
      <c r="I3529" t="s">
        <v>12</v>
      </c>
      <c r="J3529" t="s">
        <v>163876</v>
      </c>
      <c r="K3529" t="s">
        <v>163876</v>
      </c>
      <c r="L3529">
        <v>304</v>
      </c>
    </row>
    <row r="3530" spans="1:12" x14ac:dyDescent="0.3">
      <c r="A3530">
        <v>3529</v>
      </c>
      <c r="B3530" t="s">
        <v>7925</v>
      </c>
      <c r="C3530" t="s">
        <v>167501</v>
      </c>
      <c r="D3530" t="s">
        <v>164792</v>
      </c>
      <c r="E3530" s="7" t="s">
        <v>163876</v>
      </c>
      <c r="F3530" s="7" t="s">
        <v>163823</v>
      </c>
      <c r="G3530">
        <v>38</v>
      </c>
      <c r="H3530" s="1">
        <v>43249</v>
      </c>
      <c r="I3530" t="s">
        <v>12</v>
      </c>
      <c r="J3530" t="s">
        <v>163876</v>
      </c>
      <c r="K3530" t="s">
        <v>163876</v>
      </c>
      <c r="L3530">
        <v>402</v>
      </c>
    </row>
    <row r="3531" spans="1:12" x14ac:dyDescent="0.3">
      <c r="A3531">
        <v>3530</v>
      </c>
      <c r="B3531" t="s">
        <v>7927</v>
      </c>
      <c r="C3531" t="s">
        <v>167314</v>
      </c>
      <c r="D3531" t="s">
        <v>164792</v>
      </c>
      <c r="E3531" s="7" t="s">
        <v>163876</v>
      </c>
      <c r="F3531" s="7" t="s">
        <v>163868</v>
      </c>
      <c r="G3531">
        <v>9</v>
      </c>
      <c r="H3531" s="1">
        <v>43249</v>
      </c>
      <c r="I3531" t="s">
        <v>12</v>
      </c>
      <c r="J3531" t="s">
        <v>163876</v>
      </c>
      <c r="K3531" t="s">
        <v>163876</v>
      </c>
      <c r="L3531">
        <v>251</v>
      </c>
    </row>
    <row r="3532" spans="1:12" x14ac:dyDescent="0.3">
      <c r="A3532">
        <v>3531</v>
      </c>
      <c r="B3532" t="s">
        <v>7928</v>
      </c>
      <c r="C3532" t="s">
        <v>167502</v>
      </c>
      <c r="D3532" t="s">
        <v>167503</v>
      </c>
      <c r="E3532" s="7" t="s">
        <v>163845</v>
      </c>
      <c r="F3532" s="7" t="s">
        <v>163855</v>
      </c>
      <c r="G3532">
        <v>167</v>
      </c>
      <c r="H3532" s="1">
        <v>41613</v>
      </c>
      <c r="I3532" t="s">
        <v>12</v>
      </c>
      <c r="J3532" t="s">
        <v>163876</v>
      </c>
      <c r="K3532" t="s">
        <v>163876</v>
      </c>
      <c r="L3532">
        <v>379</v>
      </c>
    </row>
    <row r="3533" spans="1:12" x14ac:dyDescent="0.3">
      <c r="A3533">
        <v>3532</v>
      </c>
      <c r="B3533" t="s">
        <v>7931</v>
      </c>
      <c r="C3533" t="s">
        <v>167461</v>
      </c>
      <c r="D3533" t="s">
        <v>167504</v>
      </c>
      <c r="E3533" s="7" t="s">
        <v>163896</v>
      </c>
      <c r="F3533" s="7" t="s">
        <v>163881</v>
      </c>
      <c r="G3533">
        <v>79</v>
      </c>
      <c r="H3533" s="1">
        <v>42704</v>
      </c>
      <c r="I3533" t="s">
        <v>163918</v>
      </c>
      <c r="J3533" t="s">
        <v>163876</v>
      </c>
      <c r="K3533" t="s">
        <v>163876</v>
      </c>
      <c r="L3533">
        <v>267</v>
      </c>
    </row>
    <row r="3534" spans="1:12" x14ac:dyDescent="0.3">
      <c r="A3534">
        <v>3533</v>
      </c>
      <c r="B3534" t="s">
        <v>7933</v>
      </c>
      <c r="C3534" t="s">
        <v>167505</v>
      </c>
      <c r="D3534" t="s">
        <v>167506</v>
      </c>
      <c r="E3534" s="7" t="s">
        <v>163896</v>
      </c>
      <c r="F3534" s="7" t="s">
        <v>168075</v>
      </c>
      <c r="G3534">
        <v>84</v>
      </c>
      <c r="H3534" s="1">
        <v>42718</v>
      </c>
      <c r="I3534" t="s">
        <v>163918</v>
      </c>
      <c r="J3534" t="s">
        <v>163876</v>
      </c>
      <c r="K3534" t="s">
        <v>163876</v>
      </c>
      <c r="L3534">
        <v>267</v>
      </c>
    </row>
    <row r="3535" spans="1:12" x14ac:dyDescent="0.3">
      <c r="A3535">
        <v>3534</v>
      </c>
      <c r="B3535" t="s">
        <v>7936</v>
      </c>
      <c r="C3535" t="s">
        <v>167507</v>
      </c>
      <c r="D3535" t="s">
        <v>167508</v>
      </c>
      <c r="E3535" s="7" t="s">
        <v>163896</v>
      </c>
      <c r="F3535" s="7" t="s">
        <v>163960</v>
      </c>
      <c r="G3535">
        <v>81</v>
      </c>
      <c r="H3535" s="1">
        <v>42717</v>
      </c>
      <c r="I3535" t="s">
        <v>163918</v>
      </c>
      <c r="J3535" t="s">
        <v>163876</v>
      </c>
      <c r="K3535" t="s">
        <v>163876</v>
      </c>
      <c r="L3535">
        <v>267</v>
      </c>
    </row>
    <row r="3536" spans="1:12" x14ac:dyDescent="0.3">
      <c r="A3536">
        <v>3535</v>
      </c>
      <c r="B3536" t="s">
        <v>7939</v>
      </c>
      <c r="C3536" t="s">
        <v>167509</v>
      </c>
      <c r="D3536" t="s">
        <v>165082</v>
      </c>
      <c r="E3536" s="7" t="s">
        <v>163876</v>
      </c>
      <c r="F3536" s="7" t="s">
        <v>172163</v>
      </c>
      <c r="G3536">
        <v>59</v>
      </c>
      <c r="H3536" s="1">
        <v>42704</v>
      </c>
      <c r="I3536" t="s">
        <v>163918</v>
      </c>
      <c r="J3536" t="s">
        <v>163876</v>
      </c>
      <c r="K3536" t="s">
        <v>163876</v>
      </c>
      <c r="L3536">
        <v>267</v>
      </c>
    </row>
    <row r="3537" spans="1:12" x14ac:dyDescent="0.3">
      <c r="A3537">
        <v>3536</v>
      </c>
      <c r="B3537" t="s">
        <v>7941</v>
      </c>
      <c r="C3537" t="s">
        <v>167510</v>
      </c>
      <c r="D3537" t="s">
        <v>167511</v>
      </c>
      <c r="E3537" s="7" t="s">
        <v>163896</v>
      </c>
      <c r="F3537" s="7" t="s">
        <v>163881</v>
      </c>
      <c r="G3537">
        <v>79</v>
      </c>
      <c r="H3537" s="1">
        <v>42717</v>
      </c>
      <c r="I3537" t="s">
        <v>163918</v>
      </c>
      <c r="J3537" t="s">
        <v>163876</v>
      </c>
      <c r="K3537" t="s">
        <v>163876</v>
      </c>
      <c r="L3537">
        <v>267</v>
      </c>
    </row>
    <row r="3538" spans="1:12" x14ac:dyDescent="0.3">
      <c r="A3538">
        <v>3537</v>
      </c>
      <c r="B3538" t="s">
        <v>7944</v>
      </c>
      <c r="C3538" t="s">
        <v>167509</v>
      </c>
      <c r="D3538" t="s">
        <v>167512</v>
      </c>
      <c r="E3538" s="7" t="s">
        <v>163896</v>
      </c>
      <c r="F3538" s="7" t="s">
        <v>163845</v>
      </c>
      <c r="G3538">
        <v>62</v>
      </c>
      <c r="H3538" s="1">
        <v>42705</v>
      </c>
      <c r="I3538" t="s">
        <v>163918</v>
      </c>
      <c r="J3538" t="s">
        <v>163876</v>
      </c>
      <c r="K3538" t="s">
        <v>163876</v>
      </c>
      <c r="L3538">
        <v>267</v>
      </c>
    </row>
    <row r="3539" spans="1:12" x14ac:dyDescent="0.3">
      <c r="A3539">
        <v>3538</v>
      </c>
      <c r="B3539" t="s">
        <v>7946</v>
      </c>
      <c r="C3539" t="s">
        <v>167461</v>
      </c>
      <c r="D3539" t="s">
        <v>165059</v>
      </c>
      <c r="E3539" s="7" t="s">
        <v>163896</v>
      </c>
      <c r="F3539" s="7" t="s">
        <v>163869</v>
      </c>
      <c r="G3539">
        <v>68</v>
      </c>
      <c r="H3539" s="1">
        <v>42718</v>
      </c>
      <c r="I3539" t="s">
        <v>163918</v>
      </c>
      <c r="J3539" t="s">
        <v>163876</v>
      </c>
      <c r="K3539" t="s">
        <v>163876</v>
      </c>
      <c r="L3539">
        <v>267</v>
      </c>
    </row>
    <row r="3540" spans="1:12" x14ac:dyDescent="0.3">
      <c r="A3540">
        <v>3539</v>
      </c>
      <c r="B3540" t="s">
        <v>7947</v>
      </c>
      <c r="C3540" t="s">
        <v>167505</v>
      </c>
      <c r="D3540" t="s">
        <v>167460</v>
      </c>
      <c r="E3540" s="7" t="s">
        <v>163896</v>
      </c>
      <c r="F3540" s="7" t="s">
        <v>163881</v>
      </c>
      <c r="G3540">
        <v>79</v>
      </c>
      <c r="H3540" s="1">
        <v>42718</v>
      </c>
      <c r="I3540" t="s">
        <v>163918</v>
      </c>
      <c r="J3540" t="s">
        <v>163876</v>
      </c>
      <c r="K3540" t="s">
        <v>163876</v>
      </c>
      <c r="L3540">
        <v>267</v>
      </c>
    </row>
    <row r="3541" spans="1:12" x14ac:dyDescent="0.3">
      <c r="A3541">
        <v>3540</v>
      </c>
      <c r="B3541" t="s">
        <v>7948</v>
      </c>
      <c r="C3541" t="s">
        <v>167513</v>
      </c>
      <c r="D3541" t="s">
        <v>167514</v>
      </c>
      <c r="E3541" s="7" t="s">
        <v>163896</v>
      </c>
      <c r="F3541" s="7" t="s">
        <v>170546</v>
      </c>
      <c r="G3541">
        <v>83</v>
      </c>
      <c r="H3541" s="1">
        <v>42718</v>
      </c>
      <c r="I3541" t="s">
        <v>163918</v>
      </c>
      <c r="J3541" t="s">
        <v>163876</v>
      </c>
      <c r="K3541" t="s">
        <v>163876</v>
      </c>
      <c r="L3541">
        <v>267</v>
      </c>
    </row>
    <row r="3542" spans="1:12" x14ac:dyDescent="0.3">
      <c r="A3542">
        <v>3541</v>
      </c>
      <c r="B3542" t="s">
        <v>7951</v>
      </c>
      <c r="C3542" t="s">
        <v>167509</v>
      </c>
      <c r="D3542" t="s">
        <v>167515</v>
      </c>
      <c r="E3542" s="7" t="s">
        <v>163876</v>
      </c>
      <c r="F3542" s="7" t="s">
        <v>189923</v>
      </c>
      <c r="G3542">
        <v>44</v>
      </c>
      <c r="H3542" s="1">
        <v>42706</v>
      </c>
      <c r="I3542" t="s">
        <v>163918</v>
      </c>
      <c r="J3542" t="s">
        <v>163876</v>
      </c>
      <c r="K3542" t="s">
        <v>163876</v>
      </c>
      <c r="L3542">
        <v>267</v>
      </c>
    </row>
    <row r="3543" spans="1:12" x14ac:dyDescent="0.3">
      <c r="A3543">
        <v>3542</v>
      </c>
      <c r="B3543" t="s">
        <v>7953</v>
      </c>
      <c r="C3543" t="s">
        <v>167461</v>
      </c>
      <c r="D3543" t="s">
        <v>167516</v>
      </c>
      <c r="E3543" s="7" t="s">
        <v>163896</v>
      </c>
      <c r="F3543" s="7" t="s">
        <v>163851</v>
      </c>
      <c r="G3543">
        <v>73</v>
      </c>
      <c r="H3543" s="1">
        <v>42718</v>
      </c>
      <c r="I3543" t="s">
        <v>163918</v>
      </c>
      <c r="J3543" t="s">
        <v>163876</v>
      </c>
      <c r="K3543" t="s">
        <v>163876</v>
      </c>
      <c r="L3543">
        <v>267</v>
      </c>
    </row>
    <row r="3544" spans="1:12" x14ac:dyDescent="0.3">
      <c r="A3544">
        <v>3543</v>
      </c>
      <c r="B3544" t="s">
        <v>7955</v>
      </c>
      <c r="C3544" t="s">
        <v>167507</v>
      </c>
      <c r="D3544" t="s">
        <v>167508</v>
      </c>
      <c r="E3544" s="7" t="s">
        <v>163896</v>
      </c>
      <c r="F3544" s="7" t="s">
        <v>163881</v>
      </c>
      <c r="G3544">
        <v>79</v>
      </c>
      <c r="H3544" s="1">
        <v>42718</v>
      </c>
      <c r="I3544" t="s">
        <v>163918</v>
      </c>
      <c r="J3544" t="s">
        <v>163876</v>
      </c>
      <c r="K3544" t="s">
        <v>163876</v>
      </c>
      <c r="L3544">
        <v>267</v>
      </c>
    </row>
    <row r="3545" spans="1:12" x14ac:dyDescent="0.3">
      <c r="A3545">
        <v>3544</v>
      </c>
      <c r="B3545" t="s">
        <v>7956</v>
      </c>
      <c r="C3545" t="s">
        <v>167461</v>
      </c>
      <c r="D3545" t="s">
        <v>167517</v>
      </c>
      <c r="E3545" s="7" t="s">
        <v>163896</v>
      </c>
      <c r="F3545" s="7" t="s">
        <v>163865</v>
      </c>
      <c r="G3545">
        <v>78</v>
      </c>
      <c r="H3545" s="1">
        <v>42718</v>
      </c>
      <c r="I3545" t="s">
        <v>163918</v>
      </c>
      <c r="J3545" t="s">
        <v>163876</v>
      </c>
      <c r="K3545" t="s">
        <v>163876</v>
      </c>
      <c r="L3545">
        <v>267</v>
      </c>
    </row>
    <row r="3546" spans="1:12" x14ac:dyDescent="0.3">
      <c r="A3546">
        <v>3545</v>
      </c>
      <c r="B3546" t="s">
        <v>7958</v>
      </c>
      <c r="C3546" t="s">
        <v>167507</v>
      </c>
      <c r="D3546" t="s">
        <v>167508</v>
      </c>
      <c r="E3546" s="7" t="s">
        <v>163896</v>
      </c>
      <c r="F3546" s="7" t="s">
        <v>163881</v>
      </c>
      <c r="G3546">
        <v>79</v>
      </c>
      <c r="H3546" s="1">
        <v>42718</v>
      </c>
      <c r="I3546" t="s">
        <v>163918</v>
      </c>
      <c r="J3546" t="s">
        <v>163876</v>
      </c>
      <c r="K3546" t="s">
        <v>163876</v>
      </c>
      <c r="L3546">
        <v>267</v>
      </c>
    </row>
    <row r="3547" spans="1:12" x14ac:dyDescent="0.3">
      <c r="A3547">
        <v>3546</v>
      </c>
      <c r="B3547" t="s">
        <v>7959</v>
      </c>
      <c r="C3547" t="s">
        <v>167507</v>
      </c>
      <c r="D3547" t="s">
        <v>167508</v>
      </c>
      <c r="E3547" s="7" t="s">
        <v>163896</v>
      </c>
      <c r="F3547" s="7" t="s">
        <v>163858</v>
      </c>
      <c r="G3547">
        <v>87</v>
      </c>
      <c r="H3547" s="1">
        <v>42717</v>
      </c>
      <c r="I3547" t="s">
        <v>163918</v>
      </c>
      <c r="J3547" t="s">
        <v>163876</v>
      </c>
      <c r="K3547" t="s">
        <v>163876</v>
      </c>
      <c r="L3547">
        <v>267</v>
      </c>
    </row>
    <row r="3548" spans="1:12" x14ac:dyDescent="0.3">
      <c r="A3548">
        <v>3547</v>
      </c>
      <c r="B3548" t="s">
        <v>7960</v>
      </c>
      <c r="C3548" t="s">
        <v>167509</v>
      </c>
      <c r="D3548" t="s">
        <v>167518</v>
      </c>
      <c r="E3548" s="7" t="s">
        <v>163896</v>
      </c>
      <c r="F3548" s="7" t="s">
        <v>163845</v>
      </c>
      <c r="G3548">
        <v>62</v>
      </c>
      <c r="H3548" s="1">
        <v>42705</v>
      </c>
      <c r="I3548" t="s">
        <v>163918</v>
      </c>
      <c r="J3548" t="s">
        <v>163876</v>
      </c>
      <c r="K3548" t="s">
        <v>163876</v>
      </c>
      <c r="L3548">
        <v>267</v>
      </c>
    </row>
    <row r="3549" spans="1:12" x14ac:dyDescent="0.3">
      <c r="A3549">
        <v>3548</v>
      </c>
      <c r="B3549" t="s">
        <v>7962</v>
      </c>
      <c r="C3549" t="s">
        <v>167505</v>
      </c>
      <c r="D3549" t="s">
        <v>167508</v>
      </c>
      <c r="E3549" s="7" t="s">
        <v>163896</v>
      </c>
      <c r="F3549" s="7" t="s">
        <v>173347</v>
      </c>
      <c r="G3549">
        <v>82</v>
      </c>
      <c r="H3549" s="1">
        <v>42628</v>
      </c>
      <c r="I3549" t="s">
        <v>163918</v>
      </c>
      <c r="J3549" t="s">
        <v>163876</v>
      </c>
      <c r="K3549" t="s">
        <v>163876</v>
      </c>
      <c r="L3549">
        <v>267</v>
      </c>
    </row>
    <row r="3550" spans="1:12" x14ac:dyDescent="0.3">
      <c r="A3550">
        <v>3549</v>
      </c>
      <c r="B3550" t="s">
        <v>7963</v>
      </c>
      <c r="C3550" t="s">
        <v>167509</v>
      </c>
      <c r="D3550" t="s">
        <v>167519</v>
      </c>
      <c r="E3550" s="7" t="s">
        <v>163896</v>
      </c>
      <c r="F3550" s="7" t="s">
        <v>163865</v>
      </c>
      <c r="G3550">
        <v>78</v>
      </c>
      <c r="H3550" s="1">
        <v>42717</v>
      </c>
      <c r="I3550" t="s">
        <v>163918</v>
      </c>
      <c r="J3550" t="s">
        <v>163876</v>
      </c>
      <c r="K3550" t="s">
        <v>163876</v>
      </c>
      <c r="L3550">
        <v>267</v>
      </c>
    </row>
    <row r="3551" spans="1:12" x14ac:dyDescent="0.3">
      <c r="A3551">
        <v>3550</v>
      </c>
      <c r="B3551" t="s">
        <v>7965</v>
      </c>
      <c r="C3551" t="s">
        <v>167510</v>
      </c>
      <c r="D3551" t="s">
        <v>167520</v>
      </c>
      <c r="E3551" s="7" t="s">
        <v>163896</v>
      </c>
      <c r="F3551" s="7" t="s">
        <v>163850</v>
      </c>
      <c r="G3551">
        <v>80</v>
      </c>
      <c r="H3551" s="1">
        <v>42718</v>
      </c>
      <c r="I3551" t="s">
        <v>163918</v>
      </c>
      <c r="J3551" t="s">
        <v>163876</v>
      </c>
      <c r="K3551" t="s">
        <v>163876</v>
      </c>
      <c r="L3551">
        <v>267</v>
      </c>
    </row>
    <row r="3552" spans="1:12" x14ac:dyDescent="0.3">
      <c r="A3552">
        <v>3551</v>
      </c>
      <c r="B3552" t="s">
        <v>7967</v>
      </c>
      <c r="C3552" t="s">
        <v>166563</v>
      </c>
      <c r="D3552" t="s">
        <v>167521</v>
      </c>
      <c r="E3552" s="7" t="s">
        <v>163896</v>
      </c>
      <c r="F3552" s="7" t="s">
        <v>163876</v>
      </c>
      <c r="G3552">
        <v>60</v>
      </c>
      <c r="H3552" s="1">
        <v>43193</v>
      </c>
      <c r="I3552" t="s">
        <v>12</v>
      </c>
      <c r="J3552" t="s">
        <v>163876</v>
      </c>
      <c r="K3552" t="s">
        <v>163876</v>
      </c>
      <c r="L3552">
        <v>402</v>
      </c>
    </row>
    <row r="3553" spans="1:12" x14ac:dyDescent="0.3">
      <c r="A3553">
        <v>3552</v>
      </c>
      <c r="B3553" t="s">
        <v>7969</v>
      </c>
      <c r="C3553" t="s">
        <v>167522</v>
      </c>
      <c r="D3553" t="s">
        <v>167523</v>
      </c>
      <c r="E3553" s="7" t="s">
        <v>163815</v>
      </c>
      <c r="F3553" s="7" t="s">
        <v>189923</v>
      </c>
      <c r="G3553">
        <v>344</v>
      </c>
      <c r="H3553" s="1">
        <v>41353</v>
      </c>
      <c r="I3553" t="s">
        <v>12</v>
      </c>
      <c r="J3553" t="s">
        <v>163876</v>
      </c>
      <c r="K3553" t="s">
        <v>163876</v>
      </c>
      <c r="L3553">
        <v>703</v>
      </c>
    </row>
    <row r="3554" spans="1:12" x14ac:dyDescent="0.3">
      <c r="A3554">
        <v>3553</v>
      </c>
      <c r="B3554" t="s">
        <v>7972</v>
      </c>
      <c r="C3554" t="s">
        <v>167524</v>
      </c>
      <c r="D3554" t="s">
        <v>167525</v>
      </c>
      <c r="E3554" s="7" t="s">
        <v>163896</v>
      </c>
      <c r="F3554" s="7" t="s">
        <v>163865</v>
      </c>
      <c r="G3554">
        <v>78</v>
      </c>
      <c r="H3554" s="1">
        <v>41312</v>
      </c>
      <c r="I3554" t="s">
        <v>12</v>
      </c>
      <c r="J3554" t="s">
        <v>163876</v>
      </c>
      <c r="K3554" t="s">
        <v>163876</v>
      </c>
      <c r="L3554">
        <v>305</v>
      </c>
    </row>
    <row r="3555" spans="1:12" x14ac:dyDescent="0.3">
      <c r="A3555">
        <v>3554</v>
      </c>
      <c r="B3555" t="s">
        <v>7975</v>
      </c>
      <c r="C3555" t="s">
        <v>165388</v>
      </c>
      <c r="D3555" t="s">
        <v>167526</v>
      </c>
      <c r="E3555" s="7" t="s">
        <v>163876</v>
      </c>
      <c r="F3555" s="7" t="s">
        <v>170546</v>
      </c>
      <c r="G3555">
        <v>23</v>
      </c>
      <c r="H3555" s="1">
        <v>42030</v>
      </c>
      <c r="I3555" t="s">
        <v>12</v>
      </c>
      <c r="J3555" t="s">
        <v>163876</v>
      </c>
      <c r="K3555" t="s">
        <v>163876</v>
      </c>
      <c r="L3555">
        <v>81</v>
      </c>
    </row>
    <row r="3556" spans="1:12" x14ac:dyDescent="0.3">
      <c r="A3556">
        <v>3555</v>
      </c>
      <c r="B3556" t="s">
        <v>7977</v>
      </c>
      <c r="C3556" t="s">
        <v>167509</v>
      </c>
      <c r="D3556" t="s">
        <v>167527</v>
      </c>
      <c r="E3556" s="7" t="s">
        <v>163896</v>
      </c>
      <c r="F3556" s="7" t="s">
        <v>163888</v>
      </c>
      <c r="G3556">
        <v>77</v>
      </c>
      <c r="H3556" s="1">
        <v>42718</v>
      </c>
      <c r="I3556" t="s">
        <v>163918</v>
      </c>
      <c r="J3556" t="s">
        <v>163876</v>
      </c>
      <c r="K3556" t="s">
        <v>163876</v>
      </c>
      <c r="L3556">
        <v>267</v>
      </c>
    </row>
    <row r="3557" spans="1:12" x14ac:dyDescent="0.3">
      <c r="A3557">
        <v>3556</v>
      </c>
      <c r="B3557" t="s">
        <v>7979</v>
      </c>
      <c r="C3557" t="s">
        <v>167011</v>
      </c>
      <c r="D3557" t="s">
        <v>167418</v>
      </c>
      <c r="E3557" s="7" t="s">
        <v>163876</v>
      </c>
      <c r="F3557" s="7" t="s">
        <v>163863</v>
      </c>
      <c r="G3557">
        <v>15</v>
      </c>
      <c r="H3557" s="1">
        <v>41610</v>
      </c>
      <c r="I3557" t="s">
        <v>12</v>
      </c>
      <c r="J3557" t="s">
        <v>163876</v>
      </c>
      <c r="K3557" t="s">
        <v>163876</v>
      </c>
      <c r="L3557">
        <v>32</v>
      </c>
    </row>
    <row r="3558" spans="1:12" x14ac:dyDescent="0.3">
      <c r="A3558">
        <v>3557</v>
      </c>
      <c r="B3558" t="s">
        <v>7980</v>
      </c>
      <c r="C3558" t="s">
        <v>167528</v>
      </c>
      <c r="D3558" t="s">
        <v>164853</v>
      </c>
      <c r="E3558" s="7" t="s">
        <v>163876</v>
      </c>
      <c r="F3558" s="7" t="s">
        <v>163960</v>
      </c>
      <c r="G3558">
        <v>21</v>
      </c>
      <c r="H3558" s="1">
        <v>43202</v>
      </c>
      <c r="I3558" t="s">
        <v>12</v>
      </c>
      <c r="J3558" t="s">
        <v>163876</v>
      </c>
      <c r="K3558" t="s">
        <v>163876</v>
      </c>
      <c r="L3558">
        <v>112</v>
      </c>
    </row>
    <row r="3559" spans="1:12" x14ac:dyDescent="0.3">
      <c r="A3559">
        <v>3558</v>
      </c>
      <c r="B3559" t="s">
        <v>7982</v>
      </c>
      <c r="C3559" t="s">
        <v>167509</v>
      </c>
      <c r="D3559" t="s">
        <v>167529</v>
      </c>
      <c r="E3559" s="7" t="s">
        <v>163876</v>
      </c>
      <c r="F3559" s="7" t="s">
        <v>163834</v>
      </c>
      <c r="G3559">
        <v>50</v>
      </c>
      <c r="H3559" s="1">
        <v>42705</v>
      </c>
      <c r="I3559" t="s">
        <v>163918</v>
      </c>
      <c r="J3559" t="s">
        <v>163876</v>
      </c>
      <c r="K3559" t="s">
        <v>163876</v>
      </c>
      <c r="L3559">
        <v>267</v>
      </c>
    </row>
    <row r="3560" spans="1:12" x14ac:dyDescent="0.3">
      <c r="A3560">
        <v>3559</v>
      </c>
      <c r="B3560" t="s">
        <v>7984</v>
      </c>
      <c r="C3560" t="s">
        <v>167530</v>
      </c>
      <c r="D3560" t="s">
        <v>167531</v>
      </c>
      <c r="E3560" s="7" t="s">
        <v>163815</v>
      </c>
      <c r="F3560" s="7" t="s">
        <v>163858</v>
      </c>
      <c r="G3560">
        <v>327</v>
      </c>
      <c r="H3560" s="1">
        <v>41306</v>
      </c>
      <c r="I3560" t="s">
        <v>12</v>
      </c>
      <c r="J3560" t="s">
        <v>163876</v>
      </c>
      <c r="K3560" t="s">
        <v>163876</v>
      </c>
      <c r="L3560">
        <v>703</v>
      </c>
    </row>
    <row r="3561" spans="1:12" x14ac:dyDescent="0.3">
      <c r="A3561">
        <v>3560</v>
      </c>
      <c r="B3561" t="s">
        <v>7990</v>
      </c>
      <c r="C3561" t="s">
        <v>167011</v>
      </c>
      <c r="D3561" t="s">
        <v>164531</v>
      </c>
      <c r="E3561" s="7" t="s">
        <v>163876</v>
      </c>
      <c r="F3561" s="7" t="s">
        <v>163960</v>
      </c>
      <c r="G3561">
        <v>21</v>
      </c>
      <c r="H3561" s="1">
        <v>41610</v>
      </c>
      <c r="I3561" t="s">
        <v>12</v>
      </c>
      <c r="J3561" t="s">
        <v>163876</v>
      </c>
      <c r="K3561" t="s">
        <v>163876</v>
      </c>
      <c r="L3561">
        <v>32</v>
      </c>
    </row>
    <row r="3562" spans="1:12" x14ac:dyDescent="0.3">
      <c r="A3562">
        <v>3561</v>
      </c>
      <c r="B3562" t="s">
        <v>7991</v>
      </c>
      <c r="C3562" t="s">
        <v>167532</v>
      </c>
      <c r="D3562" t="s">
        <v>167533</v>
      </c>
      <c r="E3562" s="7" t="s">
        <v>163896</v>
      </c>
      <c r="F3562" s="7" t="s">
        <v>163876</v>
      </c>
      <c r="G3562">
        <v>60</v>
      </c>
      <c r="H3562" s="1">
        <v>36819</v>
      </c>
      <c r="I3562" t="s">
        <v>12</v>
      </c>
      <c r="J3562" t="s">
        <v>163876</v>
      </c>
      <c r="K3562" t="s">
        <v>163876</v>
      </c>
      <c r="L3562">
        <v>166</v>
      </c>
    </row>
    <row r="3563" spans="1:12" x14ac:dyDescent="0.3">
      <c r="A3563">
        <v>3562</v>
      </c>
      <c r="B3563" t="s">
        <v>7994</v>
      </c>
      <c r="C3563" t="s">
        <v>167534</v>
      </c>
      <c r="D3563" t="s">
        <v>167503</v>
      </c>
      <c r="E3563" s="7" t="s">
        <v>163864</v>
      </c>
      <c r="F3563" s="7" t="s">
        <v>180636</v>
      </c>
      <c r="G3563">
        <v>229</v>
      </c>
      <c r="H3563" s="1">
        <v>41613</v>
      </c>
      <c r="I3563" t="s">
        <v>12</v>
      </c>
      <c r="J3563" t="s">
        <v>163876</v>
      </c>
      <c r="K3563" t="s">
        <v>163876</v>
      </c>
      <c r="L3563">
        <v>379</v>
      </c>
    </row>
    <row r="3564" spans="1:12" x14ac:dyDescent="0.3">
      <c r="A3564">
        <v>3563</v>
      </c>
      <c r="B3564" t="s">
        <v>7996</v>
      </c>
      <c r="C3564" t="s">
        <v>167535</v>
      </c>
      <c r="D3564" t="s">
        <v>167536</v>
      </c>
      <c r="E3564" s="7" t="s">
        <v>163896</v>
      </c>
      <c r="F3564" s="7" t="s">
        <v>163815</v>
      </c>
      <c r="G3564">
        <v>65</v>
      </c>
      <c r="H3564" s="1">
        <v>40989</v>
      </c>
      <c r="I3564" t="s">
        <v>163918</v>
      </c>
      <c r="J3564" t="s">
        <v>163876</v>
      </c>
      <c r="K3564" t="s">
        <v>163876</v>
      </c>
      <c r="L3564">
        <v>367</v>
      </c>
    </row>
    <row r="3565" spans="1:12" x14ac:dyDescent="0.3">
      <c r="A3565">
        <v>3564</v>
      </c>
      <c r="B3565" t="s">
        <v>7999</v>
      </c>
      <c r="C3565" t="s">
        <v>167537</v>
      </c>
      <c r="D3565" t="s">
        <v>167538</v>
      </c>
      <c r="E3565" s="7" t="s">
        <v>163896</v>
      </c>
      <c r="F3565" s="7" t="s">
        <v>170558</v>
      </c>
      <c r="G3565">
        <v>89</v>
      </c>
      <c r="H3565" s="1">
        <v>42718</v>
      </c>
      <c r="I3565" t="s">
        <v>163918</v>
      </c>
      <c r="J3565" t="s">
        <v>163876</v>
      </c>
      <c r="K3565" t="s">
        <v>163876</v>
      </c>
      <c r="L3565">
        <v>267</v>
      </c>
    </row>
    <row r="3566" spans="1:12" x14ac:dyDescent="0.3">
      <c r="A3566">
        <v>3565</v>
      </c>
      <c r="B3566" t="s">
        <v>8002</v>
      </c>
      <c r="C3566" t="s">
        <v>167509</v>
      </c>
      <c r="D3566" t="s">
        <v>167539</v>
      </c>
      <c r="E3566" s="7" t="s">
        <v>163896</v>
      </c>
      <c r="F3566" s="7" t="s">
        <v>163865</v>
      </c>
      <c r="G3566">
        <v>78</v>
      </c>
      <c r="H3566" s="1">
        <v>42718</v>
      </c>
      <c r="I3566" t="s">
        <v>163918</v>
      </c>
      <c r="J3566" t="s">
        <v>163876</v>
      </c>
      <c r="K3566" t="s">
        <v>163876</v>
      </c>
      <c r="L3566">
        <v>267</v>
      </c>
    </row>
    <row r="3567" spans="1:12" x14ac:dyDescent="0.3">
      <c r="A3567">
        <v>3566</v>
      </c>
      <c r="B3567" t="s">
        <v>8004</v>
      </c>
      <c r="C3567" t="s">
        <v>167540</v>
      </c>
      <c r="D3567" t="s">
        <v>167541</v>
      </c>
      <c r="E3567" s="7" t="s">
        <v>163876</v>
      </c>
      <c r="F3567" s="7" t="s">
        <v>177333</v>
      </c>
      <c r="G3567">
        <v>48</v>
      </c>
      <c r="H3567" s="1">
        <v>40991</v>
      </c>
      <c r="I3567" t="s">
        <v>163918</v>
      </c>
      <c r="J3567" t="s">
        <v>163876</v>
      </c>
      <c r="K3567" t="s">
        <v>163876</v>
      </c>
      <c r="L3567">
        <v>367</v>
      </c>
    </row>
    <row r="3568" spans="1:12" x14ac:dyDescent="0.3">
      <c r="A3568">
        <v>3567</v>
      </c>
      <c r="B3568" t="s">
        <v>8007</v>
      </c>
      <c r="C3568" t="s">
        <v>167507</v>
      </c>
      <c r="D3568" t="s">
        <v>167508</v>
      </c>
      <c r="E3568" s="7" t="s">
        <v>163896</v>
      </c>
      <c r="F3568" s="7" t="s">
        <v>173347</v>
      </c>
      <c r="G3568">
        <v>82</v>
      </c>
      <c r="H3568" s="1">
        <v>42718</v>
      </c>
      <c r="I3568" t="s">
        <v>163918</v>
      </c>
      <c r="J3568" t="s">
        <v>163876</v>
      </c>
      <c r="K3568" t="s">
        <v>163876</v>
      </c>
      <c r="L3568">
        <v>267</v>
      </c>
    </row>
    <row r="3569" spans="1:12" x14ac:dyDescent="0.3">
      <c r="A3569">
        <v>3568</v>
      </c>
      <c r="B3569" t="s">
        <v>8008</v>
      </c>
      <c r="C3569" t="s">
        <v>166581</v>
      </c>
      <c r="D3569" t="s">
        <v>166655</v>
      </c>
      <c r="E3569" s="7" t="s">
        <v>163876</v>
      </c>
      <c r="F3569" s="7" t="s">
        <v>168075</v>
      </c>
      <c r="G3569">
        <v>24</v>
      </c>
      <c r="H3569" s="1">
        <v>41610</v>
      </c>
      <c r="I3569" t="s">
        <v>12</v>
      </c>
      <c r="J3569" t="s">
        <v>163876</v>
      </c>
      <c r="K3569" t="s">
        <v>163876</v>
      </c>
      <c r="L3569">
        <v>32</v>
      </c>
    </row>
    <row r="3570" spans="1:12" x14ac:dyDescent="0.3">
      <c r="A3570">
        <v>3569</v>
      </c>
      <c r="B3570" t="s">
        <v>8009</v>
      </c>
      <c r="C3570" t="s">
        <v>167509</v>
      </c>
      <c r="D3570" t="s">
        <v>165074</v>
      </c>
      <c r="E3570" s="7" t="s">
        <v>163896</v>
      </c>
      <c r="F3570" s="7" t="s">
        <v>163960</v>
      </c>
      <c r="G3570">
        <v>81</v>
      </c>
      <c r="H3570" s="1">
        <v>42718</v>
      </c>
      <c r="I3570" t="s">
        <v>163918</v>
      </c>
      <c r="J3570" t="s">
        <v>163876</v>
      </c>
      <c r="K3570" t="s">
        <v>163876</v>
      </c>
      <c r="L3570">
        <v>267</v>
      </c>
    </row>
    <row r="3571" spans="1:12" x14ac:dyDescent="0.3">
      <c r="A3571">
        <v>3570</v>
      </c>
      <c r="B3571" t="s">
        <v>8012</v>
      </c>
      <c r="C3571" t="s">
        <v>167461</v>
      </c>
      <c r="D3571" t="s">
        <v>167542</v>
      </c>
      <c r="E3571" s="7" t="s">
        <v>163896</v>
      </c>
      <c r="F3571" s="7" t="s">
        <v>163865</v>
      </c>
      <c r="G3571">
        <v>78</v>
      </c>
      <c r="H3571" s="1">
        <v>43004</v>
      </c>
      <c r="I3571" t="s">
        <v>163918</v>
      </c>
      <c r="J3571" t="s">
        <v>163876</v>
      </c>
      <c r="K3571" t="s">
        <v>163876</v>
      </c>
      <c r="L3571">
        <v>267</v>
      </c>
    </row>
    <row r="3572" spans="1:12" x14ac:dyDescent="0.3">
      <c r="A3572">
        <v>3571</v>
      </c>
      <c r="B3572" t="s">
        <v>8014</v>
      </c>
      <c r="C3572" t="s">
        <v>167543</v>
      </c>
      <c r="D3572" t="s">
        <v>167544</v>
      </c>
      <c r="E3572" s="7" t="s">
        <v>163845</v>
      </c>
      <c r="F3572" s="7" t="s">
        <v>163820</v>
      </c>
      <c r="G3572">
        <v>161</v>
      </c>
      <c r="H3572" s="1">
        <v>43188</v>
      </c>
      <c r="I3572" t="s">
        <v>12</v>
      </c>
      <c r="J3572" t="s">
        <v>163876</v>
      </c>
      <c r="K3572" t="s">
        <v>163876</v>
      </c>
      <c r="L3572">
        <v>233</v>
      </c>
    </row>
    <row r="3573" spans="1:12" x14ac:dyDescent="0.3">
      <c r="A3573">
        <v>3572</v>
      </c>
      <c r="B3573" t="s">
        <v>8017</v>
      </c>
      <c r="C3573" t="s">
        <v>167545</v>
      </c>
      <c r="D3573" t="s">
        <v>167034</v>
      </c>
      <c r="E3573" s="7" t="s">
        <v>163876</v>
      </c>
      <c r="F3573" s="7" t="s">
        <v>173142</v>
      </c>
      <c r="G3573">
        <v>55</v>
      </c>
      <c r="H3573" s="1">
        <v>42710</v>
      </c>
      <c r="I3573" t="s">
        <v>12</v>
      </c>
      <c r="J3573" t="s">
        <v>163876</v>
      </c>
      <c r="K3573" t="s">
        <v>163876</v>
      </c>
      <c r="L3573">
        <v>351</v>
      </c>
    </row>
    <row r="3574" spans="1:12" x14ac:dyDescent="0.3">
      <c r="A3574">
        <v>3573</v>
      </c>
      <c r="B3574" t="s">
        <v>8019</v>
      </c>
      <c r="C3574" t="s">
        <v>167226</v>
      </c>
      <c r="D3574" t="s">
        <v>165032</v>
      </c>
      <c r="E3574" s="7" t="s">
        <v>163896</v>
      </c>
      <c r="F3574" s="7" t="s">
        <v>163876</v>
      </c>
      <c r="G3574">
        <v>60</v>
      </c>
      <c r="H3574" s="1">
        <v>43143</v>
      </c>
      <c r="I3574" t="s">
        <v>163918</v>
      </c>
      <c r="J3574" t="s">
        <v>163876</v>
      </c>
      <c r="K3574" t="s">
        <v>163876</v>
      </c>
      <c r="L3574">
        <v>334</v>
      </c>
    </row>
    <row r="3575" spans="1:12" x14ac:dyDescent="0.3">
      <c r="A3575">
        <v>3574</v>
      </c>
      <c r="B3575" t="s">
        <v>8020</v>
      </c>
      <c r="C3575" t="s">
        <v>166883</v>
      </c>
      <c r="D3575" t="s">
        <v>167417</v>
      </c>
      <c r="E3575" s="7" t="s">
        <v>163876</v>
      </c>
      <c r="F3575" s="7" t="s">
        <v>163850</v>
      </c>
      <c r="G3575">
        <v>20</v>
      </c>
      <c r="H3575" s="1">
        <v>41610</v>
      </c>
      <c r="I3575" t="s">
        <v>12</v>
      </c>
      <c r="J3575" t="s">
        <v>163876</v>
      </c>
      <c r="K3575" t="s">
        <v>163876</v>
      </c>
      <c r="L3575">
        <v>166</v>
      </c>
    </row>
    <row r="3576" spans="1:12" x14ac:dyDescent="0.3">
      <c r="A3576">
        <v>3575</v>
      </c>
      <c r="B3576" t="s">
        <v>8021</v>
      </c>
      <c r="C3576" t="s">
        <v>166435</v>
      </c>
      <c r="D3576" t="s">
        <v>167030</v>
      </c>
      <c r="E3576" s="7" t="s">
        <v>163876</v>
      </c>
      <c r="F3576" s="7" t="s">
        <v>163815</v>
      </c>
      <c r="G3576">
        <v>5</v>
      </c>
      <c r="H3576" s="1">
        <v>40106</v>
      </c>
      <c r="I3576" t="s">
        <v>12</v>
      </c>
      <c r="J3576" t="s">
        <v>163876</v>
      </c>
      <c r="K3576" t="s">
        <v>163876</v>
      </c>
      <c r="L3576">
        <v>33</v>
      </c>
    </row>
    <row r="3577" spans="1:12" x14ac:dyDescent="0.3">
      <c r="A3577">
        <v>3576</v>
      </c>
      <c r="B3577" t="s">
        <v>8022</v>
      </c>
      <c r="C3577" t="s">
        <v>165828</v>
      </c>
      <c r="D3577" t="s">
        <v>167442</v>
      </c>
      <c r="E3577" s="7" t="s">
        <v>163845</v>
      </c>
      <c r="F3577" s="7" t="s">
        <v>163879</v>
      </c>
      <c r="G3577">
        <v>130</v>
      </c>
      <c r="H3577" s="1">
        <v>40563</v>
      </c>
      <c r="I3577" t="s">
        <v>12</v>
      </c>
      <c r="J3577" t="s">
        <v>163876</v>
      </c>
      <c r="K3577" t="s">
        <v>163876</v>
      </c>
      <c r="L3577">
        <v>305</v>
      </c>
    </row>
    <row r="3578" spans="1:12" x14ac:dyDescent="0.3">
      <c r="A3578">
        <v>3577</v>
      </c>
      <c r="B3578" t="s">
        <v>8023</v>
      </c>
      <c r="C3578" t="s">
        <v>167033</v>
      </c>
      <c r="D3578" t="s">
        <v>167546</v>
      </c>
      <c r="E3578" s="7" t="s">
        <v>163864</v>
      </c>
      <c r="F3578" s="7" t="s">
        <v>163879</v>
      </c>
      <c r="G3578">
        <v>190</v>
      </c>
      <c r="H3578" s="1">
        <v>41652</v>
      </c>
      <c r="I3578" t="s">
        <v>12</v>
      </c>
      <c r="J3578" t="s">
        <v>163876</v>
      </c>
      <c r="K3578" t="s">
        <v>163876</v>
      </c>
      <c r="L3578">
        <v>585</v>
      </c>
    </row>
    <row r="3579" spans="1:12" x14ac:dyDescent="0.3">
      <c r="A3579">
        <v>3578</v>
      </c>
      <c r="B3579" t="s">
        <v>8025</v>
      </c>
      <c r="C3579" t="s">
        <v>167547</v>
      </c>
      <c r="D3579" t="s">
        <v>167548</v>
      </c>
      <c r="E3579" s="7" t="s">
        <v>163845</v>
      </c>
      <c r="F3579" s="7" t="s">
        <v>173347</v>
      </c>
      <c r="G3579">
        <v>142</v>
      </c>
      <c r="H3579" s="1">
        <v>41332</v>
      </c>
      <c r="I3579" t="s">
        <v>12</v>
      </c>
      <c r="J3579" t="s">
        <v>163876</v>
      </c>
      <c r="K3579" t="s">
        <v>163876</v>
      </c>
      <c r="L3579">
        <v>333</v>
      </c>
    </row>
    <row r="3580" spans="1:12" x14ac:dyDescent="0.3">
      <c r="A3580">
        <v>3579</v>
      </c>
      <c r="B3580" t="s">
        <v>8028</v>
      </c>
      <c r="C3580" t="s">
        <v>167549</v>
      </c>
      <c r="D3580" t="s">
        <v>167442</v>
      </c>
      <c r="E3580" s="7" t="s">
        <v>163896</v>
      </c>
      <c r="F3580" s="7" t="s">
        <v>163837</v>
      </c>
      <c r="G3580">
        <v>118</v>
      </c>
      <c r="H3580" s="1">
        <v>38926</v>
      </c>
      <c r="I3580" t="s">
        <v>12</v>
      </c>
      <c r="J3580" t="s">
        <v>163876</v>
      </c>
      <c r="K3580" t="s">
        <v>163876</v>
      </c>
      <c r="L3580">
        <v>468</v>
      </c>
    </row>
    <row r="3581" spans="1:12" x14ac:dyDescent="0.3">
      <c r="A3581">
        <v>3580</v>
      </c>
      <c r="B3581" t="s">
        <v>8030</v>
      </c>
      <c r="C3581" t="s">
        <v>167266</v>
      </c>
      <c r="D3581" t="s">
        <v>167550</v>
      </c>
      <c r="E3581" s="7" t="s">
        <v>163844</v>
      </c>
      <c r="F3581" s="7" t="s">
        <v>163840</v>
      </c>
      <c r="G3581">
        <v>247</v>
      </c>
      <c r="H3581" s="1">
        <v>39793</v>
      </c>
      <c r="I3581" t="s">
        <v>12</v>
      </c>
      <c r="J3581" t="s">
        <v>163876</v>
      </c>
      <c r="K3581" t="s">
        <v>163876</v>
      </c>
      <c r="L3581">
        <v>187</v>
      </c>
    </row>
    <row r="3582" spans="1:12" x14ac:dyDescent="0.3">
      <c r="A3582">
        <v>3581</v>
      </c>
      <c r="B3582" t="s">
        <v>8032</v>
      </c>
      <c r="C3582" t="s">
        <v>167551</v>
      </c>
      <c r="D3582" t="s">
        <v>167552</v>
      </c>
      <c r="E3582" s="7" t="s">
        <v>163896</v>
      </c>
      <c r="F3582" s="7" t="s">
        <v>163840</v>
      </c>
      <c r="G3582">
        <v>67</v>
      </c>
      <c r="H3582" s="1">
        <v>42556</v>
      </c>
      <c r="I3582" t="s">
        <v>12</v>
      </c>
      <c r="J3582" t="s">
        <v>163876</v>
      </c>
      <c r="K3582" t="s">
        <v>163876</v>
      </c>
      <c r="L3582">
        <v>351</v>
      </c>
    </row>
    <row r="3583" spans="1:12" x14ac:dyDescent="0.3">
      <c r="A3583">
        <v>3582</v>
      </c>
      <c r="B3583" t="s">
        <v>8035</v>
      </c>
      <c r="C3583" t="s">
        <v>167553</v>
      </c>
      <c r="D3583" t="s">
        <v>167554</v>
      </c>
      <c r="E3583" s="7" t="s">
        <v>163864</v>
      </c>
      <c r="F3583" s="7" t="s">
        <v>163864</v>
      </c>
      <c r="G3583">
        <v>183</v>
      </c>
      <c r="H3583" s="1">
        <v>42647</v>
      </c>
      <c r="I3583" t="s">
        <v>12</v>
      </c>
      <c r="J3583" t="s">
        <v>163876</v>
      </c>
      <c r="K3583" t="s">
        <v>163876</v>
      </c>
      <c r="L3583">
        <v>754</v>
      </c>
    </row>
    <row r="3584" spans="1:12" x14ac:dyDescent="0.3">
      <c r="A3584">
        <v>3583</v>
      </c>
      <c r="B3584" t="s">
        <v>8038</v>
      </c>
      <c r="C3584" t="s">
        <v>167555</v>
      </c>
      <c r="D3584" t="s">
        <v>164179</v>
      </c>
      <c r="E3584" s="7" t="s">
        <v>163876</v>
      </c>
      <c r="F3584" s="7" t="s">
        <v>170548</v>
      </c>
      <c r="G3584">
        <v>43</v>
      </c>
      <c r="H3584" s="1">
        <v>41311</v>
      </c>
      <c r="I3584" t="s">
        <v>12</v>
      </c>
      <c r="J3584" t="s">
        <v>163876</v>
      </c>
      <c r="K3584" t="s">
        <v>163876</v>
      </c>
      <c r="L3584">
        <v>305</v>
      </c>
    </row>
    <row r="3585" spans="1:12" x14ac:dyDescent="0.3">
      <c r="A3585">
        <v>3584</v>
      </c>
      <c r="B3585" t="s">
        <v>8040</v>
      </c>
      <c r="C3585" t="s">
        <v>166581</v>
      </c>
      <c r="D3585" t="s">
        <v>166655</v>
      </c>
      <c r="E3585" s="7" t="s">
        <v>163876</v>
      </c>
      <c r="F3585" s="7" t="s">
        <v>168075</v>
      </c>
      <c r="G3585">
        <v>24</v>
      </c>
      <c r="H3585" s="1">
        <v>41610</v>
      </c>
      <c r="I3585" t="s">
        <v>12</v>
      </c>
      <c r="J3585" t="s">
        <v>163876</v>
      </c>
      <c r="K3585" t="s">
        <v>163876</v>
      </c>
      <c r="L3585">
        <v>32</v>
      </c>
    </row>
    <row r="3586" spans="1:12" x14ac:dyDescent="0.3">
      <c r="A3586">
        <v>3585</v>
      </c>
      <c r="B3586" t="s">
        <v>8041</v>
      </c>
      <c r="C3586" t="s">
        <v>167371</v>
      </c>
      <c r="D3586" t="s">
        <v>167556</v>
      </c>
      <c r="E3586" s="7" t="s">
        <v>163876</v>
      </c>
      <c r="F3586" s="7" t="s">
        <v>170544</v>
      </c>
      <c r="G3586">
        <v>40</v>
      </c>
      <c r="H3586" s="1">
        <v>42012</v>
      </c>
      <c r="I3586" t="s">
        <v>163925</v>
      </c>
      <c r="J3586" t="s">
        <v>163876</v>
      </c>
      <c r="K3586" t="s">
        <v>163876</v>
      </c>
      <c r="L3586">
        <v>225</v>
      </c>
    </row>
    <row r="3587" spans="1:12" x14ac:dyDescent="0.3">
      <c r="A3587">
        <v>3586</v>
      </c>
      <c r="B3587" t="s">
        <v>8043</v>
      </c>
      <c r="C3587" t="s">
        <v>166972</v>
      </c>
      <c r="D3587" t="s">
        <v>167557</v>
      </c>
      <c r="E3587" s="7" t="s">
        <v>163845</v>
      </c>
      <c r="F3587" s="7" t="s">
        <v>163867</v>
      </c>
      <c r="G3587">
        <v>157</v>
      </c>
      <c r="H3587" s="1">
        <v>42339</v>
      </c>
      <c r="I3587" t="s">
        <v>12</v>
      </c>
      <c r="J3587" t="s">
        <v>163876</v>
      </c>
      <c r="K3587" t="s">
        <v>163876</v>
      </c>
      <c r="L3587">
        <v>500</v>
      </c>
    </row>
    <row r="3588" spans="1:12" x14ac:dyDescent="0.3">
      <c r="A3588">
        <v>3587</v>
      </c>
      <c r="B3588" t="s">
        <v>8045</v>
      </c>
      <c r="C3588" t="s">
        <v>167558</v>
      </c>
      <c r="D3588" t="s">
        <v>167559</v>
      </c>
      <c r="E3588" s="7" t="s">
        <v>163839</v>
      </c>
      <c r="F3588" s="7" t="s">
        <v>163859</v>
      </c>
      <c r="G3588">
        <v>385</v>
      </c>
      <c r="H3588" s="1">
        <v>41884</v>
      </c>
      <c r="I3588" t="s">
        <v>12</v>
      </c>
      <c r="J3588" t="s">
        <v>163876</v>
      </c>
      <c r="K3588" t="s">
        <v>163876</v>
      </c>
      <c r="L3588">
        <v>500</v>
      </c>
    </row>
    <row r="3589" spans="1:12" x14ac:dyDescent="0.3">
      <c r="A3589">
        <v>3588</v>
      </c>
      <c r="B3589" t="s">
        <v>8048</v>
      </c>
      <c r="C3589" t="s">
        <v>167560</v>
      </c>
      <c r="D3589" t="s">
        <v>167561</v>
      </c>
      <c r="E3589" s="7" t="s">
        <v>163839</v>
      </c>
      <c r="F3589" s="7" t="s">
        <v>163867</v>
      </c>
      <c r="G3589">
        <v>397</v>
      </c>
      <c r="H3589" s="1">
        <v>43181</v>
      </c>
      <c r="I3589" t="s">
        <v>12</v>
      </c>
      <c r="J3589" t="s">
        <v>163876</v>
      </c>
      <c r="K3589" t="s">
        <v>163876</v>
      </c>
      <c r="L3589">
        <v>683</v>
      </c>
    </row>
    <row r="3590" spans="1:12" x14ac:dyDescent="0.3">
      <c r="A3590">
        <v>3589</v>
      </c>
      <c r="B3590" t="s">
        <v>8052</v>
      </c>
      <c r="C3590" t="s">
        <v>166435</v>
      </c>
      <c r="D3590" t="s">
        <v>167450</v>
      </c>
      <c r="E3590" s="7" t="s">
        <v>163876</v>
      </c>
      <c r="F3590" s="7" t="s">
        <v>163815</v>
      </c>
      <c r="G3590">
        <v>5</v>
      </c>
      <c r="H3590" s="1">
        <v>40219</v>
      </c>
      <c r="I3590" t="s">
        <v>12</v>
      </c>
      <c r="J3590" t="s">
        <v>163876</v>
      </c>
      <c r="K3590" t="s">
        <v>163876</v>
      </c>
      <c r="L3590">
        <v>33</v>
      </c>
    </row>
    <row r="3591" spans="1:12" x14ac:dyDescent="0.3">
      <c r="A3591">
        <v>3590</v>
      </c>
      <c r="B3591" t="s">
        <v>8053</v>
      </c>
      <c r="C3591" t="s">
        <v>167562</v>
      </c>
      <c r="D3591" t="s">
        <v>164004</v>
      </c>
      <c r="E3591" s="7" t="s">
        <v>163844</v>
      </c>
      <c r="F3591" s="7" t="s">
        <v>173347</v>
      </c>
      <c r="G3591">
        <v>262</v>
      </c>
      <c r="H3591" s="1">
        <v>41518</v>
      </c>
      <c r="I3591" t="s">
        <v>12</v>
      </c>
      <c r="J3591" t="s">
        <v>163876</v>
      </c>
      <c r="K3591" t="s">
        <v>163876</v>
      </c>
      <c r="L3591">
        <v>434</v>
      </c>
    </row>
    <row r="3592" spans="1:12" x14ac:dyDescent="0.3">
      <c r="A3592">
        <v>3591</v>
      </c>
      <c r="B3592" t="s">
        <v>8055</v>
      </c>
      <c r="C3592" t="s">
        <v>166952</v>
      </c>
      <c r="D3592" t="s">
        <v>167563</v>
      </c>
      <c r="E3592" s="7" t="s">
        <v>163839</v>
      </c>
      <c r="F3592" s="7" t="s">
        <v>163844</v>
      </c>
      <c r="G3592">
        <v>364</v>
      </c>
      <c r="H3592" s="1">
        <v>42601</v>
      </c>
      <c r="I3592" t="s">
        <v>12</v>
      </c>
      <c r="J3592" t="s">
        <v>163876</v>
      </c>
      <c r="K3592" t="s">
        <v>163876</v>
      </c>
      <c r="L3592">
        <v>586</v>
      </c>
    </row>
    <row r="3593" spans="1:12" x14ac:dyDescent="0.3">
      <c r="A3593">
        <v>3592</v>
      </c>
      <c r="B3593" t="s">
        <v>8057</v>
      </c>
      <c r="C3593" t="s">
        <v>167564</v>
      </c>
      <c r="D3593" t="s">
        <v>167565</v>
      </c>
      <c r="E3593" s="7" t="s">
        <v>163876</v>
      </c>
      <c r="F3593" s="7" t="s">
        <v>163823</v>
      </c>
      <c r="G3593">
        <v>38</v>
      </c>
      <c r="H3593" s="1">
        <v>38995</v>
      </c>
      <c r="I3593" t="s">
        <v>12</v>
      </c>
      <c r="J3593" t="s">
        <v>163876</v>
      </c>
      <c r="K3593" t="s">
        <v>163876</v>
      </c>
      <c r="L3593">
        <v>166</v>
      </c>
    </row>
    <row r="3594" spans="1:12" x14ac:dyDescent="0.3">
      <c r="A3594">
        <v>3593</v>
      </c>
      <c r="B3594" t="s">
        <v>8060</v>
      </c>
      <c r="C3594" t="s">
        <v>166972</v>
      </c>
      <c r="D3594" t="s">
        <v>166262</v>
      </c>
      <c r="E3594" s="7" t="s">
        <v>163864</v>
      </c>
      <c r="F3594" s="7" t="s">
        <v>163858</v>
      </c>
      <c r="G3594">
        <v>207</v>
      </c>
      <c r="H3594" s="1">
        <v>42248</v>
      </c>
      <c r="I3594" t="s">
        <v>12</v>
      </c>
      <c r="J3594" t="s">
        <v>163876</v>
      </c>
      <c r="K3594" t="s">
        <v>163876</v>
      </c>
      <c r="L3594">
        <v>500</v>
      </c>
    </row>
    <row r="3595" spans="1:12" x14ac:dyDescent="0.3">
      <c r="A3595">
        <v>3594</v>
      </c>
      <c r="B3595" t="s">
        <v>8061</v>
      </c>
      <c r="C3595" t="s">
        <v>167566</v>
      </c>
      <c r="D3595" t="s">
        <v>164914</v>
      </c>
      <c r="E3595" s="7" t="s">
        <v>163876</v>
      </c>
      <c r="F3595" s="7" t="s">
        <v>189983</v>
      </c>
      <c r="G3595">
        <v>54</v>
      </c>
      <c r="H3595" s="1">
        <v>42402</v>
      </c>
      <c r="I3595" t="s">
        <v>12</v>
      </c>
      <c r="J3595" t="s">
        <v>163876</v>
      </c>
      <c r="K3595" t="s">
        <v>163876</v>
      </c>
      <c r="L3595">
        <v>351</v>
      </c>
    </row>
    <row r="3596" spans="1:12" x14ac:dyDescent="0.3">
      <c r="A3596">
        <v>3595</v>
      </c>
      <c r="B3596" t="s">
        <v>8063</v>
      </c>
      <c r="C3596" t="s">
        <v>166742</v>
      </c>
      <c r="D3596" t="s">
        <v>167567</v>
      </c>
      <c r="E3596" s="7" t="s">
        <v>163896</v>
      </c>
      <c r="F3596" s="7" t="s">
        <v>163834</v>
      </c>
      <c r="G3596">
        <v>110</v>
      </c>
      <c r="H3596" s="1">
        <v>41311</v>
      </c>
      <c r="I3596" t="s">
        <v>12</v>
      </c>
      <c r="J3596" t="s">
        <v>163876</v>
      </c>
      <c r="K3596" t="s">
        <v>163876</v>
      </c>
      <c r="L3596">
        <v>305</v>
      </c>
    </row>
    <row r="3597" spans="1:12" x14ac:dyDescent="0.3">
      <c r="A3597">
        <v>3596</v>
      </c>
      <c r="B3597" t="s">
        <v>8065</v>
      </c>
      <c r="C3597" t="s">
        <v>166007</v>
      </c>
      <c r="D3597" t="s">
        <v>167568</v>
      </c>
      <c r="E3597" s="7" t="s">
        <v>163815</v>
      </c>
      <c r="F3597" s="7" t="s">
        <v>163897</v>
      </c>
      <c r="G3597">
        <v>314</v>
      </c>
      <c r="H3597" s="1">
        <v>40864</v>
      </c>
      <c r="I3597" t="s">
        <v>12</v>
      </c>
      <c r="J3597" t="s">
        <v>163876</v>
      </c>
      <c r="K3597" t="s">
        <v>163876</v>
      </c>
      <c r="L3597">
        <v>703</v>
      </c>
    </row>
    <row r="3598" spans="1:12" x14ac:dyDescent="0.3">
      <c r="A3598">
        <v>3597</v>
      </c>
      <c r="B3598" t="s">
        <v>8067</v>
      </c>
      <c r="C3598" t="s">
        <v>167569</v>
      </c>
      <c r="D3598" t="s">
        <v>167135</v>
      </c>
      <c r="E3598" s="7" t="s">
        <v>163844</v>
      </c>
      <c r="F3598" s="7" t="s">
        <v>173142</v>
      </c>
      <c r="G3598">
        <v>295</v>
      </c>
      <c r="H3598" s="1">
        <v>41891</v>
      </c>
      <c r="I3598" t="s">
        <v>12</v>
      </c>
      <c r="J3598" t="s">
        <v>163876</v>
      </c>
      <c r="K3598" t="s">
        <v>163876</v>
      </c>
      <c r="L3598">
        <v>904</v>
      </c>
    </row>
    <row r="3599" spans="1:12" x14ac:dyDescent="0.3">
      <c r="A3599">
        <v>3598</v>
      </c>
      <c r="B3599" t="s">
        <v>8069</v>
      </c>
      <c r="C3599" t="s">
        <v>167570</v>
      </c>
      <c r="D3599" t="s">
        <v>167546</v>
      </c>
      <c r="E3599" s="7" t="s">
        <v>163876</v>
      </c>
      <c r="F3599" s="7" t="s">
        <v>163837</v>
      </c>
      <c r="G3599">
        <v>58</v>
      </c>
      <c r="H3599" s="1">
        <v>42556</v>
      </c>
      <c r="I3599" t="s">
        <v>12</v>
      </c>
      <c r="J3599" t="s">
        <v>163876</v>
      </c>
      <c r="K3599" t="s">
        <v>163876</v>
      </c>
      <c r="L3599">
        <v>351</v>
      </c>
    </row>
    <row r="3600" spans="1:12" x14ac:dyDescent="0.3">
      <c r="A3600">
        <v>3599</v>
      </c>
      <c r="B3600" t="s">
        <v>8071</v>
      </c>
      <c r="C3600" t="s">
        <v>167571</v>
      </c>
      <c r="D3600" t="s">
        <v>167572</v>
      </c>
      <c r="E3600" s="7" t="s">
        <v>163845</v>
      </c>
      <c r="F3600" s="7" t="s">
        <v>163845</v>
      </c>
      <c r="G3600">
        <v>122</v>
      </c>
      <c r="H3600" s="1">
        <v>42230</v>
      </c>
      <c r="I3600" t="s">
        <v>12</v>
      </c>
      <c r="J3600" t="s">
        <v>163876</v>
      </c>
      <c r="K3600" t="s">
        <v>163876</v>
      </c>
      <c r="L3600">
        <v>501</v>
      </c>
    </row>
    <row r="3601" spans="1:12" x14ac:dyDescent="0.3">
      <c r="A3601">
        <v>3600</v>
      </c>
      <c r="B3601" t="s">
        <v>8074</v>
      </c>
      <c r="C3601" t="s">
        <v>167573</v>
      </c>
      <c r="D3601" t="s">
        <v>167574</v>
      </c>
      <c r="E3601" s="7" t="s">
        <v>163864</v>
      </c>
      <c r="F3601" s="7" t="s">
        <v>170544</v>
      </c>
      <c r="G3601">
        <v>220</v>
      </c>
      <c r="H3601" s="1">
        <v>40414</v>
      </c>
      <c r="I3601" t="s">
        <v>12</v>
      </c>
      <c r="J3601" t="s">
        <v>163876</v>
      </c>
      <c r="K3601" t="s">
        <v>163876</v>
      </c>
      <c r="L3601">
        <v>501</v>
      </c>
    </row>
    <row r="3602" spans="1:12" x14ac:dyDescent="0.3">
      <c r="A3602">
        <v>3601</v>
      </c>
      <c r="B3602" t="s">
        <v>8077</v>
      </c>
      <c r="C3602" t="s">
        <v>167575</v>
      </c>
      <c r="D3602" t="s">
        <v>167347</v>
      </c>
      <c r="E3602" s="7" t="s">
        <v>163845</v>
      </c>
      <c r="F3602" s="7" t="s">
        <v>173142</v>
      </c>
      <c r="G3602">
        <v>175</v>
      </c>
      <c r="H3602" s="1">
        <v>40773</v>
      </c>
      <c r="I3602" t="s">
        <v>12</v>
      </c>
      <c r="J3602" t="s">
        <v>163876</v>
      </c>
      <c r="K3602" t="s">
        <v>163876</v>
      </c>
      <c r="L3602">
        <v>520</v>
      </c>
    </row>
    <row r="3603" spans="1:12" x14ac:dyDescent="0.3">
      <c r="A3603">
        <v>3602</v>
      </c>
      <c r="B3603" t="s">
        <v>8079</v>
      </c>
      <c r="C3603" t="s">
        <v>167576</v>
      </c>
      <c r="D3603" t="s">
        <v>167577</v>
      </c>
      <c r="E3603" s="7" t="s">
        <v>163845</v>
      </c>
      <c r="F3603" s="7" t="s">
        <v>170545</v>
      </c>
      <c r="G3603">
        <v>155</v>
      </c>
      <c r="H3603" s="1">
        <v>42269</v>
      </c>
      <c r="I3603" t="s">
        <v>12</v>
      </c>
      <c r="J3603" t="s">
        <v>163876</v>
      </c>
      <c r="K3603" t="s">
        <v>163876</v>
      </c>
      <c r="L3603">
        <v>586</v>
      </c>
    </row>
    <row r="3604" spans="1:12" x14ac:dyDescent="0.3">
      <c r="A3604">
        <v>3603</v>
      </c>
      <c r="B3604" t="s">
        <v>8082</v>
      </c>
      <c r="C3604" t="s">
        <v>167578</v>
      </c>
      <c r="D3604" t="s">
        <v>167579</v>
      </c>
      <c r="E3604" s="7" t="s">
        <v>163876</v>
      </c>
      <c r="F3604" s="7" t="s">
        <v>163851</v>
      </c>
      <c r="G3604">
        <v>13</v>
      </c>
      <c r="H3604" s="1">
        <v>39072</v>
      </c>
      <c r="I3604" t="s">
        <v>12</v>
      </c>
      <c r="J3604" t="s">
        <v>163876</v>
      </c>
      <c r="K3604" t="s">
        <v>163876</v>
      </c>
      <c r="L3604">
        <v>65</v>
      </c>
    </row>
    <row r="3605" spans="1:12" x14ac:dyDescent="0.3">
      <c r="A3605">
        <v>3604</v>
      </c>
      <c r="B3605" t="s">
        <v>8085</v>
      </c>
      <c r="C3605" t="s">
        <v>167580</v>
      </c>
      <c r="D3605" t="s">
        <v>167581</v>
      </c>
      <c r="E3605" s="7" t="s">
        <v>163839</v>
      </c>
      <c r="F3605" s="7" t="s">
        <v>163847</v>
      </c>
      <c r="G3605">
        <v>393</v>
      </c>
      <c r="H3605" s="1">
        <v>42619</v>
      </c>
      <c r="I3605" t="s">
        <v>12</v>
      </c>
      <c r="J3605" t="s">
        <v>163876</v>
      </c>
      <c r="K3605" t="s">
        <v>163876</v>
      </c>
      <c r="L3605">
        <v>879</v>
      </c>
    </row>
    <row r="3606" spans="1:12" x14ac:dyDescent="0.3">
      <c r="A3606">
        <v>3605</v>
      </c>
      <c r="B3606" t="s">
        <v>8088</v>
      </c>
      <c r="C3606" t="s">
        <v>167582</v>
      </c>
      <c r="D3606" t="s">
        <v>167583</v>
      </c>
      <c r="E3606" s="7" t="s">
        <v>163839</v>
      </c>
      <c r="F3606" s="7" t="s">
        <v>181775</v>
      </c>
      <c r="G3606">
        <v>405</v>
      </c>
      <c r="H3606" s="1">
        <v>41122</v>
      </c>
      <c r="I3606" t="s">
        <v>12</v>
      </c>
      <c r="J3606" t="s">
        <v>163876</v>
      </c>
      <c r="K3606" t="s">
        <v>163876</v>
      </c>
      <c r="L3606">
        <v>664</v>
      </c>
    </row>
    <row r="3607" spans="1:12" x14ac:dyDescent="0.3">
      <c r="A3607">
        <v>3606</v>
      </c>
      <c r="B3607" t="s">
        <v>8091</v>
      </c>
      <c r="C3607" t="s">
        <v>167584</v>
      </c>
      <c r="D3607" t="s">
        <v>167585</v>
      </c>
      <c r="E3607" s="7" t="s">
        <v>163869</v>
      </c>
      <c r="F3607" s="7" t="s">
        <v>163879</v>
      </c>
      <c r="G3607">
        <v>490</v>
      </c>
      <c r="H3607" s="1">
        <v>39748</v>
      </c>
      <c r="I3607" t="s">
        <v>12</v>
      </c>
      <c r="J3607" t="s">
        <v>163876</v>
      </c>
      <c r="K3607" t="s">
        <v>163876</v>
      </c>
      <c r="L3607">
        <v>836</v>
      </c>
    </row>
    <row r="3608" spans="1:12" x14ac:dyDescent="0.3">
      <c r="A3608">
        <v>3607</v>
      </c>
      <c r="B3608" t="s">
        <v>8094</v>
      </c>
      <c r="C3608" t="s">
        <v>167586</v>
      </c>
      <c r="D3608" t="s">
        <v>167587</v>
      </c>
      <c r="E3608" s="7" t="s">
        <v>163896</v>
      </c>
      <c r="F3608" s="7" t="s">
        <v>170537</v>
      </c>
      <c r="G3608">
        <v>99</v>
      </c>
      <c r="H3608" s="1">
        <v>36509</v>
      </c>
      <c r="I3608" t="s">
        <v>12</v>
      </c>
      <c r="J3608" t="s">
        <v>163876</v>
      </c>
      <c r="K3608" t="s">
        <v>163876</v>
      </c>
      <c r="L3608">
        <v>304</v>
      </c>
    </row>
    <row r="3609" spans="1:12" x14ac:dyDescent="0.3">
      <c r="A3609">
        <v>3608</v>
      </c>
      <c r="B3609" t="s">
        <v>8097</v>
      </c>
      <c r="C3609" t="s">
        <v>167588</v>
      </c>
      <c r="D3609" t="s">
        <v>167589</v>
      </c>
      <c r="E3609" s="7" t="s">
        <v>163864</v>
      </c>
      <c r="F3609" s="7" t="s">
        <v>163864</v>
      </c>
      <c r="G3609">
        <v>183</v>
      </c>
      <c r="H3609" s="1">
        <v>40745</v>
      </c>
      <c r="I3609" t="s">
        <v>12</v>
      </c>
      <c r="J3609" t="s">
        <v>163876</v>
      </c>
      <c r="K3609" t="s">
        <v>163876</v>
      </c>
      <c r="L3609">
        <v>520</v>
      </c>
    </row>
    <row r="3610" spans="1:12" x14ac:dyDescent="0.3">
      <c r="A3610">
        <v>3609</v>
      </c>
      <c r="B3610" t="s">
        <v>8100</v>
      </c>
      <c r="C3610" t="s">
        <v>167077</v>
      </c>
      <c r="D3610" t="s">
        <v>167078</v>
      </c>
      <c r="E3610" s="7" t="s">
        <v>163844</v>
      </c>
      <c r="F3610" s="7" t="s">
        <v>163850</v>
      </c>
      <c r="G3610">
        <v>260</v>
      </c>
      <c r="H3610" s="1">
        <v>37932</v>
      </c>
      <c r="I3610" t="s">
        <v>12</v>
      </c>
      <c r="J3610" t="s">
        <v>163876</v>
      </c>
      <c r="K3610" t="s">
        <v>163876</v>
      </c>
      <c r="L3610">
        <v>651</v>
      </c>
    </row>
    <row r="3611" spans="1:12" x14ac:dyDescent="0.3">
      <c r="A3611">
        <v>3610</v>
      </c>
      <c r="B3611" t="s">
        <v>8101</v>
      </c>
      <c r="C3611" t="s">
        <v>167590</v>
      </c>
      <c r="D3611" t="s">
        <v>167591</v>
      </c>
      <c r="E3611" s="7" t="s">
        <v>163845</v>
      </c>
      <c r="F3611" s="7" t="s">
        <v>170546</v>
      </c>
      <c r="G3611">
        <v>143</v>
      </c>
      <c r="H3611" s="1">
        <v>41061</v>
      </c>
      <c r="I3611" t="s">
        <v>12</v>
      </c>
      <c r="J3611" t="s">
        <v>163876</v>
      </c>
      <c r="K3611" t="s">
        <v>163876</v>
      </c>
      <c r="L3611">
        <v>422</v>
      </c>
    </row>
    <row r="3612" spans="1:12" x14ac:dyDescent="0.3">
      <c r="A3612">
        <v>3611</v>
      </c>
      <c r="B3612" t="s">
        <v>8104</v>
      </c>
      <c r="C3612" t="s">
        <v>166883</v>
      </c>
      <c r="D3612" t="s">
        <v>167419</v>
      </c>
      <c r="E3612" s="7" t="s">
        <v>163876</v>
      </c>
      <c r="F3612" s="7" t="s">
        <v>163868</v>
      </c>
      <c r="G3612">
        <v>9</v>
      </c>
      <c r="H3612" s="1">
        <v>41610</v>
      </c>
      <c r="I3612" t="s">
        <v>12</v>
      </c>
      <c r="J3612" t="s">
        <v>163876</v>
      </c>
      <c r="K3612" t="s">
        <v>163876</v>
      </c>
      <c r="L3612">
        <v>65</v>
      </c>
    </row>
    <row r="3613" spans="1:12" x14ac:dyDescent="0.3">
      <c r="A3613">
        <v>3612</v>
      </c>
      <c r="B3613" t="s">
        <v>8105</v>
      </c>
      <c r="C3613" t="s">
        <v>166649</v>
      </c>
      <c r="D3613" t="s">
        <v>166650</v>
      </c>
      <c r="E3613" s="7" t="s">
        <v>163845</v>
      </c>
      <c r="F3613" s="7" t="s">
        <v>163896</v>
      </c>
      <c r="G3613">
        <v>121</v>
      </c>
      <c r="H3613" s="1">
        <v>36509</v>
      </c>
      <c r="I3613" t="s">
        <v>12</v>
      </c>
      <c r="J3613" t="s">
        <v>163876</v>
      </c>
      <c r="K3613" t="s">
        <v>163876</v>
      </c>
      <c r="L3613">
        <v>304</v>
      </c>
    </row>
    <row r="3614" spans="1:12" x14ac:dyDescent="0.3">
      <c r="A3614">
        <v>3613</v>
      </c>
      <c r="B3614" t="s">
        <v>8106</v>
      </c>
      <c r="C3614" t="s">
        <v>167573</v>
      </c>
      <c r="D3614" t="s">
        <v>167567</v>
      </c>
      <c r="E3614" s="7" t="s">
        <v>163864</v>
      </c>
      <c r="F3614" s="7" t="s">
        <v>163896</v>
      </c>
      <c r="G3614">
        <v>181</v>
      </c>
      <c r="H3614" s="1">
        <v>41296</v>
      </c>
      <c r="I3614" t="s">
        <v>12</v>
      </c>
      <c r="J3614" t="s">
        <v>163876</v>
      </c>
      <c r="K3614" t="s">
        <v>163876</v>
      </c>
      <c r="L3614">
        <v>539</v>
      </c>
    </row>
    <row r="3615" spans="1:12" x14ac:dyDescent="0.3">
      <c r="A3615">
        <v>3614</v>
      </c>
      <c r="B3615" t="s">
        <v>8108</v>
      </c>
      <c r="C3615" t="s">
        <v>167161</v>
      </c>
      <c r="D3615" t="s">
        <v>164776</v>
      </c>
      <c r="E3615" s="7" t="s">
        <v>163839</v>
      </c>
      <c r="F3615" s="7" t="s">
        <v>165266</v>
      </c>
      <c r="G3615">
        <v>391</v>
      </c>
      <c r="H3615" s="1">
        <v>42752</v>
      </c>
      <c r="I3615" t="s">
        <v>12</v>
      </c>
      <c r="J3615" t="s">
        <v>163876</v>
      </c>
      <c r="K3615" t="s">
        <v>163876</v>
      </c>
      <c r="L3615">
        <v>1005</v>
      </c>
    </row>
    <row r="3616" spans="1:12" x14ac:dyDescent="0.3">
      <c r="A3616">
        <v>3615</v>
      </c>
      <c r="B3616" t="s">
        <v>8109</v>
      </c>
      <c r="C3616" t="s">
        <v>167204</v>
      </c>
      <c r="D3616" t="s">
        <v>167592</v>
      </c>
      <c r="E3616" s="7" t="s">
        <v>163815</v>
      </c>
      <c r="F3616" s="7" t="s">
        <v>163820</v>
      </c>
      <c r="G3616">
        <v>341</v>
      </c>
      <c r="H3616" s="1">
        <v>42633</v>
      </c>
      <c r="I3616" t="s">
        <v>12</v>
      </c>
      <c r="J3616" t="s">
        <v>163876</v>
      </c>
      <c r="K3616" t="s">
        <v>163876</v>
      </c>
      <c r="L3616">
        <v>904</v>
      </c>
    </row>
    <row r="3617" spans="1:12" x14ac:dyDescent="0.3">
      <c r="A3617">
        <v>3616</v>
      </c>
      <c r="B3617" t="s">
        <v>8111</v>
      </c>
      <c r="C3617" t="s">
        <v>166688</v>
      </c>
      <c r="D3617" t="s">
        <v>166687</v>
      </c>
      <c r="E3617" s="7" t="s">
        <v>163876</v>
      </c>
      <c r="F3617" s="7" t="s">
        <v>189923</v>
      </c>
      <c r="G3617">
        <v>44</v>
      </c>
      <c r="H3617" s="1">
        <v>42584</v>
      </c>
      <c r="I3617" t="s">
        <v>12</v>
      </c>
      <c r="J3617" t="s">
        <v>163876</v>
      </c>
      <c r="K3617" t="s">
        <v>163876</v>
      </c>
      <c r="L3617">
        <v>351</v>
      </c>
    </row>
    <row r="3618" spans="1:12" x14ac:dyDescent="0.3">
      <c r="A3618">
        <v>3617</v>
      </c>
      <c r="B3618" t="s">
        <v>8112</v>
      </c>
      <c r="C3618" t="s">
        <v>164131</v>
      </c>
      <c r="D3618" t="s">
        <v>167593</v>
      </c>
      <c r="E3618" s="7" t="s">
        <v>163896</v>
      </c>
      <c r="F3618" s="7" t="s">
        <v>168072</v>
      </c>
      <c r="G3618">
        <v>106</v>
      </c>
      <c r="H3618" s="1">
        <v>43158</v>
      </c>
      <c r="I3618" t="s">
        <v>12</v>
      </c>
      <c r="J3618" t="s">
        <v>163815</v>
      </c>
      <c r="K3618" t="s">
        <v>163896</v>
      </c>
      <c r="L3618">
        <v>328</v>
      </c>
    </row>
    <row r="3619" spans="1:12" x14ac:dyDescent="0.3">
      <c r="A3619">
        <v>3618</v>
      </c>
      <c r="B3619" t="s">
        <v>8114</v>
      </c>
      <c r="C3619" t="s">
        <v>167382</v>
      </c>
      <c r="D3619" t="s">
        <v>167176</v>
      </c>
      <c r="E3619" s="7" t="s">
        <v>163845</v>
      </c>
      <c r="F3619" s="7" t="s">
        <v>163823</v>
      </c>
      <c r="G3619">
        <v>158</v>
      </c>
      <c r="H3619" s="1">
        <v>40420</v>
      </c>
      <c r="I3619" t="s">
        <v>12</v>
      </c>
      <c r="J3619" t="s">
        <v>163876</v>
      </c>
      <c r="K3619" t="s">
        <v>163876</v>
      </c>
      <c r="L3619">
        <v>164</v>
      </c>
    </row>
    <row r="3620" spans="1:12" x14ac:dyDescent="0.3">
      <c r="A3620">
        <v>3619</v>
      </c>
      <c r="B3620" t="s">
        <v>8117</v>
      </c>
      <c r="C3620" t="s">
        <v>167011</v>
      </c>
      <c r="D3620" t="s">
        <v>167594</v>
      </c>
      <c r="E3620" s="7" t="s">
        <v>163845</v>
      </c>
      <c r="F3620" s="7" t="s">
        <v>165266</v>
      </c>
      <c r="G3620">
        <v>151</v>
      </c>
      <c r="H3620" s="1">
        <v>36520</v>
      </c>
      <c r="I3620" t="s">
        <v>12</v>
      </c>
      <c r="J3620" t="s">
        <v>163876</v>
      </c>
      <c r="K3620" t="s">
        <v>163876</v>
      </c>
      <c r="L3620">
        <v>422</v>
      </c>
    </row>
    <row r="3621" spans="1:12" x14ac:dyDescent="0.3">
      <c r="A3621">
        <v>3620</v>
      </c>
      <c r="B3621" t="s">
        <v>8119</v>
      </c>
      <c r="C3621" t="s">
        <v>167011</v>
      </c>
      <c r="D3621" t="s">
        <v>167595</v>
      </c>
      <c r="E3621" s="7" t="s">
        <v>163845</v>
      </c>
      <c r="F3621" s="7" t="s">
        <v>163867</v>
      </c>
      <c r="G3621">
        <v>157</v>
      </c>
      <c r="H3621" s="1">
        <v>36825</v>
      </c>
      <c r="I3621" t="s">
        <v>12</v>
      </c>
      <c r="J3621" t="s">
        <v>163876</v>
      </c>
      <c r="K3621" t="s">
        <v>163876</v>
      </c>
      <c r="L3621">
        <v>422</v>
      </c>
    </row>
    <row r="3622" spans="1:12" x14ac:dyDescent="0.3">
      <c r="A3622">
        <v>3621</v>
      </c>
      <c r="B3622" t="s">
        <v>8121</v>
      </c>
      <c r="C3622" t="s">
        <v>166581</v>
      </c>
      <c r="D3622" t="s">
        <v>166655</v>
      </c>
      <c r="E3622" s="7" t="s">
        <v>163876</v>
      </c>
      <c r="F3622" s="7" t="s">
        <v>163888</v>
      </c>
      <c r="G3622">
        <v>17</v>
      </c>
      <c r="H3622" s="1">
        <v>41610</v>
      </c>
      <c r="I3622" t="s">
        <v>12</v>
      </c>
      <c r="J3622" t="s">
        <v>163876</v>
      </c>
      <c r="K3622" t="s">
        <v>163876</v>
      </c>
      <c r="L3622">
        <v>32</v>
      </c>
    </row>
    <row r="3623" spans="1:12" x14ac:dyDescent="0.3">
      <c r="A3623">
        <v>3622</v>
      </c>
      <c r="B3623" t="s">
        <v>8122</v>
      </c>
      <c r="C3623" t="s">
        <v>166793</v>
      </c>
      <c r="D3623" t="s">
        <v>166794</v>
      </c>
      <c r="E3623" s="7" t="s">
        <v>163876</v>
      </c>
      <c r="F3623" s="7" t="s">
        <v>163885</v>
      </c>
      <c r="G3623">
        <v>16</v>
      </c>
      <c r="H3623" s="1">
        <v>43165</v>
      </c>
      <c r="I3623" t="s">
        <v>12</v>
      </c>
      <c r="J3623" t="s">
        <v>163876</v>
      </c>
      <c r="K3623" t="s">
        <v>163876</v>
      </c>
      <c r="L3623">
        <v>402</v>
      </c>
    </row>
    <row r="3624" spans="1:12" x14ac:dyDescent="0.3">
      <c r="A3624">
        <v>3623</v>
      </c>
      <c r="B3624" t="s">
        <v>8123</v>
      </c>
      <c r="C3624" t="s">
        <v>167566</v>
      </c>
      <c r="D3624" t="s">
        <v>165433</v>
      </c>
      <c r="E3624" s="7" t="s">
        <v>163876</v>
      </c>
      <c r="F3624" s="7" t="s">
        <v>172163</v>
      </c>
      <c r="G3624">
        <v>59</v>
      </c>
      <c r="H3624" s="1">
        <v>42556</v>
      </c>
      <c r="I3624" t="s">
        <v>12</v>
      </c>
      <c r="J3624" t="s">
        <v>163876</v>
      </c>
      <c r="K3624" t="s">
        <v>163876</v>
      </c>
      <c r="L3624">
        <v>351</v>
      </c>
    </row>
    <row r="3625" spans="1:12" x14ac:dyDescent="0.3">
      <c r="A3625">
        <v>3624</v>
      </c>
      <c r="B3625" t="s">
        <v>8124</v>
      </c>
      <c r="C3625" t="s">
        <v>167596</v>
      </c>
      <c r="D3625" t="s">
        <v>163824</v>
      </c>
      <c r="E3625" s="7" t="s">
        <v>163845</v>
      </c>
      <c r="F3625" s="7" t="s">
        <v>163869</v>
      </c>
      <c r="G3625">
        <v>128</v>
      </c>
      <c r="H3625" s="1">
        <v>41638</v>
      </c>
      <c r="I3625" t="s">
        <v>12</v>
      </c>
      <c r="J3625" t="s">
        <v>163876</v>
      </c>
      <c r="K3625" t="s">
        <v>163876</v>
      </c>
      <c r="L3625">
        <v>233</v>
      </c>
    </row>
    <row r="3626" spans="1:12" x14ac:dyDescent="0.3">
      <c r="A3626">
        <v>3625</v>
      </c>
      <c r="B3626" t="s">
        <v>8126</v>
      </c>
      <c r="C3626" t="s">
        <v>167584</v>
      </c>
      <c r="D3626" t="s">
        <v>167585</v>
      </c>
      <c r="E3626" s="7" t="s">
        <v>163839</v>
      </c>
      <c r="F3626" s="7" t="s">
        <v>181775</v>
      </c>
      <c r="G3626">
        <v>405</v>
      </c>
      <c r="H3626" s="1">
        <v>39765</v>
      </c>
      <c r="I3626" t="s">
        <v>12</v>
      </c>
      <c r="J3626" t="s">
        <v>163876</v>
      </c>
      <c r="K3626" t="s">
        <v>163876</v>
      </c>
      <c r="L3626">
        <v>469</v>
      </c>
    </row>
    <row r="3627" spans="1:12" x14ac:dyDescent="0.3">
      <c r="A3627">
        <v>3626</v>
      </c>
      <c r="B3627" t="s">
        <v>8127</v>
      </c>
      <c r="C3627" t="s">
        <v>167570</v>
      </c>
      <c r="D3627" t="s">
        <v>166696</v>
      </c>
      <c r="E3627" s="7" t="s">
        <v>163896</v>
      </c>
      <c r="F3627" s="7" t="s">
        <v>163896</v>
      </c>
      <c r="G3627">
        <v>61</v>
      </c>
      <c r="H3627" s="1">
        <v>42402</v>
      </c>
      <c r="I3627" t="s">
        <v>12</v>
      </c>
      <c r="J3627" t="s">
        <v>163876</v>
      </c>
      <c r="K3627" t="s">
        <v>163876</v>
      </c>
      <c r="L3627">
        <v>351</v>
      </c>
    </row>
    <row r="3628" spans="1:12" x14ac:dyDescent="0.3">
      <c r="A3628">
        <v>3627</v>
      </c>
      <c r="B3628" t="s">
        <v>8128</v>
      </c>
      <c r="C3628" t="s">
        <v>166649</v>
      </c>
      <c r="D3628" t="s">
        <v>167597</v>
      </c>
      <c r="E3628" s="7" t="s">
        <v>163845</v>
      </c>
      <c r="F3628" s="7" t="s">
        <v>163851</v>
      </c>
      <c r="G3628">
        <v>133</v>
      </c>
      <c r="H3628" s="1">
        <v>36893</v>
      </c>
      <c r="I3628" t="s">
        <v>12</v>
      </c>
      <c r="J3628" t="s">
        <v>163876</v>
      </c>
      <c r="K3628" t="s">
        <v>163876</v>
      </c>
      <c r="L3628">
        <v>350</v>
      </c>
    </row>
    <row r="3629" spans="1:12" x14ac:dyDescent="0.3">
      <c r="A3629">
        <v>3628</v>
      </c>
      <c r="B3629" t="s">
        <v>8131</v>
      </c>
      <c r="C3629" t="s">
        <v>167598</v>
      </c>
      <c r="D3629" t="s">
        <v>167384</v>
      </c>
      <c r="E3629" s="7" t="s">
        <v>163896</v>
      </c>
      <c r="F3629" s="7" t="s">
        <v>163844</v>
      </c>
      <c r="G3629">
        <v>64</v>
      </c>
      <c r="H3629" s="1">
        <v>39883</v>
      </c>
      <c r="I3629" t="s">
        <v>12</v>
      </c>
      <c r="J3629" t="s">
        <v>163876</v>
      </c>
      <c r="K3629" t="s">
        <v>163876</v>
      </c>
      <c r="L3629">
        <v>266</v>
      </c>
    </row>
    <row r="3630" spans="1:12" x14ac:dyDescent="0.3">
      <c r="A3630">
        <v>3629</v>
      </c>
      <c r="B3630" t="s">
        <v>8133</v>
      </c>
      <c r="C3630" t="s">
        <v>164131</v>
      </c>
      <c r="D3630" t="s">
        <v>167599</v>
      </c>
      <c r="E3630" s="7" t="s">
        <v>163896</v>
      </c>
      <c r="F3630" s="7" t="s">
        <v>181772</v>
      </c>
      <c r="G3630">
        <v>96</v>
      </c>
      <c r="H3630" s="1">
        <v>42648</v>
      </c>
      <c r="I3630" t="s">
        <v>12</v>
      </c>
      <c r="J3630" t="s">
        <v>163876</v>
      </c>
      <c r="K3630" t="s">
        <v>163876</v>
      </c>
      <c r="L3630">
        <v>187</v>
      </c>
    </row>
    <row r="3631" spans="1:12" x14ac:dyDescent="0.3">
      <c r="A3631">
        <v>3630</v>
      </c>
      <c r="B3631" t="s">
        <v>8136</v>
      </c>
      <c r="C3631" t="s">
        <v>167441</v>
      </c>
      <c r="D3631" t="s">
        <v>167442</v>
      </c>
      <c r="E3631" s="7" t="s">
        <v>163896</v>
      </c>
      <c r="F3631" s="7" t="s">
        <v>163834</v>
      </c>
      <c r="G3631">
        <v>110</v>
      </c>
      <c r="H3631" s="1">
        <v>39192</v>
      </c>
      <c r="I3631" t="s">
        <v>12</v>
      </c>
      <c r="J3631" t="s">
        <v>163876</v>
      </c>
      <c r="K3631" t="s">
        <v>163876</v>
      </c>
      <c r="L3631">
        <v>468</v>
      </c>
    </row>
    <row r="3632" spans="1:12" x14ac:dyDescent="0.3">
      <c r="A3632">
        <v>3631</v>
      </c>
      <c r="B3632" t="s">
        <v>8137</v>
      </c>
      <c r="C3632" t="s">
        <v>166563</v>
      </c>
      <c r="D3632" t="s">
        <v>167430</v>
      </c>
      <c r="E3632" s="7" t="s">
        <v>163876</v>
      </c>
      <c r="F3632" s="7" t="s">
        <v>163855</v>
      </c>
      <c r="G3632">
        <v>47</v>
      </c>
      <c r="H3632" s="1">
        <v>38718</v>
      </c>
      <c r="I3632" t="s">
        <v>12</v>
      </c>
      <c r="J3632" t="s">
        <v>163876</v>
      </c>
      <c r="K3632" t="s">
        <v>163876</v>
      </c>
      <c r="L3632">
        <v>301</v>
      </c>
    </row>
    <row r="3633" spans="1:12" x14ac:dyDescent="0.3">
      <c r="A3633">
        <v>3632</v>
      </c>
      <c r="B3633" t="s">
        <v>8138</v>
      </c>
      <c r="C3633" t="s">
        <v>164131</v>
      </c>
      <c r="D3633" t="s">
        <v>167600</v>
      </c>
      <c r="E3633" s="7" t="s">
        <v>163896</v>
      </c>
      <c r="F3633" s="7" t="s">
        <v>163858</v>
      </c>
      <c r="G3633">
        <v>87</v>
      </c>
      <c r="H3633" s="1">
        <v>42648</v>
      </c>
      <c r="I3633" t="s">
        <v>12</v>
      </c>
      <c r="J3633" t="s">
        <v>163876</v>
      </c>
      <c r="K3633" t="s">
        <v>163876</v>
      </c>
      <c r="L3633">
        <v>187</v>
      </c>
    </row>
    <row r="3634" spans="1:12" x14ac:dyDescent="0.3">
      <c r="A3634">
        <v>3633</v>
      </c>
      <c r="B3634" t="s">
        <v>8140</v>
      </c>
      <c r="C3634" t="s">
        <v>164251</v>
      </c>
      <c r="D3634" t="s">
        <v>164082</v>
      </c>
      <c r="E3634" s="7" t="s">
        <v>163896</v>
      </c>
      <c r="F3634" s="7" t="s">
        <v>163885</v>
      </c>
      <c r="G3634">
        <v>76</v>
      </c>
      <c r="H3634" s="1">
        <v>39849</v>
      </c>
      <c r="I3634" t="s">
        <v>12</v>
      </c>
      <c r="J3634" t="s">
        <v>163876</v>
      </c>
      <c r="K3634" t="s">
        <v>163876</v>
      </c>
      <c r="L3634">
        <v>585</v>
      </c>
    </row>
    <row r="3635" spans="1:12" x14ac:dyDescent="0.3">
      <c r="A3635">
        <v>3634</v>
      </c>
      <c r="B3635" t="s">
        <v>8141</v>
      </c>
      <c r="C3635" t="s">
        <v>167601</v>
      </c>
      <c r="D3635" t="s">
        <v>167602</v>
      </c>
      <c r="E3635" s="7" t="s">
        <v>163839</v>
      </c>
      <c r="F3635" s="7" t="s">
        <v>163880</v>
      </c>
      <c r="G3635">
        <v>388</v>
      </c>
      <c r="H3635" s="1">
        <v>41493</v>
      </c>
      <c r="I3635" t="s">
        <v>12</v>
      </c>
      <c r="J3635" t="s">
        <v>163876</v>
      </c>
      <c r="K3635" t="s">
        <v>163876</v>
      </c>
      <c r="L3635">
        <v>703</v>
      </c>
    </row>
    <row r="3636" spans="1:12" x14ac:dyDescent="0.3">
      <c r="A3636">
        <v>3635</v>
      </c>
      <c r="B3636" t="s">
        <v>8144</v>
      </c>
      <c r="C3636" t="s">
        <v>167603</v>
      </c>
      <c r="D3636" t="s">
        <v>167283</v>
      </c>
      <c r="E3636" s="7" t="s">
        <v>163876</v>
      </c>
      <c r="F3636" s="7" t="s">
        <v>163825</v>
      </c>
      <c r="G3636">
        <v>12</v>
      </c>
      <c r="H3636" s="1">
        <v>42513</v>
      </c>
      <c r="I3636" t="s">
        <v>12</v>
      </c>
      <c r="J3636" t="s">
        <v>163815</v>
      </c>
      <c r="K3636" t="s">
        <v>163845</v>
      </c>
      <c r="L3636">
        <v>82</v>
      </c>
    </row>
    <row r="3637" spans="1:12" x14ac:dyDescent="0.3">
      <c r="A3637">
        <v>3636</v>
      </c>
      <c r="B3637" t="s">
        <v>8146</v>
      </c>
      <c r="C3637" t="s">
        <v>167604</v>
      </c>
      <c r="D3637" t="s">
        <v>166403</v>
      </c>
      <c r="E3637" s="7" t="s">
        <v>163896</v>
      </c>
      <c r="F3637" s="7" t="s">
        <v>163867</v>
      </c>
      <c r="G3637">
        <v>97</v>
      </c>
      <c r="H3637" s="1">
        <v>40284</v>
      </c>
      <c r="I3637" t="s">
        <v>12</v>
      </c>
      <c r="J3637" t="s">
        <v>163876</v>
      </c>
      <c r="K3637" t="s">
        <v>163876</v>
      </c>
      <c r="L3637">
        <v>305</v>
      </c>
    </row>
    <row r="3638" spans="1:12" x14ac:dyDescent="0.3">
      <c r="A3638">
        <v>3637</v>
      </c>
      <c r="B3638" t="s">
        <v>8148</v>
      </c>
      <c r="C3638" t="s">
        <v>167605</v>
      </c>
      <c r="D3638" t="s">
        <v>167023</v>
      </c>
      <c r="E3638" s="7" t="s">
        <v>163844</v>
      </c>
      <c r="F3638" s="7" t="s">
        <v>163845</v>
      </c>
      <c r="G3638">
        <v>242</v>
      </c>
      <c r="H3638" s="1">
        <v>41820</v>
      </c>
      <c r="I3638" t="s">
        <v>12</v>
      </c>
      <c r="J3638" t="s">
        <v>163876</v>
      </c>
      <c r="K3638" t="s">
        <v>163876</v>
      </c>
      <c r="L3638">
        <v>501</v>
      </c>
    </row>
    <row r="3639" spans="1:12" x14ac:dyDescent="0.3">
      <c r="A3639">
        <v>3638</v>
      </c>
      <c r="B3639" t="s">
        <v>8152</v>
      </c>
      <c r="C3639" t="s">
        <v>167606</v>
      </c>
      <c r="D3639" t="s">
        <v>166888</v>
      </c>
      <c r="E3639" s="7" t="s">
        <v>163864</v>
      </c>
      <c r="F3639" s="7" t="s">
        <v>170548</v>
      </c>
      <c r="G3639">
        <v>223</v>
      </c>
      <c r="H3639" s="1">
        <v>43110</v>
      </c>
      <c r="I3639" t="s">
        <v>12</v>
      </c>
      <c r="J3639" t="s">
        <v>163876</v>
      </c>
      <c r="K3639" t="s">
        <v>163876</v>
      </c>
      <c r="L3639">
        <v>1172</v>
      </c>
    </row>
    <row r="3640" spans="1:12" x14ac:dyDescent="0.3">
      <c r="A3640">
        <v>3639</v>
      </c>
      <c r="B3640" t="s">
        <v>8154</v>
      </c>
      <c r="C3640" t="s">
        <v>167607</v>
      </c>
      <c r="D3640" t="s">
        <v>164101</v>
      </c>
      <c r="E3640" s="7" t="s">
        <v>163844</v>
      </c>
      <c r="F3640" s="7" t="s">
        <v>170545</v>
      </c>
      <c r="G3640">
        <v>275</v>
      </c>
      <c r="H3640" s="1">
        <v>43109</v>
      </c>
      <c r="I3640" t="s">
        <v>12</v>
      </c>
      <c r="J3640" t="s">
        <v>163876</v>
      </c>
      <c r="K3640" t="s">
        <v>163876</v>
      </c>
      <c r="L3640">
        <v>1172</v>
      </c>
    </row>
    <row r="3641" spans="1:12" x14ac:dyDescent="0.3">
      <c r="A3641">
        <v>3640</v>
      </c>
      <c r="B3641" t="s">
        <v>8157</v>
      </c>
      <c r="C3641" t="s">
        <v>167608</v>
      </c>
      <c r="D3641" t="s">
        <v>167609</v>
      </c>
      <c r="E3641" s="7" t="s">
        <v>163876</v>
      </c>
      <c r="F3641" s="7" t="s">
        <v>163833</v>
      </c>
      <c r="G3641">
        <v>11</v>
      </c>
      <c r="H3641" s="1">
        <v>43137</v>
      </c>
      <c r="I3641" t="s">
        <v>12</v>
      </c>
      <c r="J3641" t="s">
        <v>163876</v>
      </c>
      <c r="K3641" t="s">
        <v>163876</v>
      </c>
      <c r="L3641">
        <v>251</v>
      </c>
    </row>
    <row r="3642" spans="1:12" x14ac:dyDescent="0.3">
      <c r="A3642">
        <v>3641</v>
      </c>
      <c r="B3642" t="s">
        <v>8160</v>
      </c>
      <c r="C3642" t="s">
        <v>167610</v>
      </c>
      <c r="D3642" t="s">
        <v>167611</v>
      </c>
      <c r="E3642" s="7" t="s">
        <v>163845</v>
      </c>
      <c r="F3642" s="7" t="s">
        <v>163834</v>
      </c>
      <c r="G3642">
        <v>170</v>
      </c>
      <c r="H3642" s="1">
        <v>43137</v>
      </c>
      <c r="I3642" t="s">
        <v>12</v>
      </c>
      <c r="J3642" t="s">
        <v>163876</v>
      </c>
      <c r="K3642" t="s">
        <v>163876</v>
      </c>
      <c r="L3642">
        <v>904</v>
      </c>
    </row>
    <row r="3643" spans="1:12" x14ac:dyDescent="0.3">
      <c r="A3643">
        <v>3642</v>
      </c>
      <c r="B3643" t="s">
        <v>8163</v>
      </c>
      <c r="C3643" t="s">
        <v>167612</v>
      </c>
      <c r="D3643" t="s">
        <v>165227</v>
      </c>
      <c r="E3643" s="7" t="s">
        <v>163876</v>
      </c>
      <c r="F3643" s="7" t="s">
        <v>177333</v>
      </c>
      <c r="G3643">
        <v>48</v>
      </c>
      <c r="H3643" s="1">
        <v>41695</v>
      </c>
      <c r="I3643" t="s">
        <v>12</v>
      </c>
      <c r="J3643" t="s">
        <v>163876</v>
      </c>
      <c r="K3643" t="s">
        <v>163876</v>
      </c>
      <c r="L3643">
        <v>99</v>
      </c>
    </row>
    <row r="3644" spans="1:12" x14ac:dyDescent="0.3">
      <c r="A3644">
        <v>3643</v>
      </c>
      <c r="B3644" t="s">
        <v>8165</v>
      </c>
      <c r="C3644" t="s">
        <v>166834</v>
      </c>
      <c r="D3644" t="s">
        <v>165615</v>
      </c>
      <c r="E3644" s="7" t="s">
        <v>163864</v>
      </c>
      <c r="F3644" s="7" t="s">
        <v>189983</v>
      </c>
      <c r="G3644">
        <v>234</v>
      </c>
      <c r="H3644" s="1">
        <v>43165</v>
      </c>
      <c r="I3644" t="s">
        <v>12</v>
      </c>
      <c r="J3644" t="s">
        <v>163876</v>
      </c>
      <c r="K3644" t="s">
        <v>163876</v>
      </c>
      <c r="L3644">
        <v>1172</v>
      </c>
    </row>
    <row r="3645" spans="1:12" x14ac:dyDescent="0.3">
      <c r="A3645">
        <v>3644</v>
      </c>
      <c r="B3645" t="s">
        <v>8166</v>
      </c>
      <c r="C3645" t="s">
        <v>167613</v>
      </c>
      <c r="D3645" t="s">
        <v>164004</v>
      </c>
      <c r="E3645" s="7" t="s">
        <v>163845</v>
      </c>
      <c r="F3645" s="7" t="s">
        <v>163868</v>
      </c>
      <c r="G3645">
        <v>129</v>
      </c>
      <c r="H3645" s="1">
        <v>43102</v>
      </c>
      <c r="I3645" t="s">
        <v>12</v>
      </c>
      <c r="J3645" t="s">
        <v>163876</v>
      </c>
      <c r="K3645" t="s">
        <v>163876</v>
      </c>
      <c r="L3645">
        <v>500</v>
      </c>
    </row>
    <row r="3646" spans="1:12" x14ac:dyDescent="0.3">
      <c r="A3646">
        <v>3645</v>
      </c>
      <c r="B3646" t="s">
        <v>8168</v>
      </c>
      <c r="C3646" t="s">
        <v>167614</v>
      </c>
      <c r="D3646" t="s">
        <v>167615</v>
      </c>
      <c r="E3646" s="7" t="s">
        <v>163844</v>
      </c>
      <c r="F3646" s="7" t="s">
        <v>181787</v>
      </c>
      <c r="G3646">
        <v>282</v>
      </c>
      <c r="H3646" s="1">
        <v>38205</v>
      </c>
      <c r="I3646" t="s">
        <v>12</v>
      </c>
      <c r="J3646" t="s">
        <v>163876</v>
      </c>
      <c r="K3646" t="s">
        <v>163876</v>
      </c>
      <c r="L3646">
        <v>702</v>
      </c>
    </row>
    <row r="3647" spans="1:12" x14ac:dyDescent="0.3">
      <c r="A3647">
        <v>3646</v>
      </c>
      <c r="B3647" t="s">
        <v>8171</v>
      </c>
      <c r="C3647" t="s">
        <v>167616</v>
      </c>
      <c r="D3647" t="s">
        <v>167617</v>
      </c>
      <c r="E3647" s="7" t="s">
        <v>163864</v>
      </c>
      <c r="F3647" s="7" t="s">
        <v>163864</v>
      </c>
      <c r="G3647">
        <v>183</v>
      </c>
      <c r="H3647" s="1">
        <v>43137</v>
      </c>
      <c r="I3647" t="s">
        <v>12</v>
      </c>
      <c r="J3647" t="s">
        <v>163876</v>
      </c>
      <c r="K3647" t="s">
        <v>163876</v>
      </c>
      <c r="L3647">
        <v>1172</v>
      </c>
    </row>
    <row r="3648" spans="1:12" x14ac:dyDescent="0.3">
      <c r="A3648">
        <v>3647</v>
      </c>
      <c r="B3648" t="s">
        <v>8174</v>
      </c>
      <c r="C3648" t="s">
        <v>167618</v>
      </c>
      <c r="D3648" t="s">
        <v>167619</v>
      </c>
      <c r="E3648" s="7" t="s">
        <v>163845</v>
      </c>
      <c r="F3648" s="7" t="s">
        <v>165258</v>
      </c>
      <c r="G3648">
        <v>177</v>
      </c>
      <c r="H3648" s="1">
        <v>43084</v>
      </c>
      <c r="I3648" t="s">
        <v>12</v>
      </c>
      <c r="J3648" t="s">
        <v>163876</v>
      </c>
      <c r="K3648" t="s">
        <v>163876</v>
      </c>
      <c r="L3648">
        <v>586</v>
      </c>
    </row>
    <row r="3649" spans="1:12" x14ac:dyDescent="0.3">
      <c r="A3649">
        <v>3648</v>
      </c>
      <c r="B3649" t="s">
        <v>8177</v>
      </c>
      <c r="C3649" t="s">
        <v>167155</v>
      </c>
      <c r="D3649" t="s">
        <v>167620</v>
      </c>
      <c r="E3649" s="7" t="s">
        <v>163845</v>
      </c>
      <c r="F3649" s="7" t="s">
        <v>165258</v>
      </c>
      <c r="G3649">
        <v>177</v>
      </c>
      <c r="H3649" s="1">
        <v>43084</v>
      </c>
      <c r="I3649" t="s">
        <v>12</v>
      </c>
      <c r="J3649" t="s">
        <v>163876</v>
      </c>
      <c r="K3649" t="s">
        <v>163876</v>
      </c>
      <c r="L3649">
        <v>586</v>
      </c>
    </row>
    <row r="3650" spans="1:12" x14ac:dyDescent="0.3">
      <c r="A3650">
        <v>3649</v>
      </c>
      <c r="B3650" t="s">
        <v>8179</v>
      </c>
      <c r="C3650" t="s">
        <v>167621</v>
      </c>
      <c r="D3650" t="s">
        <v>166119</v>
      </c>
      <c r="E3650" s="7" t="s">
        <v>163844</v>
      </c>
      <c r="F3650" s="7" t="s">
        <v>180636</v>
      </c>
      <c r="G3650">
        <v>289</v>
      </c>
      <c r="H3650" s="1">
        <v>43116</v>
      </c>
      <c r="I3650" t="s">
        <v>12</v>
      </c>
      <c r="J3650" t="s">
        <v>163876</v>
      </c>
      <c r="K3650" t="s">
        <v>163876</v>
      </c>
      <c r="L3650">
        <v>904</v>
      </c>
    </row>
    <row r="3651" spans="1:12" x14ac:dyDescent="0.3">
      <c r="A3651">
        <v>3650</v>
      </c>
      <c r="B3651" t="s">
        <v>8181</v>
      </c>
      <c r="C3651" t="s">
        <v>165239</v>
      </c>
      <c r="D3651" t="s">
        <v>167531</v>
      </c>
      <c r="E3651" s="7" t="s">
        <v>163815</v>
      </c>
      <c r="F3651" s="7" t="s">
        <v>170544</v>
      </c>
      <c r="G3651">
        <v>340</v>
      </c>
      <c r="H3651" s="1">
        <v>43102</v>
      </c>
      <c r="I3651" t="s">
        <v>12</v>
      </c>
      <c r="J3651" t="s">
        <v>163876</v>
      </c>
      <c r="K3651" t="s">
        <v>163876</v>
      </c>
      <c r="L3651">
        <v>492</v>
      </c>
    </row>
    <row r="3652" spans="1:12" x14ac:dyDescent="0.3">
      <c r="A3652">
        <v>3651</v>
      </c>
      <c r="B3652" t="s">
        <v>8182</v>
      </c>
      <c r="C3652" t="s">
        <v>167110</v>
      </c>
      <c r="D3652" t="s">
        <v>167622</v>
      </c>
      <c r="E3652" s="7" t="s">
        <v>163876</v>
      </c>
      <c r="F3652" s="7" t="s">
        <v>163823</v>
      </c>
      <c r="G3652">
        <v>38</v>
      </c>
      <c r="H3652" s="1">
        <v>43055</v>
      </c>
      <c r="I3652" t="s">
        <v>12</v>
      </c>
      <c r="J3652" t="s">
        <v>163819</v>
      </c>
      <c r="K3652" t="s">
        <v>163845</v>
      </c>
      <c r="L3652">
        <v>373</v>
      </c>
    </row>
    <row r="3653" spans="1:12" x14ac:dyDescent="0.3">
      <c r="A3653">
        <v>3652</v>
      </c>
      <c r="B3653" t="s">
        <v>8184</v>
      </c>
      <c r="C3653" t="s">
        <v>167623</v>
      </c>
      <c r="D3653" t="s">
        <v>166079</v>
      </c>
      <c r="E3653" s="7" t="s">
        <v>163876</v>
      </c>
      <c r="F3653" s="7" t="s">
        <v>163837</v>
      </c>
      <c r="G3653">
        <v>58</v>
      </c>
      <c r="H3653" s="1">
        <v>43048</v>
      </c>
      <c r="I3653" t="s">
        <v>12</v>
      </c>
      <c r="J3653" t="s">
        <v>163876</v>
      </c>
      <c r="K3653" t="s">
        <v>163876</v>
      </c>
      <c r="L3653">
        <v>227</v>
      </c>
    </row>
    <row r="3654" spans="1:12" x14ac:dyDescent="0.3">
      <c r="A3654">
        <v>3653</v>
      </c>
      <c r="B3654" t="s">
        <v>8186</v>
      </c>
      <c r="C3654" t="s">
        <v>167624</v>
      </c>
      <c r="D3654" t="s">
        <v>163887</v>
      </c>
      <c r="E3654" s="7" t="s">
        <v>163839</v>
      </c>
      <c r="F3654" s="7" t="s">
        <v>163896</v>
      </c>
      <c r="G3654">
        <v>361</v>
      </c>
      <c r="H3654" s="1">
        <v>43019</v>
      </c>
      <c r="I3654" t="s">
        <v>12</v>
      </c>
      <c r="J3654" t="s">
        <v>163876</v>
      </c>
      <c r="K3654" t="s">
        <v>163876</v>
      </c>
      <c r="L3654">
        <v>762</v>
      </c>
    </row>
    <row r="3655" spans="1:12" x14ac:dyDescent="0.3">
      <c r="A3655">
        <v>3654</v>
      </c>
      <c r="B3655" t="s">
        <v>8188</v>
      </c>
      <c r="C3655" t="s">
        <v>167625</v>
      </c>
      <c r="D3655" t="s">
        <v>165227</v>
      </c>
      <c r="E3655" s="7" t="s">
        <v>163845</v>
      </c>
      <c r="F3655" s="7" t="s">
        <v>173142</v>
      </c>
      <c r="G3655">
        <v>175</v>
      </c>
      <c r="H3655" s="1">
        <v>43039</v>
      </c>
      <c r="I3655" t="s">
        <v>12</v>
      </c>
      <c r="J3655" t="s">
        <v>163876</v>
      </c>
      <c r="K3655" t="s">
        <v>163876</v>
      </c>
      <c r="L3655">
        <v>351</v>
      </c>
    </row>
    <row r="3656" spans="1:12" x14ac:dyDescent="0.3">
      <c r="A3656">
        <v>3655</v>
      </c>
      <c r="B3656" t="s">
        <v>8190</v>
      </c>
      <c r="C3656" t="s">
        <v>167626</v>
      </c>
      <c r="D3656" t="s">
        <v>167627</v>
      </c>
      <c r="E3656" s="7" t="s">
        <v>163896</v>
      </c>
      <c r="F3656" s="7" t="s">
        <v>170545</v>
      </c>
      <c r="G3656">
        <v>95</v>
      </c>
      <c r="H3656" s="1">
        <v>42929</v>
      </c>
      <c r="I3656" t="s">
        <v>12</v>
      </c>
      <c r="J3656" t="s">
        <v>163876</v>
      </c>
      <c r="K3656" t="s">
        <v>163876</v>
      </c>
      <c r="L3656">
        <v>73</v>
      </c>
    </row>
    <row r="3657" spans="1:12" x14ac:dyDescent="0.3">
      <c r="A3657">
        <v>3656</v>
      </c>
      <c r="B3657" t="s">
        <v>8193</v>
      </c>
      <c r="C3657" t="s">
        <v>167254</v>
      </c>
      <c r="D3657" t="s">
        <v>165164</v>
      </c>
      <c r="E3657" s="7" t="s">
        <v>163876</v>
      </c>
      <c r="F3657" s="7" t="s">
        <v>163896</v>
      </c>
      <c r="G3657">
        <v>1</v>
      </c>
      <c r="H3657" s="1">
        <v>42856</v>
      </c>
      <c r="I3657" t="s">
        <v>12</v>
      </c>
      <c r="J3657" t="s">
        <v>163876</v>
      </c>
      <c r="K3657" t="s">
        <v>163876</v>
      </c>
      <c r="L3657">
        <v>164</v>
      </c>
    </row>
    <row r="3658" spans="1:12" x14ac:dyDescent="0.3">
      <c r="A3658">
        <v>3657</v>
      </c>
      <c r="B3658" t="s">
        <v>8195</v>
      </c>
      <c r="C3658" t="s">
        <v>165243</v>
      </c>
      <c r="D3658" t="s">
        <v>165164</v>
      </c>
      <c r="E3658" s="7" t="s">
        <v>163876</v>
      </c>
      <c r="F3658" s="7" t="s">
        <v>163896</v>
      </c>
      <c r="G3658">
        <v>1</v>
      </c>
      <c r="H3658" s="1">
        <v>42858</v>
      </c>
      <c r="I3658" t="s">
        <v>12</v>
      </c>
      <c r="J3658" t="s">
        <v>163876</v>
      </c>
      <c r="K3658" t="s">
        <v>163876</v>
      </c>
      <c r="L3658">
        <v>164</v>
      </c>
    </row>
    <row r="3659" spans="1:12" x14ac:dyDescent="0.3">
      <c r="A3659">
        <v>3658</v>
      </c>
      <c r="B3659" t="s">
        <v>8196</v>
      </c>
      <c r="C3659" t="s">
        <v>165243</v>
      </c>
      <c r="D3659" t="s">
        <v>165164</v>
      </c>
      <c r="E3659" s="7" t="s">
        <v>163876</v>
      </c>
      <c r="F3659" s="7" t="s">
        <v>163896</v>
      </c>
      <c r="G3659">
        <v>1</v>
      </c>
      <c r="H3659" s="1">
        <v>42856</v>
      </c>
      <c r="I3659" t="s">
        <v>12</v>
      </c>
      <c r="J3659" t="s">
        <v>163876</v>
      </c>
      <c r="K3659" t="s">
        <v>163876</v>
      </c>
      <c r="L3659">
        <v>164</v>
      </c>
    </row>
    <row r="3660" spans="1:12" x14ac:dyDescent="0.3">
      <c r="A3660">
        <v>3659</v>
      </c>
      <c r="B3660" t="s">
        <v>8197</v>
      </c>
      <c r="C3660" t="s">
        <v>167628</v>
      </c>
      <c r="D3660" t="s">
        <v>167629</v>
      </c>
      <c r="E3660" s="7" t="s">
        <v>163815</v>
      </c>
      <c r="F3660" s="7" t="s">
        <v>163833</v>
      </c>
      <c r="G3660">
        <v>311</v>
      </c>
      <c r="H3660" s="1">
        <v>42849</v>
      </c>
      <c r="I3660" t="s">
        <v>12</v>
      </c>
      <c r="J3660" t="s">
        <v>163876</v>
      </c>
      <c r="K3660" t="s">
        <v>163876</v>
      </c>
      <c r="L3660">
        <v>528</v>
      </c>
    </row>
    <row r="3661" spans="1:12" x14ac:dyDescent="0.3">
      <c r="A3661">
        <v>3660</v>
      </c>
      <c r="B3661" t="s">
        <v>8200</v>
      </c>
      <c r="C3661" t="s">
        <v>167630</v>
      </c>
      <c r="D3661" t="s">
        <v>167631</v>
      </c>
      <c r="E3661" s="7" t="s">
        <v>163839</v>
      </c>
      <c r="F3661" s="7" t="s">
        <v>163879</v>
      </c>
      <c r="G3661">
        <v>370</v>
      </c>
      <c r="H3661" s="1">
        <v>42864</v>
      </c>
      <c r="I3661" t="s">
        <v>12</v>
      </c>
      <c r="J3661" t="s">
        <v>163876</v>
      </c>
      <c r="K3661" t="s">
        <v>163876</v>
      </c>
      <c r="L3661">
        <v>1172</v>
      </c>
    </row>
    <row r="3662" spans="1:12" x14ac:dyDescent="0.3">
      <c r="A3662">
        <v>3661</v>
      </c>
      <c r="B3662" t="s">
        <v>8203</v>
      </c>
      <c r="C3662" t="s">
        <v>166972</v>
      </c>
      <c r="D3662" t="s">
        <v>167065</v>
      </c>
      <c r="E3662" s="7" t="s">
        <v>163845</v>
      </c>
      <c r="F3662" s="7" t="s">
        <v>163879</v>
      </c>
      <c r="G3662">
        <v>130</v>
      </c>
      <c r="H3662" s="1">
        <v>42885</v>
      </c>
      <c r="I3662" t="s">
        <v>12</v>
      </c>
      <c r="J3662" t="s">
        <v>163876</v>
      </c>
      <c r="K3662" t="s">
        <v>163876</v>
      </c>
      <c r="L3662">
        <v>500</v>
      </c>
    </row>
    <row r="3663" spans="1:12" x14ac:dyDescent="0.3">
      <c r="A3663">
        <v>3662</v>
      </c>
      <c r="B3663" t="s">
        <v>8204</v>
      </c>
      <c r="C3663" t="s">
        <v>167254</v>
      </c>
      <c r="D3663" t="s">
        <v>165164</v>
      </c>
      <c r="E3663" s="7" t="s">
        <v>163876</v>
      </c>
      <c r="F3663" s="7" t="s">
        <v>163896</v>
      </c>
      <c r="G3663">
        <v>1</v>
      </c>
      <c r="H3663" s="1">
        <v>42856</v>
      </c>
      <c r="I3663" t="s">
        <v>12</v>
      </c>
      <c r="J3663" t="s">
        <v>163876</v>
      </c>
      <c r="K3663" t="s">
        <v>163876</v>
      </c>
      <c r="L3663">
        <v>164</v>
      </c>
    </row>
    <row r="3664" spans="1:12" x14ac:dyDescent="0.3">
      <c r="A3664">
        <v>3663</v>
      </c>
      <c r="B3664" t="s">
        <v>8205</v>
      </c>
      <c r="C3664" t="s">
        <v>167628</v>
      </c>
      <c r="D3664" t="s">
        <v>167629</v>
      </c>
      <c r="E3664" s="7" t="s">
        <v>163815</v>
      </c>
      <c r="F3664" s="7" t="s">
        <v>163851</v>
      </c>
      <c r="G3664">
        <v>313</v>
      </c>
      <c r="H3664" s="1">
        <v>42849</v>
      </c>
      <c r="I3664" t="s">
        <v>12</v>
      </c>
      <c r="J3664" t="s">
        <v>163876</v>
      </c>
      <c r="K3664" t="s">
        <v>163876</v>
      </c>
      <c r="L3664">
        <v>528</v>
      </c>
    </row>
    <row r="3665" spans="1:12" x14ac:dyDescent="0.3">
      <c r="A3665">
        <v>3664</v>
      </c>
      <c r="B3665" t="s">
        <v>8206</v>
      </c>
      <c r="C3665" t="s">
        <v>166703</v>
      </c>
      <c r="D3665" t="s">
        <v>165119</v>
      </c>
      <c r="E3665" s="7" t="s">
        <v>163896</v>
      </c>
      <c r="F3665" s="7" t="s">
        <v>163865</v>
      </c>
      <c r="G3665">
        <v>78</v>
      </c>
      <c r="H3665" s="1">
        <v>42846</v>
      </c>
      <c r="I3665" t="s">
        <v>12</v>
      </c>
      <c r="J3665" t="s">
        <v>163876</v>
      </c>
      <c r="K3665" t="s">
        <v>163876</v>
      </c>
      <c r="L3665">
        <v>469</v>
      </c>
    </row>
    <row r="3666" spans="1:12" x14ac:dyDescent="0.3">
      <c r="A3666">
        <v>3665</v>
      </c>
      <c r="B3666" t="s">
        <v>8207</v>
      </c>
      <c r="C3666" t="s">
        <v>167632</v>
      </c>
      <c r="D3666" t="s">
        <v>167633</v>
      </c>
      <c r="E3666" s="7" t="s">
        <v>163864</v>
      </c>
      <c r="F3666" s="7" t="s">
        <v>163837</v>
      </c>
      <c r="G3666">
        <v>238</v>
      </c>
      <c r="H3666" s="1">
        <v>42837</v>
      </c>
      <c r="I3666" t="s">
        <v>12</v>
      </c>
      <c r="J3666" t="s">
        <v>163876</v>
      </c>
      <c r="K3666" t="s">
        <v>163876</v>
      </c>
      <c r="L3666">
        <v>383</v>
      </c>
    </row>
    <row r="3667" spans="1:12" x14ac:dyDescent="0.3">
      <c r="A3667">
        <v>3666</v>
      </c>
      <c r="B3667" t="s">
        <v>8210</v>
      </c>
      <c r="C3667" t="s">
        <v>166924</v>
      </c>
      <c r="D3667" t="s">
        <v>165119</v>
      </c>
      <c r="E3667" s="7" t="s">
        <v>163876</v>
      </c>
      <c r="F3667" s="7" t="s">
        <v>163869</v>
      </c>
      <c r="G3667">
        <v>8</v>
      </c>
      <c r="H3667" s="1">
        <v>42845</v>
      </c>
      <c r="I3667" t="s">
        <v>12</v>
      </c>
      <c r="J3667" t="s">
        <v>163876</v>
      </c>
      <c r="K3667" t="s">
        <v>163876</v>
      </c>
      <c r="L3667">
        <v>164</v>
      </c>
    </row>
    <row r="3668" spans="1:12" x14ac:dyDescent="0.3">
      <c r="A3668">
        <v>3667</v>
      </c>
      <c r="B3668" t="s">
        <v>8211</v>
      </c>
      <c r="C3668" t="s">
        <v>167634</v>
      </c>
      <c r="D3668" t="s">
        <v>165433</v>
      </c>
      <c r="E3668" s="7" t="s">
        <v>163876</v>
      </c>
      <c r="F3668" s="7" t="s">
        <v>163881</v>
      </c>
      <c r="G3668">
        <v>19</v>
      </c>
      <c r="H3668" s="1">
        <v>42850</v>
      </c>
      <c r="I3668" t="s">
        <v>12</v>
      </c>
      <c r="J3668" t="s">
        <v>163876</v>
      </c>
      <c r="K3668" t="s">
        <v>163876</v>
      </c>
      <c r="L3668">
        <v>500</v>
      </c>
    </row>
    <row r="3669" spans="1:12" x14ac:dyDescent="0.3">
      <c r="A3669">
        <v>3668</v>
      </c>
      <c r="B3669" t="s">
        <v>8213</v>
      </c>
      <c r="C3669" t="s">
        <v>167122</v>
      </c>
      <c r="D3669" t="s">
        <v>167635</v>
      </c>
      <c r="E3669" s="7" t="s">
        <v>163876</v>
      </c>
      <c r="F3669" s="7" t="s">
        <v>163825</v>
      </c>
      <c r="G3669">
        <v>12</v>
      </c>
      <c r="H3669" s="1">
        <v>42830</v>
      </c>
      <c r="I3669" t="s">
        <v>12</v>
      </c>
      <c r="J3669" t="s">
        <v>163876</v>
      </c>
      <c r="K3669" t="s">
        <v>163876</v>
      </c>
      <c r="L3669">
        <v>67</v>
      </c>
    </row>
    <row r="3670" spans="1:12" x14ac:dyDescent="0.3">
      <c r="A3670">
        <v>3669</v>
      </c>
      <c r="B3670" t="s">
        <v>8215</v>
      </c>
      <c r="C3670" t="s">
        <v>166150</v>
      </c>
      <c r="D3670" t="s">
        <v>167636</v>
      </c>
      <c r="E3670" s="7" t="s">
        <v>163876</v>
      </c>
      <c r="F3670" s="7" t="s">
        <v>163863</v>
      </c>
      <c r="G3670">
        <v>15</v>
      </c>
      <c r="H3670" s="1">
        <v>42688</v>
      </c>
      <c r="I3670" t="s">
        <v>12</v>
      </c>
      <c r="J3670" t="s">
        <v>163876</v>
      </c>
      <c r="K3670" t="s">
        <v>163876</v>
      </c>
      <c r="L3670">
        <v>234</v>
      </c>
    </row>
    <row r="3671" spans="1:12" x14ac:dyDescent="0.3">
      <c r="A3671">
        <v>3670</v>
      </c>
      <c r="B3671" t="s">
        <v>8217</v>
      </c>
      <c r="C3671" t="s">
        <v>167637</v>
      </c>
      <c r="D3671" t="s">
        <v>167638</v>
      </c>
      <c r="E3671" s="7" t="s">
        <v>163844</v>
      </c>
      <c r="F3671" s="7" t="s">
        <v>163881</v>
      </c>
      <c r="G3671">
        <v>259</v>
      </c>
      <c r="H3671" s="1">
        <v>42822</v>
      </c>
      <c r="I3671" t="s">
        <v>12</v>
      </c>
      <c r="J3671" t="s">
        <v>163876</v>
      </c>
      <c r="K3671" t="s">
        <v>163876</v>
      </c>
      <c r="L3671">
        <v>500</v>
      </c>
    </row>
    <row r="3672" spans="1:12" x14ac:dyDescent="0.3">
      <c r="A3672">
        <v>3671</v>
      </c>
      <c r="B3672" t="s">
        <v>8220</v>
      </c>
      <c r="C3672" t="s">
        <v>167639</v>
      </c>
      <c r="D3672" t="s">
        <v>167640</v>
      </c>
      <c r="E3672" s="7" t="s">
        <v>163840</v>
      </c>
      <c r="F3672" s="7" t="s">
        <v>163851</v>
      </c>
      <c r="G3672">
        <v>433</v>
      </c>
      <c r="H3672" s="1">
        <v>40918</v>
      </c>
      <c r="I3672" t="s">
        <v>12</v>
      </c>
      <c r="J3672" t="s">
        <v>163876</v>
      </c>
      <c r="K3672" t="s">
        <v>163876</v>
      </c>
      <c r="L3672">
        <v>668</v>
      </c>
    </row>
    <row r="3673" spans="1:12" x14ac:dyDescent="0.3">
      <c r="A3673">
        <v>3672</v>
      </c>
      <c r="B3673" t="s">
        <v>8223</v>
      </c>
      <c r="C3673" t="s">
        <v>167193</v>
      </c>
      <c r="D3673" t="s">
        <v>167641</v>
      </c>
      <c r="E3673" s="7" t="s">
        <v>163845</v>
      </c>
      <c r="F3673" s="7" t="s">
        <v>165274</v>
      </c>
      <c r="G3673">
        <v>146</v>
      </c>
      <c r="H3673" s="1">
        <v>41060</v>
      </c>
      <c r="I3673" t="s">
        <v>12</v>
      </c>
      <c r="J3673" t="s">
        <v>163876</v>
      </c>
      <c r="K3673" t="s">
        <v>163876</v>
      </c>
      <c r="L3673">
        <v>702</v>
      </c>
    </row>
    <row r="3674" spans="1:12" x14ac:dyDescent="0.3">
      <c r="A3674">
        <v>3673</v>
      </c>
      <c r="B3674" t="s">
        <v>8225</v>
      </c>
      <c r="C3674" t="s">
        <v>167432</v>
      </c>
      <c r="D3674" t="s">
        <v>167642</v>
      </c>
      <c r="E3674" s="7" t="s">
        <v>163896</v>
      </c>
      <c r="F3674" s="7" t="s">
        <v>168072</v>
      </c>
      <c r="G3674">
        <v>106</v>
      </c>
      <c r="H3674" s="1">
        <v>42717</v>
      </c>
      <c r="I3674" t="s">
        <v>12</v>
      </c>
      <c r="J3674" t="s">
        <v>163876</v>
      </c>
      <c r="K3674" t="s">
        <v>163876</v>
      </c>
      <c r="L3674">
        <v>333</v>
      </c>
    </row>
    <row r="3675" spans="1:12" x14ac:dyDescent="0.3">
      <c r="A3675">
        <v>3674</v>
      </c>
      <c r="B3675" t="s">
        <v>8227</v>
      </c>
      <c r="C3675" t="s">
        <v>167605</v>
      </c>
      <c r="D3675" t="s">
        <v>167023</v>
      </c>
      <c r="E3675" s="7" t="s">
        <v>163864</v>
      </c>
      <c r="F3675" s="7" t="s">
        <v>163897</v>
      </c>
      <c r="G3675">
        <v>194</v>
      </c>
      <c r="H3675" s="1">
        <v>40766</v>
      </c>
      <c r="I3675" t="s">
        <v>12</v>
      </c>
      <c r="J3675" t="s">
        <v>163844</v>
      </c>
      <c r="K3675" t="s">
        <v>163896</v>
      </c>
      <c r="L3675">
        <v>469</v>
      </c>
    </row>
    <row r="3676" spans="1:12" x14ac:dyDescent="0.3">
      <c r="A3676">
        <v>3675</v>
      </c>
      <c r="B3676" t="s">
        <v>8228</v>
      </c>
      <c r="C3676" t="s">
        <v>167643</v>
      </c>
      <c r="D3676" t="s">
        <v>167644</v>
      </c>
      <c r="E3676" s="7" t="s">
        <v>163840</v>
      </c>
      <c r="F3676" s="7" t="s">
        <v>165269</v>
      </c>
      <c r="G3676">
        <v>471</v>
      </c>
      <c r="H3676" s="1">
        <v>38926</v>
      </c>
      <c r="I3676" t="s">
        <v>12</v>
      </c>
      <c r="J3676" t="s">
        <v>163876</v>
      </c>
      <c r="K3676" t="s">
        <v>163876</v>
      </c>
      <c r="L3676">
        <v>702</v>
      </c>
    </row>
    <row r="3677" spans="1:12" x14ac:dyDescent="0.3">
      <c r="A3677">
        <v>3676</v>
      </c>
      <c r="B3677" t="s">
        <v>8231</v>
      </c>
      <c r="C3677" t="s">
        <v>167645</v>
      </c>
      <c r="D3677" t="s">
        <v>165164</v>
      </c>
      <c r="E3677" s="7" t="s">
        <v>163896</v>
      </c>
      <c r="F3677" s="7" t="s">
        <v>165274</v>
      </c>
      <c r="G3677">
        <v>86</v>
      </c>
      <c r="H3677" s="1">
        <v>42842</v>
      </c>
      <c r="I3677" t="s">
        <v>12</v>
      </c>
      <c r="J3677" t="s">
        <v>163876</v>
      </c>
      <c r="K3677" t="s">
        <v>163876</v>
      </c>
      <c r="L3677">
        <v>469</v>
      </c>
    </row>
    <row r="3678" spans="1:12" x14ac:dyDescent="0.3">
      <c r="A3678">
        <v>3677</v>
      </c>
      <c r="B3678" t="s">
        <v>8233</v>
      </c>
      <c r="C3678" t="s">
        <v>167646</v>
      </c>
      <c r="D3678" t="s">
        <v>167647</v>
      </c>
      <c r="E3678" s="7" t="s">
        <v>163876</v>
      </c>
      <c r="F3678" s="7" t="s">
        <v>181772</v>
      </c>
      <c r="G3678">
        <v>36</v>
      </c>
      <c r="H3678" s="1">
        <v>42755</v>
      </c>
      <c r="I3678" t="s">
        <v>12</v>
      </c>
      <c r="J3678" t="s">
        <v>163876</v>
      </c>
      <c r="K3678" t="s">
        <v>163876</v>
      </c>
      <c r="L3678">
        <v>152</v>
      </c>
    </row>
    <row r="3679" spans="1:12" x14ac:dyDescent="0.3">
      <c r="A3679">
        <v>3678</v>
      </c>
      <c r="B3679" t="s">
        <v>8236</v>
      </c>
      <c r="C3679" t="s">
        <v>167648</v>
      </c>
      <c r="D3679" t="s">
        <v>167649</v>
      </c>
      <c r="E3679" s="7" t="s">
        <v>163840</v>
      </c>
      <c r="F3679" s="7" t="s">
        <v>177333</v>
      </c>
      <c r="G3679">
        <v>468</v>
      </c>
      <c r="H3679" s="1">
        <v>39749</v>
      </c>
      <c r="I3679" t="s">
        <v>12</v>
      </c>
      <c r="J3679" t="s">
        <v>163876</v>
      </c>
      <c r="K3679" t="s">
        <v>163876</v>
      </c>
      <c r="L3679">
        <v>937</v>
      </c>
    </row>
    <row r="3680" spans="1:12" x14ac:dyDescent="0.3">
      <c r="A3680">
        <v>3679</v>
      </c>
      <c r="B3680" t="s">
        <v>8239</v>
      </c>
      <c r="C3680" t="s">
        <v>167650</v>
      </c>
      <c r="D3680" t="s">
        <v>165227</v>
      </c>
      <c r="E3680" s="7" t="s">
        <v>163839</v>
      </c>
      <c r="F3680" s="7" t="s">
        <v>163868</v>
      </c>
      <c r="G3680">
        <v>369</v>
      </c>
      <c r="H3680" s="1">
        <v>41331</v>
      </c>
      <c r="I3680" t="s">
        <v>12</v>
      </c>
      <c r="J3680" t="s">
        <v>163876</v>
      </c>
      <c r="K3680" t="s">
        <v>163876</v>
      </c>
      <c r="L3680">
        <v>938</v>
      </c>
    </row>
    <row r="3681" spans="1:12" x14ac:dyDescent="0.3">
      <c r="A3681">
        <v>3680</v>
      </c>
      <c r="B3681" t="s">
        <v>8243</v>
      </c>
      <c r="C3681" t="s">
        <v>167307</v>
      </c>
      <c r="D3681" t="s">
        <v>167651</v>
      </c>
      <c r="E3681" s="7" t="s">
        <v>163844</v>
      </c>
      <c r="F3681" s="7" t="s">
        <v>170597</v>
      </c>
      <c r="G3681">
        <v>270</v>
      </c>
      <c r="H3681" s="1">
        <v>44098</v>
      </c>
      <c r="I3681" t="s">
        <v>163910</v>
      </c>
      <c r="J3681" t="s">
        <v>163876</v>
      </c>
      <c r="K3681" t="s">
        <v>163876</v>
      </c>
      <c r="L3681">
        <v>499</v>
      </c>
    </row>
    <row r="3682" spans="1:12" x14ac:dyDescent="0.3">
      <c r="A3682">
        <v>3681</v>
      </c>
      <c r="B3682" t="s">
        <v>8244</v>
      </c>
      <c r="C3682" t="s">
        <v>167652</v>
      </c>
      <c r="D3682" t="s">
        <v>167653</v>
      </c>
      <c r="E3682" s="7" t="s">
        <v>163896</v>
      </c>
      <c r="F3682" s="7" t="s">
        <v>163865</v>
      </c>
      <c r="G3682">
        <v>78</v>
      </c>
      <c r="H3682" s="1">
        <v>43004</v>
      </c>
      <c r="I3682" t="s">
        <v>163918</v>
      </c>
      <c r="J3682" t="s">
        <v>163876</v>
      </c>
      <c r="K3682" t="s">
        <v>163876</v>
      </c>
      <c r="L3682">
        <v>267</v>
      </c>
    </row>
    <row r="3683" spans="1:12" x14ac:dyDescent="0.3">
      <c r="A3683">
        <v>3682</v>
      </c>
      <c r="B3683" t="s">
        <v>8247</v>
      </c>
      <c r="C3683" t="s">
        <v>167459</v>
      </c>
      <c r="D3683" t="s">
        <v>167654</v>
      </c>
      <c r="E3683" s="7" t="s">
        <v>163876</v>
      </c>
      <c r="F3683" s="7" t="s">
        <v>180636</v>
      </c>
      <c r="G3683">
        <v>49</v>
      </c>
      <c r="H3683" s="1">
        <v>41010</v>
      </c>
      <c r="I3683" t="s">
        <v>163918</v>
      </c>
      <c r="J3683" t="s">
        <v>163876</v>
      </c>
      <c r="K3683" t="s">
        <v>163876</v>
      </c>
      <c r="L3683">
        <v>334</v>
      </c>
    </row>
    <row r="3684" spans="1:12" x14ac:dyDescent="0.3">
      <c r="A3684">
        <v>3683</v>
      </c>
      <c r="B3684" t="s">
        <v>8249</v>
      </c>
      <c r="C3684" t="s">
        <v>167459</v>
      </c>
      <c r="D3684" t="s">
        <v>165648</v>
      </c>
      <c r="E3684" s="7" t="s">
        <v>163896</v>
      </c>
      <c r="F3684" s="7" t="s">
        <v>163825</v>
      </c>
      <c r="G3684">
        <v>72</v>
      </c>
      <c r="H3684" s="1">
        <v>41002</v>
      </c>
      <c r="I3684" t="s">
        <v>163918</v>
      </c>
      <c r="J3684" t="s">
        <v>163876</v>
      </c>
      <c r="K3684" t="s">
        <v>163876</v>
      </c>
      <c r="L3684">
        <v>334</v>
      </c>
    </row>
    <row r="3685" spans="1:12" x14ac:dyDescent="0.3">
      <c r="A3685">
        <v>3684</v>
      </c>
      <c r="B3685" t="s">
        <v>8250</v>
      </c>
      <c r="C3685" t="s">
        <v>167459</v>
      </c>
      <c r="D3685" t="s">
        <v>167460</v>
      </c>
      <c r="E3685" s="7" t="s">
        <v>163876</v>
      </c>
      <c r="F3685" s="7" t="s">
        <v>163834</v>
      </c>
      <c r="G3685">
        <v>50</v>
      </c>
      <c r="H3685" s="1">
        <v>41012</v>
      </c>
      <c r="I3685" t="s">
        <v>163918</v>
      </c>
      <c r="J3685" t="s">
        <v>163876</v>
      </c>
      <c r="K3685" t="s">
        <v>163876</v>
      </c>
      <c r="L3685">
        <v>334</v>
      </c>
    </row>
    <row r="3686" spans="1:12" x14ac:dyDescent="0.3">
      <c r="A3686">
        <v>3685</v>
      </c>
      <c r="B3686" t="s">
        <v>8251</v>
      </c>
      <c r="C3686" t="s">
        <v>167655</v>
      </c>
      <c r="D3686" t="s">
        <v>167656</v>
      </c>
      <c r="E3686" s="7" t="s">
        <v>163876</v>
      </c>
      <c r="F3686" s="7" t="s">
        <v>165258</v>
      </c>
      <c r="G3686">
        <v>57</v>
      </c>
      <c r="H3686" s="1">
        <v>41018</v>
      </c>
      <c r="I3686" t="s">
        <v>163918</v>
      </c>
      <c r="J3686" t="s">
        <v>163876</v>
      </c>
      <c r="K3686" t="s">
        <v>163876</v>
      </c>
      <c r="L3686">
        <v>367</v>
      </c>
    </row>
    <row r="3687" spans="1:12" x14ac:dyDescent="0.3">
      <c r="A3687">
        <v>3686</v>
      </c>
      <c r="B3687" t="s">
        <v>8254</v>
      </c>
      <c r="C3687" t="s">
        <v>167535</v>
      </c>
      <c r="D3687" t="s">
        <v>167657</v>
      </c>
      <c r="E3687" s="7" t="s">
        <v>163876</v>
      </c>
      <c r="F3687" s="7" t="s">
        <v>173142</v>
      </c>
      <c r="G3687">
        <v>55</v>
      </c>
      <c r="H3687" s="1">
        <v>41017</v>
      </c>
      <c r="I3687" t="s">
        <v>163918</v>
      </c>
      <c r="J3687" t="s">
        <v>163876</v>
      </c>
      <c r="K3687" t="s">
        <v>163876</v>
      </c>
      <c r="L3687">
        <v>367</v>
      </c>
    </row>
    <row r="3688" spans="1:12" x14ac:dyDescent="0.3">
      <c r="A3688">
        <v>3687</v>
      </c>
      <c r="B3688" t="s">
        <v>8256</v>
      </c>
      <c r="C3688" t="s">
        <v>167658</v>
      </c>
      <c r="D3688" t="s">
        <v>165345</v>
      </c>
      <c r="E3688" s="7" t="s">
        <v>163845</v>
      </c>
      <c r="F3688" s="7" t="s">
        <v>168062</v>
      </c>
      <c r="G3688">
        <v>172</v>
      </c>
      <c r="H3688" s="1">
        <v>43711</v>
      </c>
      <c r="I3688" t="s">
        <v>12</v>
      </c>
      <c r="J3688" t="s">
        <v>163876</v>
      </c>
      <c r="K3688" t="s">
        <v>163876</v>
      </c>
      <c r="L3688">
        <v>703</v>
      </c>
    </row>
    <row r="3689" spans="1:12" x14ac:dyDescent="0.3">
      <c r="A3689">
        <v>3688</v>
      </c>
      <c r="B3689" t="s">
        <v>8258</v>
      </c>
      <c r="C3689" t="s">
        <v>166126</v>
      </c>
      <c r="D3689" t="s">
        <v>167659</v>
      </c>
      <c r="E3689" s="7" t="s">
        <v>163876</v>
      </c>
      <c r="F3689" s="7" t="s">
        <v>163881</v>
      </c>
      <c r="G3689">
        <v>19</v>
      </c>
      <c r="H3689" s="1">
        <v>43501</v>
      </c>
      <c r="I3689" t="s">
        <v>12</v>
      </c>
      <c r="J3689" t="s">
        <v>163876</v>
      </c>
      <c r="K3689" t="s">
        <v>163876</v>
      </c>
      <c r="L3689">
        <v>251</v>
      </c>
    </row>
    <row r="3690" spans="1:12" x14ac:dyDescent="0.3">
      <c r="A3690">
        <v>3689</v>
      </c>
      <c r="B3690" t="s">
        <v>8260</v>
      </c>
      <c r="C3690" t="s">
        <v>166126</v>
      </c>
      <c r="D3690" t="s">
        <v>167321</v>
      </c>
      <c r="E3690" s="7" t="s">
        <v>163876</v>
      </c>
      <c r="F3690" s="7" t="s">
        <v>163865</v>
      </c>
      <c r="G3690">
        <v>18</v>
      </c>
      <c r="H3690" s="1">
        <v>43501</v>
      </c>
      <c r="I3690" t="s">
        <v>12</v>
      </c>
      <c r="J3690" t="s">
        <v>163876</v>
      </c>
      <c r="K3690" t="s">
        <v>163876</v>
      </c>
      <c r="L3690">
        <v>251</v>
      </c>
    </row>
    <row r="3691" spans="1:12" x14ac:dyDescent="0.3">
      <c r="A3691">
        <v>3690</v>
      </c>
      <c r="B3691" t="s">
        <v>8261</v>
      </c>
      <c r="C3691" t="s">
        <v>166126</v>
      </c>
      <c r="D3691" t="s">
        <v>167066</v>
      </c>
      <c r="E3691" s="7" t="s">
        <v>163876</v>
      </c>
      <c r="F3691" s="7" t="s">
        <v>163863</v>
      </c>
      <c r="G3691">
        <v>15</v>
      </c>
      <c r="H3691" s="1">
        <v>43501</v>
      </c>
      <c r="I3691" t="s">
        <v>12</v>
      </c>
      <c r="J3691" t="s">
        <v>163876</v>
      </c>
      <c r="K3691" t="s">
        <v>163876</v>
      </c>
      <c r="L3691">
        <v>251</v>
      </c>
    </row>
    <row r="3692" spans="1:12" x14ac:dyDescent="0.3">
      <c r="A3692">
        <v>3691</v>
      </c>
      <c r="B3692" t="s">
        <v>8262</v>
      </c>
      <c r="C3692" t="s">
        <v>166126</v>
      </c>
      <c r="D3692" t="s">
        <v>167660</v>
      </c>
      <c r="E3692" s="7" t="s">
        <v>163876</v>
      </c>
      <c r="F3692" s="7" t="s">
        <v>163868</v>
      </c>
      <c r="G3692">
        <v>9</v>
      </c>
      <c r="H3692" s="1">
        <v>43501</v>
      </c>
      <c r="I3692" t="s">
        <v>12</v>
      </c>
      <c r="J3692" t="s">
        <v>163876</v>
      </c>
      <c r="K3692" t="s">
        <v>163876</v>
      </c>
      <c r="L3692">
        <v>251</v>
      </c>
    </row>
    <row r="3693" spans="1:12" x14ac:dyDescent="0.3">
      <c r="A3693">
        <v>3692</v>
      </c>
      <c r="B3693" t="s">
        <v>8264</v>
      </c>
      <c r="C3693" t="s">
        <v>167661</v>
      </c>
      <c r="D3693" t="s">
        <v>167253</v>
      </c>
      <c r="E3693" s="7" t="s">
        <v>163845</v>
      </c>
      <c r="F3693" s="7" t="s">
        <v>189923</v>
      </c>
      <c r="G3693">
        <v>164</v>
      </c>
      <c r="H3693" s="1">
        <v>43494</v>
      </c>
      <c r="I3693" t="s">
        <v>12</v>
      </c>
      <c r="J3693" t="s">
        <v>163876</v>
      </c>
      <c r="K3693" t="s">
        <v>163876</v>
      </c>
      <c r="L3693">
        <v>703</v>
      </c>
    </row>
    <row r="3694" spans="1:12" x14ac:dyDescent="0.3">
      <c r="A3694">
        <v>3693</v>
      </c>
      <c r="B3694" t="s">
        <v>8266</v>
      </c>
      <c r="C3694" t="s">
        <v>167662</v>
      </c>
      <c r="D3694" t="s">
        <v>166267</v>
      </c>
      <c r="E3694" s="7" t="s">
        <v>163864</v>
      </c>
      <c r="F3694" s="7" t="s">
        <v>163815</v>
      </c>
      <c r="G3694">
        <v>185</v>
      </c>
      <c r="H3694" s="1">
        <v>43872</v>
      </c>
      <c r="I3694" t="s">
        <v>12</v>
      </c>
      <c r="J3694" t="s">
        <v>163876</v>
      </c>
      <c r="K3694" t="s">
        <v>163876</v>
      </c>
      <c r="L3694">
        <v>469</v>
      </c>
    </row>
    <row r="3695" spans="1:12" x14ac:dyDescent="0.3">
      <c r="A3695">
        <v>3694</v>
      </c>
      <c r="B3695" t="s">
        <v>8268</v>
      </c>
      <c r="C3695" t="s">
        <v>167663</v>
      </c>
      <c r="D3695" t="s">
        <v>164661</v>
      </c>
      <c r="E3695" s="7" t="s">
        <v>163876</v>
      </c>
      <c r="F3695" s="7" t="s">
        <v>163897</v>
      </c>
      <c r="G3695">
        <v>14</v>
      </c>
      <c r="H3695" s="1">
        <v>43893</v>
      </c>
      <c r="I3695" t="s">
        <v>12</v>
      </c>
      <c r="J3695" t="s">
        <v>163876</v>
      </c>
      <c r="K3695" t="s">
        <v>163876</v>
      </c>
      <c r="L3695">
        <v>82</v>
      </c>
    </row>
    <row r="3696" spans="1:12" x14ac:dyDescent="0.3">
      <c r="A3696">
        <v>3695</v>
      </c>
      <c r="B3696" t="s">
        <v>8270</v>
      </c>
      <c r="C3696" t="s">
        <v>167664</v>
      </c>
      <c r="D3696" t="s">
        <v>166188</v>
      </c>
      <c r="E3696" s="7" t="s">
        <v>163896</v>
      </c>
      <c r="F3696" s="7" t="s">
        <v>170558</v>
      </c>
      <c r="G3696">
        <v>89</v>
      </c>
      <c r="H3696" s="1">
        <v>43570</v>
      </c>
      <c r="I3696" t="s">
        <v>12</v>
      </c>
      <c r="J3696" t="s">
        <v>163876</v>
      </c>
      <c r="K3696" t="s">
        <v>163876</v>
      </c>
      <c r="L3696">
        <v>305</v>
      </c>
    </row>
    <row r="3697" spans="1:12" x14ac:dyDescent="0.3">
      <c r="A3697">
        <v>3696</v>
      </c>
      <c r="B3697" t="s">
        <v>8272</v>
      </c>
      <c r="C3697" t="s">
        <v>166980</v>
      </c>
      <c r="D3697" t="s">
        <v>165615</v>
      </c>
      <c r="E3697" s="7" t="s">
        <v>163845</v>
      </c>
      <c r="F3697" s="7" t="s">
        <v>163858</v>
      </c>
      <c r="G3697">
        <v>147</v>
      </c>
      <c r="H3697" s="1">
        <v>43777</v>
      </c>
      <c r="I3697" t="s">
        <v>12</v>
      </c>
      <c r="J3697" t="s">
        <v>163876</v>
      </c>
      <c r="K3697" t="s">
        <v>163876</v>
      </c>
      <c r="L3697">
        <v>1172</v>
      </c>
    </row>
    <row r="3698" spans="1:12" x14ac:dyDescent="0.3">
      <c r="A3698">
        <v>3697</v>
      </c>
      <c r="B3698" t="s">
        <v>8273</v>
      </c>
      <c r="C3698" t="s">
        <v>167665</v>
      </c>
      <c r="D3698" t="s">
        <v>167666</v>
      </c>
      <c r="E3698" s="7" t="s">
        <v>163876</v>
      </c>
      <c r="F3698" s="7" t="s">
        <v>165274</v>
      </c>
      <c r="G3698">
        <v>26</v>
      </c>
      <c r="H3698" s="1">
        <v>43767</v>
      </c>
      <c r="I3698" t="s">
        <v>12</v>
      </c>
      <c r="J3698" t="s">
        <v>163876</v>
      </c>
      <c r="K3698" t="s">
        <v>163876</v>
      </c>
      <c r="L3698">
        <v>234</v>
      </c>
    </row>
    <row r="3699" spans="1:12" x14ac:dyDescent="0.3">
      <c r="A3699">
        <v>3698</v>
      </c>
      <c r="B3699" t="s">
        <v>8276</v>
      </c>
      <c r="C3699" t="s">
        <v>166667</v>
      </c>
      <c r="D3699" t="s">
        <v>166125</v>
      </c>
      <c r="E3699" s="7" t="s">
        <v>163876</v>
      </c>
      <c r="F3699" s="7" t="s">
        <v>163850</v>
      </c>
      <c r="G3699">
        <v>20</v>
      </c>
      <c r="H3699" s="1">
        <v>43746</v>
      </c>
      <c r="I3699" t="s">
        <v>12</v>
      </c>
      <c r="J3699" t="s">
        <v>163876</v>
      </c>
      <c r="K3699" t="s">
        <v>163876</v>
      </c>
      <c r="L3699">
        <v>234</v>
      </c>
    </row>
    <row r="3700" spans="1:12" x14ac:dyDescent="0.3">
      <c r="A3700">
        <v>3699</v>
      </c>
      <c r="B3700" t="s">
        <v>8277</v>
      </c>
      <c r="C3700" t="s">
        <v>167667</v>
      </c>
      <c r="D3700" t="s">
        <v>167668</v>
      </c>
      <c r="E3700" s="7" t="s">
        <v>163839</v>
      </c>
      <c r="F3700" s="7" t="s">
        <v>163815</v>
      </c>
      <c r="G3700">
        <v>365</v>
      </c>
      <c r="H3700" s="1">
        <v>43791</v>
      </c>
      <c r="I3700" t="s">
        <v>12</v>
      </c>
      <c r="J3700" t="s">
        <v>163876</v>
      </c>
      <c r="K3700" t="s">
        <v>163876</v>
      </c>
      <c r="L3700">
        <v>1172</v>
      </c>
    </row>
    <row r="3701" spans="1:12" x14ac:dyDescent="0.3">
      <c r="A3701">
        <v>3700</v>
      </c>
      <c r="B3701" t="s">
        <v>8282</v>
      </c>
      <c r="C3701" t="s">
        <v>167257</v>
      </c>
      <c r="D3701" t="s">
        <v>164908</v>
      </c>
      <c r="E3701" s="7" t="s">
        <v>163896</v>
      </c>
      <c r="F3701" s="7" t="s">
        <v>163881</v>
      </c>
      <c r="G3701">
        <v>79</v>
      </c>
      <c r="H3701" s="1">
        <v>43683</v>
      </c>
      <c r="I3701" t="s">
        <v>12</v>
      </c>
      <c r="J3701" t="s">
        <v>163876</v>
      </c>
      <c r="K3701" t="s">
        <v>163876</v>
      </c>
      <c r="L3701">
        <v>1172</v>
      </c>
    </row>
    <row r="3702" spans="1:12" x14ac:dyDescent="0.3">
      <c r="A3702">
        <v>3701</v>
      </c>
      <c r="B3702" t="s">
        <v>8283</v>
      </c>
      <c r="C3702" t="s">
        <v>166670</v>
      </c>
      <c r="D3702" t="s">
        <v>166671</v>
      </c>
      <c r="E3702" s="7" t="s">
        <v>163876</v>
      </c>
      <c r="F3702" s="7" t="s">
        <v>163863</v>
      </c>
      <c r="G3702">
        <v>15</v>
      </c>
      <c r="H3702" s="1">
        <v>39797</v>
      </c>
      <c r="I3702" t="s">
        <v>12</v>
      </c>
      <c r="J3702" t="s">
        <v>163876</v>
      </c>
      <c r="K3702" t="s">
        <v>163876</v>
      </c>
      <c r="L3702">
        <v>702</v>
      </c>
    </row>
    <row r="3703" spans="1:12" x14ac:dyDescent="0.3">
      <c r="A3703">
        <v>3702</v>
      </c>
      <c r="B3703" t="s">
        <v>8284</v>
      </c>
      <c r="C3703" t="s">
        <v>167669</v>
      </c>
      <c r="D3703" t="s">
        <v>165119</v>
      </c>
      <c r="E3703" s="7" t="s">
        <v>163876</v>
      </c>
      <c r="F3703" s="7" t="s">
        <v>163879</v>
      </c>
      <c r="G3703">
        <v>10</v>
      </c>
      <c r="H3703" s="1">
        <v>44075</v>
      </c>
      <c r="I3703" t="s">
        <v>12</v>
      </c>
      <c r="J3703" t="s">
        <v>163876</v>
      </c>
      <c r="K3703" t="s">
        <v>163876</v>
      </c>
      <c r="L3703">
        <v>164</v>
      </c>
    </row>
    <row r="3704" spans="1:12" x14ac:dyDescent="0.3">
      <c r="A3704">
        <v>3703</v>
      </c>
      <c r="B3704" t="s">
        <v>8286</v>
      </c>
      <c r="C3704" t="s">
        <v>166980</v>
      </c>
      <c r="D3704" t="s">
        <v>165615</v>
      </c>
      <c r="E3704" s="7" t="s">
        <v>163845</v>
      </c>
      <c r="F3704" s="7" t="s">
        <v>163865</v>
      </c>
      <c r="G3704">
        <v>138</v>
      </c>
      <c r="H3704" s="1">
        <v>43837</v>
      </c>
      <c r="I3704" t="s">
        <v>12</v>
      </c>
      <c r="J3704" t="s">
        <v>163876</v>
      </c>
      <c r="K3704" t="s">
        <v>163876</v>
      </c>
      <c r="L3704">
        <v>1172</v>
      </c>
    </row>
    <row r="3705" spans="1:12" x14ac:dyDescent="0.3">
      <c r="A3705">
        <v>3704</v>
      </c>
      <c r="B3705" t="s">
        <v>8287</v>
      </c>
      <c r="C3705" t="s">
        <v>165388</v>
      </c>
      <c r="D3705" t="s">
        <v>167670</v>
      </c>
      <c r="E3705" s="7" t="s">
        <v>163876</v>
      </c>
      <c r="F3705" s="7" t="s">
        <v>170546</v>
      </c>
      <c r="G3705">
        <v>23</v>
      </c>
      <c r="H3705" s="1">
        <v>42359</v>
      </c>
      <c r="I3705" t="s">
        <v>12</v>
      </c>
      <c r="J3705" t="s">
        <v>163876</v>
      </c>
      <c r="K3705" t="s">
        <v>163876</v>
      </c>
      <c r="L3705">
        <v>234</v>
      </c>
    </row>
    <row r="3706" spans="1:12" x14ac:dyDescent="0.3">
      <c r="A3706">
        <v>3705</v>
      </c>
      <c r="B3706" t="s">
        <v>8289</v>
      </c>
      <c r="C3706" t="s">
        <v>167230</v>
      </c>
      <c r="D3706" t="s">
        <v>166684</v>
      </c>
      <c r="E3706" s="7" t="s">
        <v>163876</v>
      </c>
      <c r="F3706" s="7" t="s">
        <v>163885</v>
      </c>
      <c r="G3706">
        <v>16</v>
      </c>
      <c r="H3706" s="1">
        <v>44040</v>
      </c>
      <c r="I3706" t="s">
        <v>163910</v>
      </c>
      <c r="J3706" t="s">
        <v>163876</v>
      </c>
      <c r="K3706" t="s">
        <v>163876</v>
      </c>
      <c r="L3706">
        <v>234</v>
      </c>
    </row>
    <row r="3707" spans="1:12" x14ac:dyDescent="0.3">
      <c r="A3707">
        <v>3706</v>
      </c>
      <c r="B3707" t="s">
        <v>8290</v>
      </c>
      <c r="C3707" t="s">
        <v>167671</v>
      </c>
      <c r="D3707" t="s">
        <v>165194</v>
      </c>
      <c r="E3707" s="7" t="s">
        <v>163876</v>
      </c>
      <c r="F3707" s="7" t="s">
        <v>163879</v>
      </c>
      <c r="G3707">
        <v>10</v>
      </c>
      <c r="H3707" s="1">
        <v>43790</v>
      </c>
      <c r="I3707" t="s">
        <v>12</v>
      </c>
      <c r="J3707" t="s">
        <v>163876</v>
      </c>
      <c r="K3707" t="s">
        <v>163876</v>
      </c>
      <c r="L3707">
        <v>63</v>
      </c>
    </row>
    <row r="3708" spans="1:12" x14ac:dyDescent="0.3">
      <c r="A3708">
        <v>3707</v>
      </c>
      <c r="B3708" t="s">
        <v>8292</v>
      </c>
      <c r="C3708" t="s">
        <v>166649</v>
      </c>
      <c r="D3708" t="s">
        <v>166650</v>
      </c>
      <c r="E3708" s="7" t="s">
        <v>163845</v>
      </c>
      <c r="F3708" s="7" t="s">
        <v>163815</v>
      </c>
      <c r="G3708">
        <v>125</v>
      </c>
      <c r="H3708" s="1">
        <v>36509</v>
      </c>
      <c r="I3708" t="s">
        <v>12</v>
      </c>
      <c r="J3708" t="s">
        <v>163876</v>
      </c>
      <c r="K3708" t="s">
        <v>163876</v>
      </c>
      <c r="L3708">
        <v>304</v>
      </c>
    </row>
    <row r="3709" spans="1:12" x14ac:dyDescent="0.3">
      <c r="A3709">
        <v>3708</v>
      </c>
      <c r="B3709" t="s">
        <v>8293</v>
      </c>
      <c r="C3709" t="s">
        <v>167271</v>
      </c>
      <c r="D3709" t="s">
        <v>165197</v>
      </c>
      <c r="E3709" s="7" t="s">
        <v>163876</v>
      </c>
      <c r="F3709" s="7" t="s">
        <v>163844</v>
      </c>
      <c r="G3709">
        <v>4</v>
      </c>
      <c r="H3709" s="1">
        <v>43784</v>
      </c>
      <c r="I3709" t="s">
        <v>12</v>
      </c>
      <c r="J3709" t="s">
        <v>163876</v>
      </c>
      <c r="K3709" t="s">
        <v>163876</v>
      </c>
      <c r="L3709">
        <v>63</v>
      </c>
    </row>
    <row r="3710" spans="1:12" x14ac:dyDescent="0.3">
      <c r="A3710">
        <v>3709</v>
      </c>
      <c r="B3710" t="s">
        <v>8294</v>
      </c>
      <c r="C3710" t="s">
        <v>167603</v>
      </c>
      <c r="D3710" t="s">
        <v>165197</v>
      </c>
      <c r="E3710" s="7" t="s">
        <v>163876</v>
      </c>
      <c r="F3710" s="7" t="s">
        <v>163825</v>
      </c>
      <c r="G3710">
        <v>12</v>
      </c>
      <c r="H3710" s="1">
        <v>43798</v>
      </c>
      <c r="I3710" t="s">
        <v>12</v>
      </c>
      <c r="J3710" t="s">
        <v>163876</v>
      </c>
      <c r="K3710" t="s">
        <v>163876</v>
      </c>
      <c r="L3710">
        <v>82</v>
      </c>
    </row>
    <row r="3711" spans="1:12" x14ac:dyDescent="0.3">
      <c r="A3711">
        <v>3710</v>
      </c>
      <c r="B3711" t="s">
        <v>8295</v>
      </c>
      <c r="C3711" t="s">
        <v>167672</v>
      </c>
      <c r="D3711" t="s">
        <v>165197</v>
      </c>
      <c r="E3711" s="7" t="s">
        <v>163876</v>
      </c>
      <c r="F3711" s="7" t="s">
        <v>163815</v>
      </c>
      <c r="G3711">
        <v>5</v>
      </c>
      <c r="H3711" s="1">
        <v>39967</v>
      </c>
      <c r="I3711" t="s">
        <v>12</v>
      </c>
      <c r="J3711" t="s">
        <v>163876</v>
      </c>
      <c r="K3711" t="s">
        <v>163876</v>
      </c>
      <c r="L3711">
        <v>350</v>
      </c>
    </row>
    <row r="3712" spans="1:12" x14ac:dyDescent="0.3">
      <c r="A3712">
        <v>3711</v>
      </c>
      <c r="B3712" t="s">
        <v>8297</v>
      </c>
      <c r="C3712" t="s">
        <v>167673</v>
      </c>
      <c r="D3712" t="s">
        <v>166654</v>
      </c>
      <c r="E3712" s="7" t="s">
        <v>163876</v>
      </c>
      <c r="F3712" s="7" t="s">
        <v>163815</v>
      </c>
      <c r="G3712">
        <v>5</v>
      </c>
      <c r="H3712" s="1">
        <v>39954</v>
      </c>
      <c r="I3712" t="s">
        <v>12</v>
      </c>
      <c r="J3712" t="s">
        <v>163876</v>
      </c>
      <c r="K3712" t="s">
        <v>163876</v>
      </c>
      <c r="L3712">
        <v>350</v>
      </c>
    </row>
    <row r="3713" spans="1:12" x14ac:dyDescent="0.3">
      <c r="A3713">
        <v>3712</v>
      </c>
      <c r="B3713" t="s">
        <v>8299</v>
      </c>
      <c r="C3713" t="s">
        <v>167673</v>
      </c>
      <c r="D3713" t="s">
        <v>166654</v>
      </c>
      <c r="E3713" s="7" t="s">
        <v>163876</v>
      </c>
      <c r="F3713" s="7" t="s">
        <v>163815</v>
      </c>
      <c r="G3713">
        <v>5</v>
      </c>
      <c r="H3713" s="1">
        <v>39954</v>
      </c>
      <c r="I3713" t="s">
        <v>12</v>
      </c>
      <c r="J3713" t="s">
        <v>163876</v>
      </c>
      <c r="K3713" t="s">
        <v>163876</v>
      </c>
      <c r="L3713">
        <v>350</v>
      </c>
    </row>
    <row r="3714" spans="1:12" x14ac:dyDescent="0.3">
      <c r="A3714">
        <v>3713</v>
      </c>
      <c r="B3714" t="s">
        <v>8300</v>
      </c>
      <c r="C3714" t="s">
        <v>167673</v>
      </c>
      <c r="D3714" t="s">
        <v>166654</v>
      </c>
      <c r="E3714" s="7" t="s">
        <v>163876</v>
      </c>
      <c r="F3714" s="7" t="s">
        <v>163815</v>
      </c>
      <c r="G3714">
        <v>5</v>
      </c>
      <c r="H3714" s="1">
        <v>39953</v>
      </c>
      <c r="I3714" t="s">
        <v>12</v>
      </c>
      <c r="J3714" t="s">
        <v>163876</v>
      </c>
      <c r="K3714" t="s">
        <v>163876</v>
      </c>
      <c r="L3714">
        <v>350</v>
      </c>
    </row>
    <row r="3715" spans="1:12" x14ac:dyDescent="0.3">
      <c r="A3715">
        <v>3714</v>
      </c>
      <c r="B3715" t="s">
        <v>8301</v>
      </c>
      <c r="C3715" t="s">
        <v>167672</v>
      </c>
      <c r="D3715" t="s">
        <v>166654</v>
      </c>
      <c r="E3715" s="7" t="s">
        <v>163876</v>
      </c>
      <c r="F3715" s="7" t="s">
        <v>163844</v>
      </c>
      <c r="G3715">
        <v>4</v>
      </c>
      <c r="H3715" s="1">
        <v>39953</v>
      </c>
      <c r="I3715" t="s">
        <v>12</v>
      </c>
      <c r="J3715" t="s">
        <v>163876</v>
      </c>
      <c r="K3715" t="s">
        <v>163876</v>
      </c>
      <c r="L3715">
        <v>350</v>
      </c>
    </row>
    <row r="3716" spans="1:12" x14ac:dyDescent="0.3">
      <c r="A3716">
        <v>3715</v>
      </c>
      <c r="B3716" t="s">
        <v>8302</v>
      </c>
      <c r="C3716" t="s">
        <v>167673</v>
      </c>
      <c r="D3716" t="s">
        <v>166654</v>
      </c>
      <c r="E3716" s="7" t="s">
        <v>163876</v>
      </c>
      <c r="F3716" s="7" t="s">
        <v>163844</v>
      </c>
      <c r="G3716">
        <v>4</v>
      </c>
      <c r="H3716" s="1">
        <v>39953</v>
      </c>
      <c r="I3716" t="s">
        <v>12</v>
      </c>
      <c r="J3716" t="s">
        <v>163876</v>
      </c>
      <c r="K3716" t="s">
        <v>163876</v>
      </c>
      <c r="L3716">
        <v>350</v>
      </c>
    </row>
    <row r="3717" spans="1:12" x14ac:dyDescent="0.3">
      <c r="A3717">
        <v>3716</v>
      </c>
      <c r="B3717" t="s">
        <v>8305</v>
      </c>
      <c r="C3717" t="s">
        <v>167674</v>
      </c>
      <c r="D3717" t="s">
        <v>166654</v>
      </c>
      <c r="E3717" s="7" t="s">
        <v>163876</v>
      </c>
      <c r="F3717" s="7" t="s">
        <v>170597</v>
      </c>
      <c r="G3717">
        <v>30</v>
      </c>
      <c r="H3717" s="1">
        <v>39953</v>
      </c>
      <c r="I3717" t="s">
        <v>12</v>
      </c>
      <c r="J3717" t="s">
        <v>163876</v>
      </c>
      <c r="K3717" t="s">
        <v>163876</v>
      </c>
      <c r="L3717">
        <v>491</v>
      </c>
    </row>
    <row r="3718" spans="1:12" x14ac:dyDescent="0.3">
      <c r="A3718">
        <v>3717</v>
      </c>
      <c r="B3718" t="s">
        <v>8308</v>
      </c>
      <c r="C3718" t="s">
        <v>167675</v>
      </c>
      <c r="D3718" t="s">
        <v>167676</v>
      </c>
      <c r="E3718" s="7" t="s">
        <v>163876</v>
      </c>
      <c r="F3718" s="7" t="s">
        <v>163851</v>
      </c>
      <c r="G3718">
        <v>13</v>
      </c>
      <c r="H3718" s="1">
        <v>43788</v>
      </c>
      <c r="I3718" t="s">
        <v>12</v>
      </c>
      <c r="J3718" t="s">
        <v>163876</v>
      </c>
      <c r="K3718" t="s">
        <v>163876</v>
      </c>
      <c r="L3718">
        <v>500</v>
      </c>
    </row>
    <row r="3719" spans="1:12" x14ac:dyDescent="0.3">
      <c r="A3719">
        <v>3718</v>
      </c>
      <c r="B3719" t="s">
        <v>8311</v>
      </c>
      <c r="C3719" t="s">
        <v>167677</v>
      </c>
      <c r="D3719" t="s">
        <v>167678</v>
      </c>
      <c r="E3719" s="7" t="s">
        <v>163864</v>
      </c>
      <c r="F3719" s="7" t="s">
        <v>170558</v>
      </c>
      <c r="G3719">
        <v>209</v>
      </c>
      <c r="H3719" s="1">
        <v>43969</v>
      </c>
      <c r="I3719" t="s">
        <v>12</v>
      </c>
      <c r="J3719" t="s">
        <v>163876</v>
      </c>
      <c r="K3719" t="s">
        <v>163876</v>
      </c>
      <c r="L3719">
        <v>500</v>
      </c>
    </row>
    <row r="3720" spans="1:12" x14ac:dyDescent="0.3">
      <c r="A3720">
        <v>3719</v>
      </c>
      <c r="B3720" t="s">
        <v>8314</v>
      </c>
      <c r="C3720" t="s">
        <v>167679</v>
      </c>
      <c r="D3720" t="s">
        <v>165119</v>
      </c>
      <c r="E3720" s="7" t="s">
        <v>163876</v>
      </c>
      <c r="F3720" s="7" t="s">
        <v>165266</v>
      </c>
      <c r="G3720">
        <v>31</v>
      </c>
      <c r="H3720" s="1">
        <v>43868</v>
      </c>
      <c r="I3720" t="s">
        <v>12</v>
      </c>
      <c r="J3720" t="s">
        <v>163876</v>
      </c>
      <c r="K3720" t="s">
        <v>163876</v>
      </c>
      <c r="L3720">
        <v>164</v>
      </c>
    </row>
    <row r="3721" spans="1:12" x14ac:dyDescent="0.3">
      <c r="A3721">
        <v>3720</v>
      </c>
      <c r="B3721" t="s">
        <v>8316</v>
      </c>
      <c r="C3721" t="s">
        <v>166973</v>
      </c>
      <c r="D3721" t="s">
        <v>165119</v>
      </c>
      <c r="E3721" s="7" t="s">
        <v>163876</v>
      </c>
      <c r="F3721" s="7" t="s">
        <v>163845</v>
      </c>
      <c r="G3721">
        <v>2</v>
      </c>
      <c r="H3721" s="1">
        <v>43871</v>
      </c>
      <c r="I3721" t="s">
        <v>12</v>
      </c>
      <c r="J3721" t="s">
        <v>163876</v>
      </c>
      <c r="K3721" t="s">
        <v>163876</v>
      </c>
      <c r="L3721">
        <v>258</v>
      </c>
    </row>
    <row r="3722" spans="1:12" x14ac:dyDescent="0.3">
      <c r="A3722">
        <v>3721</v>
      </c>
      <c r="B3722" t="s">
        <v>8317</v>
      </c>
      <c r="C3722" t="s">
        <v>166973</v>
      </c>
      <c r="D3722" t="s">
        <v>165119</v>
      </c>
      <c r="E3722" s="7" t="s">
        <v>163876</v>
      </c>
      <c r="F3722" s="7" t="s">
        <v>163845</v>
      </c>
      <c r="G3722">
        <v>2</v>
      </c>
      <c r="H3722" s="1">
        <v>43873</v>
      </c>
      <c r="I3722" t="s">
        <v>12</v>
      </c>
      <c r="J3722" t="s">
        <v>163876</v>
      </c>
      <c r="K3722" t="s">
        <v>163876</v>
      </c>
      <c r="L3722">
        <v>258</v>
      </c>
    </row>
    <row r="3723" spans="1:12" x14ac:dyDescent="0.3">
      <c r="A3723">
        <v>3722</v>
      </c>
      <c r="B3723" t="s">
        <v>8318</v>
      </c>
      <c r="C3723" t="s">
        <v>166144</v>
      </c>
      <c r="D3723" t="s">
        <v>165119</v>
      </c>
      <c r="E3723" s="7" t="s">
        <v>163876</v>
      </c>
      <c r="F3723" s="7" t="s">
        <v>163885</v>
      </c>
      <c r="G3723">
        <v>16</v>
      </c>
      <c r="H3723" s="1">
        <v>43846</v>
      </c>
      <c r="I3723" t="s">
        <v>12</v>
      </c>
      <c r="J3723" t="s">
        <v>163876</v>
      </c>
      <c r="K3723" t="s">
        <v>163876</v>
      </c>
      <c r="L3723">
        <v>164</v>
      </c>
    </row>
    <row r="3724" spans="1:12" x14ac:dyDescent="0.3">
      <c r="A3724">
        <v>3723</v>
      </c>
      <c r="B3724" t="s">
        <v>8319</v>
      </c>
      <c r="C3724" t="s">
        <v>166144</v>
      </c>
      <c r="D3724" t="s">
        <v>165119</v>
      </c>
      <c r="E3724" s="7" t="s">
        <v>163876</v>
      </c>
      <c r="F3724" s="7" t="s">
        <v>163863</v>
      </c>
      <c r="G3724">
        <v>15</v>
      </c>
      <c r="H3724" s="1">
        <v>43844</v>
      </c>
      <c r="I3724" t="s">
        <v>12</v>
      </c>
      <c r="J3724" t="s">
        <v>163876</v>
      </c>
      <c r="K3724" t="s">
        <v>163876</v>
      </c>
      <c r="L3724">
        <v>164</v>
      </c>
    </row>
    <row r="3725" spans="1:12" x14ac:dyDescent="0.3">
      <c r="A3725">
        <v>3724</v>
      </c>
      <c r="B3725" t="s">
        <v>8320</v>
      </c>
      <c r="C3725" t="s">
        <v>167680</v>
      </c>
      <c r="D3725" t="s">
        <v>165119</v>
      </c>
      <c r="E3725" s="7" t="s">
        <v>163876</v>
      </c>
      <c r="F3725" s="7" t="s">
        <v>163865</v>
      </c>
      <c r="G3725">
        <v>18</v>
      </c>
      <c r="H3725" s="1">
        <v>43844</v>
      </c>
      <c r="I3725" t="s">
        <v>12</v>
      </c>
      <c r="J3725" t="s">
        <v>163876</v>
      </c>
      <c r="K3725" t="s">
        <v>163876</v>
      </c>
      <c r="L3725">
        <v>164</v>
      </c>
    </row>
    <row r="3726" spans="1:12" x14ac:dyDescent="0.3">
      <c r="A3726">
        <v>3725</v>
      </c>
      <c r="B3726" t="s">
        <v>8322</v>
      </c>
      <c r="C3726" t="s">
        <v>167681</v>
      </c>
      <c r="D3726" t="s">
        <v>165119</v>
      </c>
      <c r="E3726" s="7" t="s">
        <v>163876</v>
      </c>
      <c r="F3726" s="7" t="s">
        <v>163840</v>
      </c>
      <c r="G3726">
        <v>7</v>
      </c>
      <c r="H3726" s="1">
        <v>43847</v>
      </c>
      <c r="I3726" t="s">
        <v>12</v>
      </c>
      <c r="J3726" t="s">
        <v>163876</v>
      </c>
      <c r="K3726" t="s">
        <v>163876</v>
      </c>
      <c r="L3726">
        <v>164</v>
      </c>
    </row>
    <row r="3727" spans="1:12" x14ac:dyDescent="0.3">
      <c r="A3727">
        <v>3726</v>
      </c>
      <c r="B3727" t="s">
        <v>8324</v>
      </c>
      <c r="C3727" t="s">
        <v>166968</v>
      </c>
      <c r="D3727" t="s">
        <v>164952</v>
      </c>
      <c r="E3727" s="7" t="s">
        <v>163876</v>
      </c>
      <c r="F3727" s="7" t="s">
        <v>163815</v>
      </c>
      <c r="G3727">
        <v>5</v>
      </c>
      <c r="H3727" s="1">
        <v>43785</v>
      </c>
      <c r="I3727" t="s">
        <v>12</v>
      </c>
      <c r="J3727" t="s">
        <v>163876</v>
      </c>
      <c r="K3727" t="s">
        <v>163876</v>
      </c>
      <c r="L3727">
        <v>63</v>
      </c>
    </row>
    <row r="3728" spans="1:12" x14ac:dyDescent="0.3">
      <c r="A3728">
        <v>3727</v>
      </c>
      <c r="B3728" t="s">
        <v>8325</v>
      </c>
      <c r="C3728" t="s">
        <v>166968</v>
      </c>
      <c r="D3728" t="s">
        <v>164952</v>
      </c>
      <c r="E3728" s="7" t="s">
        <v>163876</v>
      </c>
      <c r="F3728" s="7" t="s">
        <v>163815</v>
      </c>
      <c r="G3728">
        <v>5</v>
      </c>
      <c r="H3728" s="1">
        <v>43785</v>
      </c>
      <c r="I3728" t="s">
        <v>12</v>
      </c>
      <c r="J3728" t="s">
        <v>163876</v>
      </c>
      <c r="K3728" t="s">
        <v>163876</v>
      </c>
      <c r="L3728">
        <v>63</v>
      </c>
    </row>
    <row r="3729" spans="1:12" x14ac:dyDescent="0.3">
      <c r="A3729">
        <v>3728</v>
      </c>
      <c r="B3729" t="s">
        <v>8326</v>
      </c>
      <c r="C3729" t="s">
        <v>167682</v>
      </c>
      <c r="D3729" t="s">
        <v>165194</v>
      </c>
      <c r="E3729" s="7" t="s">
        <v>163876</v>
      </c>
      <c r="F3729" s="7" t="s">
        <v>163825</v>
      </c>
      <c r="G3729">
        <v>12</v>
      </c>
      <c r="H3729" s="1">
        <v>43796</v>
      </c>
      <c r="I3729" t="s">
        <v>12</v>
      </c>
      <c r="J3729" t="s">
        <v>163876</v>
      </c>
      <c r="K3729" t="s">
        <v>163876</v>
      </c>
      <c r="L3729">
        <v>82</v>
      </c>
    </row>
    <row r="3730" spans="1:12" x14ac:dyDescent="0.3">
      <c r="A3730">
        <v>3729</v>
      </c>
      <c r="B3730" t="s">
        <v>8328</v>
      </c>
      <c r="C3730" t="s">
        <v>167254</v>
      </c>
      <c r="D3730" t="s">
        <v>165164</v>
      </c>
      <c r="E3730" s="7" t="s">
        <v>163876</v>
      </c>
      <c r="F3730" s="7" t="s">
        <v>163896</v>
      </c>
      <c r="G3730">
        <v>1</v>
      </c>
      <c r="H3730" s="1">
        <v>43848</v>
      </c>
      <c r="I3730" t="s">
        <v>12</v>
      </c>
      <c r="J3730" t="s">
        <v>163876</v>
      </c>
      <c r="K3730" t="s">
        <v>163876</v>
      </c>
      <c r="L3730">
        <v>164</v>
      </c>
    </row>
    <row r="3731" spans="1:12" x14ac:dyDescent="0.3">
      <c r="A3731">
        <v>3730</v>
      </c>
      <c r="B3731" t="s">
        <v>8329</v>
      </c>
      <c r="C3731" t="s">
        <v>167683</v>
      </c>
      <c r="D3731" t="s">
        <v>167684</v>
      </c>
      <c r="E3731" s="7" t="s">
        <v>163864</v>
      </c>
      <c r="F3731" s="7" t="s">
        <v>170537</v>
      </c>
      <c r="G3731">
        <v>219</v>
      </c>
      <c r="H3731" s="1">
        <v>41751</v>
      </c>
      <c r="I3731" t="s">
        <v>12</v>
      </c>
      <c r="J3731" t="s">
        <v>163876</v>
      </c>
      <c r="K3731" t="s">
        <v>163876</v>
      </c>
      <c r="L3731">
        <v>469</v>
      </c>
    </row>
    <row r="3732" spans="1:12" x14ac:dyDescent="0.3">
      <c r="A3732">
        <v>3731</v>
      </c>
      <c r="B3732" t="s">
        <v>8332</v>
      </c>
      <c r="C3732" t="s">
        <v>166559</v>
      </c>
      <c r="D3732" t="s">
        <v>167685</v>
      </c>
      <c r="E3732" s="7" t="s">
        <v>163876</v>
      </c>
      <c r="F3732" s="7" t="s">
        <v>163863</v>
      </c>
      <c r="G3732">
        <v>15</v>
      </c>
      <c r="H3732" s="1">
        <v>41726</v>
      </c>
      <c r="I3732" t="s">
        <v>12</v>
      </c>
      <c r="J3732" t="s">
        <v>163876</v>
      </c>
      <c r="K3732" t="s">
        <v>163876</v>
      </c>
      <c r="L3732">
        <v>305</v>
      </c>
    </row>
    <row r="3733" spans="1:12" x14ac:dyDescent="0.3">
      <c r="A3733">
        <v>3732</v>
      </c>
      <c r="B3733" t="s">
        <v>8335</v>
      </c>
      <c r="C3733" t="s">
        <v>167686</v>
      </c>
      <c r="D3733" t="s">
        <v>167687</v>
      </c>
      <c r="E3733" s="7" t="s">
        <v>163876</v>
      </c>
      <c r="F3733" s="7" t="s">
        <v>163885</v>
      </c>
      <c r="G3733">
        <v>16</v>
      </c>
      <c r="H3733" s="1">
        <v>41569</v>
      </c>
      <c r="I3733" t="s">
        <v>12</v>
      </c>
      <c r="J3733" t="s">
        <v>163876</v>
      </c>
      <c r="K3733" t="s">
        <v>163876</v>
      </c>
      <c r="L3733">
        <v>166</v>
      </c>
    </row>
    <row r="3734" spans="1:12" x14ac:dyDescent="0.3">
      <c r="A3734">
        <v>3733</v>
      </c>
      <c r="B3734" t="s">
        <v>8338</v>
      </c>
      <c r="C3734" t="s">
        <v>167686</v>
      </c>
      <c r="D3734" t="s">
        <v>167687</v>
      </c>
      <c r="E3734" s="7" t="s">
        <v>163876</v>
      </c>
      <c r="F3734" s="7" t="s">
        <v>163863</v>
      </c>
      <c r="G3734">
        <v>15</v>
      </c>
      <c r="H3734" s="1">
        <v>41569</v>
      </c>
      <c r="I3734" t="s">
        <v>12</v>
      </c>
      <c r="J3734" t="s">
        <v>163876</v>
      </c>
      <c r="K3734" t="s">
        <v>163876</v>
      </c>
      <c r="L3734">
        <v>65</v>
      </c>
    </row>
    <row r="3735" spans="1:12" x14ac:dyDescent="0.3">
      <c r="A3735">
        <v>3734</v>
      </c>
      <c r="B3735" t="s">
        <v>8339</v>
      </c>
      <c r="C3735" t="s">
        <v>167688</v>
      </c>
      <c r="D3735" t="s">
        <v>167325</v>
      </c>
      <c r="E3735" s="7" t="s">
        <v>163876</v>
      </c>
      <c r="F3735" s="7" t="s">
        <v>180636</v>
      </c>
      <c r="G3735">
        <v>49</v>
      </c>
      <c r="H3735" s="1">
        <v>41614</v>
      </c>
      <c r="I3735" t="s">
        <v>12</v>
      </c>
      <c r="J3735" t="s">
        <v>163876</v>
      </c>
      <c r="K3735" t="s">
        <v>163876</v>
      </c>
      <c r="L3735">
        <v>305</v>
      </c>
    </row>
    <row r="3736" spans="1:12" x14ac:dyDescent="0.3">
      <c r="A3736">
        <v>3735</v>
      </c>
      <c r="B3736" t="s">
        <v>8341</v>
      </c>
      <c r="C3736" t="s">
        <v>166972</v>
      </c>
      <c r="D3736" t="s">
        <v>167557</v>
      </c>
      <c r="E3736" s="7" t="s">
        <v>163845</v>
      </c>
      <c r="F3736" s="7" t="s">
        <v>165269</v>
      </c>
      <c r="G3736">
        <v>171</v>
      </c>
      <c r="H3736" s="1">
        <v>42339</v>
      </c>
      <c r="I3736" t="s">
        <v>12</v>
      </c>
      <c r="J3736" t="s">
        <v>163876</v>
      </c>
      <c r="K3736" t="s">
        <v>163876</v>
      </c>
      <c r="L3736">
        <v>500</v>
      </c>
    </row>
    <row r="3737" spans="1:12" x14ac:dyDescent="0.3">
      <c r="A3737">
        <v>3736</v>
      </c>
      <c r="B3737" t="s">
        <v>8342</v>
      </c>
      <c r="C3737" t="s">
        <v>166972</v>
      </c>
      <c r="D3737" t="s">
        <v>165160</v>
      </c>
      <c r="E3737" s="7" t="s">
        <v>163845</v>
      </c>
      <c r="F3737" s="7" t="s">
        <v>163833</v>
      </c>
      <c r="G3737">
        <v>131</v>
      </c>
      <c r="H3737" s="1">
        <v>42248</v>
      </c>
      <c r="I3737" t="s">
        <v>12</v>
      </c>
      <c r="J3737" t="s">
        <v>163876</v>
      </c>
      <c r="K3737" t="s">
        <v>163876</v>
      </c>
      <c r="L3737">
        <v>500</v>
      </c>
    </row>
    <row r="3738" spans="1:12" x14ac:dyDescent="0.3">
      <c r="A3738">
        <v>3737</v>
      </c>
      <c r="B3738" t="s">
        <v>8343</v>
      </c>
      <c r="C3738" t="s">
        <v>167689</v>
      </c>
      <c r="D3738" t="s">
        <v>167690</v>
      </c>
      <c r="E3738" s="7" t="s">
        <v>163876</v>
      </c>
      <c r="F3738" s="7" t="s">
        <v>189923</v>
      </c>
      <c r="G3738">
        <v>44</v>
      </c>
      <c r="H3738" s="1">
        <v>42710</v>
      </c>
      <c r="I3738" t="s">
        <v>12</v>
      </c>
      <c r="J3738" t="s">
        <v>163876</v>
      </c>
      <c r="K3738" t="s">
        <v>163876</v>
      </c>
      <c r="L3738">
        <v>468</v>
      </c>
    </row>
    <row r="3739" spans="1:12" x14ac:dyDescent="0.3">
      <c r="A3739">
        <v>3738</v>
      </c>
      <c r="B3739" t="s">
        <v>8346</v>
      </c>
      <c r="C3739" t="s">
        <v>167691</v>
      </c>
      <c r="D3739" t="s">
        <v>167692</v>
      </c>
      <c r="E3739" s="7" t="s">
        <v>163876</v>
      </c>
      <c r="F3739" s="7" t="s">
        <v>181772</v>
      </c>
      <c r="G3739">
        <v>36</v>
      </c>
      <c r="H3739" s="1">
        <v>41332</v>
      </c>
      <c r="I3739" t="s">
        <v>12</v>
      </c>
      <c r="J3739" t="s">
        <v>163876</v>
      </c>
      <c r="K3739" t="s">
        <v>163876</v>
      </c>
      <c r="L3739">
        <v>305</v>
      </c>
    </row>
    <row r="3740" spans="1:12" x14ac:dyDescent="0.3">
      <c r="A3740">
        <v>3739</v>
      </c>
      <c r="B3740" t="s">
        <v>8349</v>
      </c>
      <c r="C3740" t="s">
        <v>166742</v>
      </c>
      <c r="D3740" t="s">
        <v>166743</v>
      </c>
      <c r="E3740" s="7" t="s">
        <v>163896</v>
      </c>
      <c r="F3740" s="7" t="s">
        <v>163825</v>
      </c>
      <c r="G3740">
        <v>72</v>
      </c>
      <c r="H3740" s="1">
        <v>41312</v>
      </c>
      <c r="I3740" t="s">
        <v>12</v>
      </c>
      <c r="J3740" t="s">
        <v>163876</v>
      </c>
      <c r="K3740" t="s">
        <v>163876</v>
      </c>
      <c r="L3740">
        <v>305</v>
      </c>
    </row>
    <row r="3741" spans="1:12" x14ac:dyDescent="0.3">
      <c r="A3741">
        <v>3740</v>
      </c>
      <c r="B3741" t="s">
        <v>8350</v>
      </c>
      <c r="C3741" t="s">
        <v>167693</v>
      </c>
      <c r="D3741" t="s">
        <v>167694</v>
      </c>
      <c r="E3741" s="7" t="s">
        <v>163864</v>
      </c>
      <c r="F3741" s="7" t="s">
        <v>165274</v>
      </c>
      <c r="G3741">
        <v>206</v>
      </c>
      <c r="H3741" s="1">
        <v>41311</v>
      </c>
      <c r="I3741" t="s">
        <v>12</v>
      </c>
      <c r="J3741" t="s">
        <v>163876</v>
      </c>
      <c r="K3741" t="s">
        <v>163876</v>
      </c>
      <c r="L3741">
        <v>469</v>
      </c>
    </row>
    <row r="3742" spans="1:12" x14ac:dyDescent="0.3">
      <c r="A3742">
        <v>3741</v>
      </c>
      <c r="B3742" t="s">
        <v>8352</v>
      </c>
      <c r="C3742" t="s">
        <v>167695</v>
      </c>
      <c r="D3742" t="s">
        <v>163954</v>
      </c>
      <c r="E3742" s="7" t="s">
        <v>163896</v>
      </c>
      <c r="F3742" s="7" t="s">
        <v>163864</v>
      </c>
      <c r="G3742">
        <v>63</v>
      </c>
      <c r="H3742" s="1">
        <v>41318</v>
      </c>
      <c r="I3742" t="s">
        <v>12</v>
      </c>
      <c r="J3742" t="s">
        <v>163876</v>
      </c>
      <c r="K3742" t="s">
        <v>163876</v>
      </c>
      <c r="L3742">
        <v>305</v>
      </c>
    </row>
    <row r="3743" spans="1:12" x14ac:dyDescent="0.3">
      <c r="A3743">
        <v>3742</v>
      </c>
      <c r="B3743" t="s">
        <v>8354</v>
      </c>
      <c r="C3743" t="s">
        <v>167696</v>
      </c>
      <c r="D3743" t="s">
        <v>167697</v>
      </c>
      <c r="E3743" s="7" t="s">
        <v>163876</v>
      </c>
      <c r="F3743" s="7" t="s">
        <v>168072</v>
      </c>
      <c r="G3743">
        <v>46</v>
      </c>
      <c r="H3743" s="1">
        <v>41318</v>
      </c>
      <c r="I3743" t="s">
        <v>12</v>
      </c>
      <c r="J3743" t="s">
        <v>163876</v>
      </c>
      <c r="K3743" t="s">
        <v>163876</v>
      </c>
      <c r="L3743">
        <v>305</v>
      </c>
    </row>
    <row r="3744" spans="1:12" x14ac:dyDescent="0.3">
      <c r="A3744">
        <v>3743</v>
      </c>
      <c r="B3744" t="s">
        <v>8357</v>
      </c>
      <c r="C3744" t="s">
        <v>167524</v>
      </c>
      <c r="D3744" t="s">
        <v>167525</v>
      </c>
      <c r="E3744" s="7" t="s">
        <v>163896</v>
      </c>
      <c r="F3744" s="7" t="s">
        <v>170597</v>
      </c>
      <c r="G3744">
        <v>90</v>
      </c>
      <c r="H3744" s="1">
        <v>41313</v>
      </c>
      <c r="I3744" t="s">
        <v>12</v>
      </c>
      <c r="J3744" t="s">
        <v>163876</v>
      </c>
      <c r="K3744" t="s">
        <v>163876</v>
      </c>
      <c r="L3744">
        <v>305</v>
      </c>
    </row>
    <row r="3745" spans="1:12" x14ac:dyDescent="0.3">
      <c r="A3745">
        <v>3744</v>
      </c>
      <c r="B3745" t="s">
        <v>8358</v>
      </c>
      <c r="C3745" t="s">
        <v>167555</v>
      </c>
      <c r="D3745" t="s">
        <v>167368</v>
      </c>
      <c r="E3745" s="7" t="s">
        <v>163876</v>
      </c>
      <c r="F3745" s="7" t="s">
        <v>163855</v>
      </c>
      <c r="G3745">
        <v>47</v>
      </c>
      <c r="H3745" s="1">
        <v>41317</v>
      </c>
      <c r="I3745" t="s">
        <v>12</v>
      </c>
      <c r="J3745" t="s">
        <v>163876</v>
      </c>
      <c r="K3745" t="s">
        <v>163876</v>
      </c>
      <c r="L3745">
        <v>305</v>
      </c>
    </row>
    <row r="3746" spans="1:12" x14ac:dyDescent="0.3">
      <c r="A3746">
        <v>3745</v>
      </c>
      <c r="B3746" t="s">
        <v>8359</v>
      </c>
      <c r="C3746" t="s">
        <v>167698</v>
      </c>
      <c r="D3746" t="s">
        <v>166743</v>
      </c>
      <c r="E3746" s="7" t="s">
        <v>163896</v>
      </c>
      <c r="F3746" s="7" t="s">
        <v>163881</v>
      </c>
      <c r="G3746">
        <v>79</v>
      </c>
      <c r="H3746" s="1">
        <v>41317</v>
      </c>
      <c r="I3746" t="s">
        <v>12</v>
      </c>
      <c r="J3746" t="s">
        <v>163876</v>
      </c>
      <c r="K3746" t="s">
        <v>163876</v>
      </c>
      <c r="L3746">
        <v>305</v>
      </c>
    </row>
    <row r="3747" spans="1:12" x14ac:dyDescent="0.3">
      <c r="A3747">
        <v>3746</v>
      </c>
      <c r="B3747" t="s">
        <v>8361</v>
      </c>
      <c r="C3747" t="s">
        <v>167699</v>
      </c>
      <c r="D3747" t="s">
        <v>167700</v>
      </c>
      <c r="E3747" s="7" t="s">
        <v>163896</v>
      </c>
      <c r="F3747" s="7" t="s">
        <v>163868</v>
      </c>
      <c r="G3747">
        <v>69</v>
      </c>
      <c r="H3747" s="1">
        <v>41317</v>
      </c>
      <c r="I3747" t="s">
        <v>12</v>
      </c>
      <c r="J3747" t="s">
        <v>163876</v>
      </c>
      <c r="K3747" t="s">
        <v>163876</v>
      </c>
      <c r="L3747">
        <v>305</v>
      </c>
    </row>
    <row r="3748" spans="1:12" x14ac:dyDescent="0.3">
      <c r="A3748">
        <v>3747</v>
      </c>
      <c r="B3748" t="s">
        <v>8364</v>
      </c>
      <c r="C3748" t="s">
        <v>167701</v>
      </c>
      <c r="D3748" t="s">
        <v>167702</v>
      </c>
      <c r="E3748" s="7" t="s">
        <v>163845</v>
      </c>
      <c r="F3748" s="7" t="s">
        <v>163844</v>
      </c>
      <c r="G3748">
        <v>124</v>
      </c>
      <c r="H3748" s="1">
        <v>41345</v>
      </c>
      <c r="I3748" t="s">
        <v>12</v>
      </c>
      <c r="J3748" t="s">
        <v>163876</v>
      </c>
      <c r="K3748" t="s">
        <v>163876</v>
      </c>
      <c r="L3748">
        <v>586</v>
      </c>
    </row>
    <row r="3749" spans="1:12" x14ac:dyDescent="0.3">
      <c r="A3749">
        <v>3748</v>
      </c>
      <c r="B3749" t="s">
        <v>8367</v>
      </c>
      <c r="C3749" t="s">
        <v>167478</v>
      </c>
      <c r="D3749" t="s">
        <v>164219</v>
      </c>
      <c r="E3749" s="7" t="s">
        <v>163876</v>
      </c>
      <c r="F3749" s="7" t="s">
        <v>163863</v>
      </c>
      <c r="G3749">
        <v>15</v>
      </c>
      <c r="H3749" s="1">
        <v>41039</v>
      </c>
      <c r="I3749" t="s">
        <v>12</v>
      </c>
      <c r="J3749" t="s">
        <v>163864</v>
      </c>
      <c r="K3749" t="s">
        <v>163896</v>
      </c>
      <c r="L3749">
        <v>305</v>
      </c>
    </row>
    <row r="3750" spans="1:12" x14ac:dyDescent="0.3">
      <c r="A3750">
        <v>3749</v>
      </c>
      <c r="B3750" t="s">
        <v>8368</v>
      </c>
      <c r="C3750" t="s">
        <v>167701</v>
      </c>
      <c r="D3750" t="s">
        <v>164877</v>
      </c>
      <c r="E3750" s="7" t="s">
        <v>163845</v>
      </c>
      <c r="F3750" s="7" t="s">
        <v>163859</v>
      </c>
      <c r="G3750">
        <v>145</v>
      </c>
      <c r="H3750" s="1">
        <v>40995</v>
      </c>
      <c r="I3750" t="s">
        <v>12</v>
      </c>
      <c r="J3750" t="s">
        <v>163876</v>
      </c>
      <c r="K3750" t="s">
        <v>163876</v>
      </c>
      <c r="L3750">
        <v>469</v>
      </c>
    </row>
    <row r="3751" spans="1:12" x14ac:dyDescent="0.3">
      <c r="A3751">
        <v>3750</v>
      </c>
      <c r="B3751" t="s">
        <v>8369</v>
      </c>
      <c r="C3751" t="s">
        <v>165828</v>
      </c>
      <c r="D3751" t="s">
        <v>167703</v>
      </c>
      <c r="E3751" s="7" t="s">
        <v>163896</v>
      </c>
      <c r="F3751" s="7" t="s">
        <v>163885</v>
      </c>
      <c r="G3751">
        <v>76</v>
      </c>
      <c r="H3751" s="1">
        <v>40594</v>
      </c>
      <c r="I3751" t="s">
        <v>12</v>
      </c>
      <c r="J3751" t="s">
        <v>163876</v>
      </c>
      <c r="K3751" t="s">
        <v>163876</v>
      </c>
      <c r="L3751">
        <v>305</v>
      </c>
    </row>
    <row r="3752" spans="1:12" x14ac:dyDescent="0.3">
      <c r="A3752">
        <v>3751</v>
      </c>
      <c r="B3752" t="s">
        <v>8371</v>
      </c>
      <c r="C3752" t="s">
        <v>167704</v>
      </c>
      <c r="D3752" t="s">
        <v>167705</v>
      </c>
      <c r="E3752" s="7" t="s">
        <v>163876</v>
      </c>
      <c r="F3752" s="7" t="s">
        <v>163859</v>
      </c>
      <c r="G3752">
        <v>25</v>
      </c>
      <c r="H3752" s="1">
        <v>40878</v>
      </c>
      <c r="I3752" t="s">
        <v>12</v>
      </c>
      <c r="J3752" t="s">
        <v>163876</v>
      </c>
      <c r="K3752" t="s">
        <v>163876</v>
      </c>
      <c r="L3752">
        <v>305</v>
      </c>
    </row>
    <row r="3753" spans="1:12" x14ac:dyDescent="0.3">
      <c r="A3753">
        <v>3752</v>
      </c>
      <c r="B3753" t="s">
        <v>8374</v>
      </c>
      <c r="C3753" t="s">
        <v>167706</v>
      </c>
      <c r="D3753" t="s">
        <v>164215</v>
      </c>
      <c r="E3753" s="7" t="s">
        <v>163869</v>
      </c>
      <c r="F3753" s="7" t="s">
        <v>165266</v>
      </c>
      <c r="G3753">
        <v>511</v>
      </c>
      <c r="H3753" s="1">
        <v>40057</v>
      </c>
      <c r="I3753" t="s">
        <v>12</v>
      </c>
      <c r="J3753" t="s">
        <v>163876</v>
      </c>
      <c r="K3753" t="s">
        <v>163876</v>
      </c>
      <c r="L3753">
        <v>703</v>
      </c>
    </row>
    <row r="3754" spans="1:12" x14ac:dyDescent="0.3">
      <c r="A3754">
        <v>3753</v>
      </c>
      <c r="B3754" t="s">
        <v>8376</v>
      </c>
      <c r="C3754" t="s">
        <v>167707</v>
      </c>
      <c r="D3754" t="s">
        <v>167708</v>
      </c>
      <c r="E3754" s="7" t="s">
        <v>163876</v>
      </c>
      <c r="F3754" s="7" t="s">
        <v>163865</v>
      </c>
      <c r="G3754">
        <v>18</v>
      </c>
      <c r="H3754" s="1">
        <v>39446</v>
      </c>
      <c r="I3754" t="s">
        <v>12</v>
      </c>
      <c r="J3754" t="s">
        <v>163876</v>
      </c>
      <c r="K3754" t="s">
        <v>163876</v>
      </c>
      <c r="L3754">
        <v>334</v>
      </c>
    </row>
    <row r="3755" spans="1:12" x14ac:dyDescent="0.3">
      <c r="A3755">
        <v>3754</v>
      </c>
      <c r="B3755" t="s">
        <v>8379</v>
      </c>
      <c r="C3755" t="s">
        <v>167709</v>
      </c>
      <c r="D3755" t="s">
        <v>167503</v>
      </c>
      <c r="E3755" s="7" t="s">
        <v>163864</v>
      </c>
      <c r="F3755" s="7" t="s">
        <v>163858</v>
      </c>
      <c r="G3755">
        <v>207</v>
      </c>
      <c r="H3755" s="1">
        <v>41613</v>
      </c>
      <c r="I3755" t="s">
        <v>12</v>
      </c>
      <c r="J3755" t="s">
        <v>163876</v>
      </c>
      <c r="K3755" t="s">
        <v>163876</v>
      </c>
      <c r="L3755">
        <v>379</v>
      </c>
    </row>
    <row r="3756" spans="1:12" x14ac:dyDescent="0.3">
      <c r="A3756">
        <v>3755</v>
      </c>
      <c r="B3756" t="s">
        <v>8381</v>
      </c>
      <c r="C3756" t="s">
        <v>167534</v>
      </c>
      <c r="D3756" t="s">
        <v>167503</v>
      </c>
      <c r="E3756" s="7" t="s">
        <v>163844</v>
      </c>
      <c r="F3756" s="7" t="s">
        <v>163868</v>
      </c>
      <c r="G3756">
        <v>249</v>
      </c>
      <c r="H3756" s="1">
        <v>41613</v>
      </c>
      <c r="I3756" t="s">
        <v>12</v>
      </c>
      <c r="J3756" t="s">
        <v>163876</v>
      </c>
      <c r="K3756" t="s">
        <v>163876</v>
      </c>
      <c r="L3756">
        <v>379</v>
      </c>
    </row>
    <row r="3757" spans="1:12" x14ac:dyDescent="0.3">
      <c r="A3757">
        <v>3756</v>
      </c>
      <c r="B3757" t="s">
        <v>8382</v>
      </c>
      <c r="C3757" t="s">
        <v>167710</v>
      </c>
      <c r="D3757" t="s">
        <v>167503</v>
      </c>
      <c r="E3757" s="7" t="s">
        <v>163845</v>
      </c>
      <c r="F3757" s="7" t="s">
        <v>163820</v>
      </c>
      <c r="G3757">
        <v>161</v>
      </c>
      <c r="H3757" s="1">
        <v>41613</v>
      </c>
      <c r="I3757" t="s">
        <v>12</v>
      </c>
      <c r="J3757" t="s">
        <v>163876</v>
      </c>
      <c r="K3757" t="s">
        <v>163876</v>
      </c>
      <c r="L3757">
        <v>379</v>
      </c>
    </row>
    <row r="3758" spans="1:12" x14ac:dyDescent="0.3">
      <c r="A3758">
        <v>3757</v>
      </c>
      <c r="B3758" t="s">
        <v>8384</v>
      </c>
      <c r="C3758" t="s">
        <v>166952</v>
      </c>
      <c r="D3758" t="s">
        <v>167711</v>
      </c>
      <c r="E3758" s="7" t="s">
        <v>163815</v>
      </c>
      <c r="F3758" s="7" t="s">
        <v>163851</v>
      </c>
      <c r="G3758">
        <v>313</v>
      </c>
      <c r="H3758" s="1">
        <v>43865</v>
      </c>
      <c r="I3758" t="s">
        <v>12</v>
      </c>
      <c r="J3758" t="s">
        <v>163876</v>
      </c>
      <c r="K3758" t="s">
        <v>163876</v>
      </c>
      <c r="L3758">
        <v>492</v>
      </c>
    </row>
    <row r="3759" spans="1:12" x14ac:dyDescent="0.3">
      <c r="A3759">
        <v>3758</v>
      </c>
      <c r="B3759" t="s">
        <v>8386</v>
      </c>
      <c r="C3759" t="s">
        <v>167712</v>
      </c>
      <c r="D3759" t="s">
        <v>167713</v>
      </c>
      <c r="E3759" s="7" t="s">
        <v>163864</v>
      </c>
      <c r="F3759" s="7" t="s">
        <v>168062</v>
      </c>
      <c r="G3759">
        <v>232</v>
      </c>
      <c r="H3759" s="1">
        <v>43739</v>
      </c>
      <c r="I3759" t="s">
        <v>12</v>
      </c>
      <c r="J3759" t="s">
        <v>163876</v>
      </c>
      <c r="K3759" t="s">
        <v>163876</v>
      </c>
      <c r="L3759">
        <v>422</v>
      </c>
    </row>
    <row r="3760" spans="1:12" x14ac:dyDescent="0.3">
      <c r="A3760">
        <v>3759</v>
      </c>
      <c r="B3760" t="s">
        <v>8389</v>
      </c>
      <c r="C3760" t="s">
        <v>166649</v>
      </c>
      <c r="D3760" t="s">
        <v>166961</v>
      </c>
      <c r="E3760" s="7" t="s">
        <v>163876</v>
      </c>
      <c r="F3760" s="7" t="s">
        <v>163868</v>
      </c>
      <c r="G3760">
        <v>9</v>
      </c>
      <c r="H3760" s="1">
        <v>43998</v>
      </c>
      <c r="I3760" t="s">
        <v>12</v>
      </c>
      <c r="J3760" t="s">
        <v>163876</v>
      </c>
      <c r="K3760" t="s">
        <v>163876</v>
      </c>
      <c r="L3760">
        <v>468</v>
      </c>
    </row>
    <row r="3761" spans="1:12" x14ac:dyDescent="0.3">
      <c r="A3761">
        <v>3760</v>
      </c>
      <c r="B3761" t="s">
        <v>8390</v>
      </c>
      <c r="C3761" t="s">
        <v>166649</v>
      </c>
      <c r="D3761" t="s">
        <v>166961</v>
      </c>
      <c r="E3761" s="7" t="s">
        <v>163845</v>
      </c>
      <c r="F3761" s="7" t="s">
        <v>163851</v>
      </c>
      <c r="G3761">
        <v>133</v>
      </c>
      <c r="H3761" s="1">
        <v>43781</v>
      </c>
      <c r="I3761" t="s">
        <v>12</v>
      </c>
      <c r="J3761" t="s">
        <v>163876</v>
      </c>
      <c r="K3761" t="s">
        <v>163876</v>
      </c>
      <c r="L3761">
        <v>468</v>
      </c>
    </row>
    <row r="3762" spans="1:12" x14ac:dyDescent="0.3">
      <c r="A3762">
        <v>3761</v>
      </c>
      <c r="B3762" t="s">
        <v>8391</v>
      </c>
      <c r="C3762" t="s">
        <v>167432</v>
      </c>
      <c r="D3762" t="s">
        <v>167714</v>
      </c>
      <c r="E3762" s="7" t="s">
        <v>163845</v>
      </c>
      <c r="F3762" s="7" t="s">
        <v>170558</v>
      </c>
      <c r="G3762">
        <v>149</v>
      </c>
      <c r="H3762" s="1">
        <v>39735</v>
      </c>
      <c r="I3762" t="s">
        <v>12</v>
      </c>
      <c r="J3762" t="s">
        <v>163876</v>
      </c>
      <c r="K3762" t="s">
        <v>163876</v>
      </c>
      <c r="L3762">
        <v>502</v>
      </c>
    </row>
    <row r="3763" spans="1:12" x14ac:dyDescent="0.3">
      <c r="A3763">
        <v>3762</v>
      </c>
      <c r="B3763" t="s">
        <v>8395</v>
      </c>
      <c r="C3763" t="s">
        <v>167278</v>
      </c>
      <c r="D3763" t="s">
        <v>167715</v>
      </c>
      <c r="E3763" s="7" t="s">
        <v>163896</v>
      </c>
      <c r="F3763" s="7" t="s">
        <v>163876</v>
      </c>
      <c r="G3763">
        <v>60</v>
      </c>
      <c r="H3763" s="1">
        <v>43984</v>
      </c>
      <c r="I3763" t="s">
        <v>12</v>
      </c>
      <c r="J3763" t="s">
        <v>163876</v>
      </c>
      <c r="K3763" t="s">
        <v>163876</v>
      </c>
      <c r="L3763">
        <v>351</v>
      </c>
    </row>
    <row r="3764" spans="1:12" x14ac:dyDescent="0.3">
      <c r="A3764">
        <v>3763</v>
      </c>
      <c r="B3764" t="s">
        <v>8397</v>
      </c>
      <c r="C3764" t="s">
        <v>167161</v>
      </c>
      <c r="D3764" t="s">
        <v>164401</v>
      </c>
      <c r="E3764" s="7" t="s">
        <v>163839</v>
      </c>
      <c r="F3764" s="7" t="s">
        <v>168075</v>
      </c>
      <c r="G3764">
        <v>384</v>
      </c>
      <c r="H3764" s="1">
        <v>43732</v>
      </c>
      <c r="I3764" t="s">
        <v>12</v>
      </c>
      <c r="J3764" t="s">
        <v>163876</v>
      </c>
      <c r="K3764" t="s">
        <v>163876</v>
      </c>
      <c r="L3764">
        <v>1005</v>
      </c>
    </row>
    <row r="3765" spans="1:12" x14ac:dyDescent="0.3">
      <c r="A3765">
        <v>3764</v>
      </c>
      <c r="B3765" t="s">
        <v>8398</v>
      </c>
      <c r="C3765" t="s">
        <v>167164</v>
      </c>
      <c r="D3765" t="s">
        <v>167716</v>
      </c>
      <c r="E3765" s="7" t="s">
        <v>163868</v>
      </c>
      <c r="F3765" s="7" t="s">
        <v>163868</v>
      </c>
      <c r="G3765">
        <v>549</v>
      </c>
      <c r="H3765" s="1">
        <v>43347</v>
      </c>
      <c r="I3765" t="s">
        <v>12</v>
      </c>
      <c r="J3765" t="s">
        <v>163876</v>
      </c>
      <c r="K3765" t="s">
        <v>163876</v>
      </c>
      <c r="L3765">
        <v>1256</v>
      </c>
    </row>
    <row r="3766" spans="1:12" x14ac:dyDescent="0.3">
      <c r="A3766">
        <v>3765</v>
      </c>
      <c r="B3766" t="s">
        <v>8401</v>
      </c>
      <c r="C3766" t="s">
        <v>167311</v>
      </c>
      <c r="D3766" t="s">
        <v>166321</v>
      </c>
      <c r="E3766" s="7" t="s">
        <v>163896</v>
      </c>
      <c r="F3766" s="7" t="s">
        <v>163863</v>
      </c>
      <c r="G3766">
        <v>75</v>
      </c>
      <c r="H3766" s="1">
        <v>43550</v>
      </c>
      <c r="I3766" t="s">
        <v>12</v>
      </c>
      <c r="J3766" t="s">
        <v>163876</v>
      </c>
      <c r="K3766" t="s">
        <v>163876</v>
      </c>
      <c r="L3766">
        <v>351</v>
      </c>
    </row>
    <row r="3767" spans="1:12" x14ac:dyDescent="0.3">
      <c r="A3767">
        <v>3766</v>
      </c>
      <c r="B3767" t="s">
        <v>8402</v>
      </c>
      <c r="C3767" t="s">
        <v>166638</v>
      </c>
      <c r="D3767" t="s">
        <v>166321</v>
      </c>
      <c r="E3767" s="7" t="s">
        <v>163876</v>
      </c>
      <c r="F3767" s="7" t="s">
        <v>181787</v>
      </c>
      <c r="G3767">
        <v>42</v>
      </c>
      <c r="H3767" s="1">
        <v>43550</v>
      </c>
      <c r="I3767" t="s">
        <v>12</v>
      </c>
      <c r="J3767" t="s">
        <v>163876</v>
      </c>
      <c r="K3767" t="s">
        <v>163876</v>
      </c>
      <c r="L3767">
        <v>351</v>
      </c>
    </row>
    <row r="3768" spans="1:12" x14ac:dyDescent="0.3">
      <c r="A3768">
        <v>3767</v>
      </c>
      <c r="B3768" t="s">
        <v>8403</v>
      </c>
      <c r="C3768" t="s">
        <v>167327</v>
      </c>
      <c r="D3768" t="s">
        <v>167717</v>
      </c>
      <c r="E3768" s="7" t="s">
        <v>163896</v>
      </c>
      <c r="F3768" s="7" t="s">
        <v>189983</v>
      </c>
      <c r="G3768">
        <v>114</v>
      </c>
      <c r="H3768" s="1">
        <v>43389</v>
      </c>
      <c r="I3768" t="s">
        <v>12</v>
      </c>
      <c r="J3768" t="s">
        <v>163876</v>
      </c>
      <c r="K3768" t="s">
        <v>163876</v>
      </c>
      <c r="L3768">
        <v>553</v>
      </c>
    </row>
    <row r="3769" spans="1:12" x14ac:dyDescent="0.3">
      <c r="A3769">
        <v>3768</v>
      </c>
      <c r="B3769" t="s">
        <v>8405</v>
      </c>
      <c r="C3769" t="s">
        <v>167718</v>
      </c>
      <c r="D3769" t="s">
        <v>167719</v>
      </c>
      <c r="E3769" s="7" t="s">
        <v>163876</v>
      </c>
      <c r="F3769" s="7" t="s">
        <v>179313</v>
      </c>
      <c r="G3769">
        <v>56</v>
      </c>
      <c r="H3769" s="1">
        <v>42584</v>
      </c>
      <c r="I3769" t="s">
        <v>12</v>
      </c>
      <c r="J3769" t="s">
        <v>163876</v>
      </c>
      <c r="K3769" t="s">
        <v>163876</v>
      </c>
      <c r="L3769">
        <v>351</v>
      </c>
    </row>
    <row r="3770" spans="1:12" x14ac:dyDescent="0.3">
      <c r="A3770">
        <v>3769</v>
      </c>
      <c r="B3770" t="s">
        <v>8408</v>
      </c>
      <c r="C3770" t="s">
        <v>167218</v>
      </c>
      <c r="D3770" t="s">
        <v>164834</v>
      </c>
      <c r="E3770" s="7" t="s">
        <v>163844</v>
      </c>
      <c r="F3770" s="7" t="s">
        <v>181772</v>
      </c>
      <c r="G3770">
        <v>276</v>
      </c>
      <c r="H3770" s="1">
        <v>44099</v>
      </c>
      <c r="I3770" t="s">
        <v>12</v>
      </c>
      <c r="J3770" t="s">
        <v>163876</v>
      </c>
      <c r="K3770" t="s">
        <v>163876</v>
      </c>
      <c r="L3770">
        <v>410</v>
      </c>
    </row>
    <row r="3771" spans="1:12" x14ac:dyDescent="0.3">
      <c r="A3771">
        <v>3770</v>
      </c>
      <c r="B3771" t="s">
        <v>8409</v>
      </c>
      <c r="C3771" t="s">
        <v>167720</v>
      </c>
      <c r="D3771" t="s">
        <v>166886</v>
      </c>
      <c r="E3771" s="7" t="s">
        <v>163896</v>
      </c>
      <c r="F3771" s="7" t="s">
        <v>163816</v>
      </c>
      <c r="G3771">
        <v>94</v>
      </c>
      <c r="H3771" s="1">
        <v>44105</v>
      </c>
      <c r="I3771" t="s">
        <v>12</v>
      </c>
      <c r="J3771" t="s">
        <v>163876</v>
      </c>
      <c r="K3771" t="s">
        <v>163876</v>
      </c>
      <c r="L3771">
        <v>410</v>
      </c>
    </row>
    <row r="3772" spans="1:12" x14ac:dyDescent="0.3">
      <c r="A3772">
        <v>3771</v>
      </c>
      <c r="B3772" t="s">
        <v>8411</v>
      </c>
      <c r="C3772" t="s">
        <v>167047</v>
      </c>
      <c r="D3772" t="s">
        <v>167048</v>
      </c>
      <c r="E3772" s="7" t="s">
        <v>163896</v>
      </c>
      <c r="F3772" s="7" t="s">
        <v>168072</v>
      </c>
      <c r="G3772">
        <v>106</v>
      </c>
      <c r="H3772" s="1">
        <v>40959</v>
      </c>
      <c r="I3772" t="s">
        <v>12</v>
      </c>
      <c r="J3772" t="s">
        <v>163876</v>
      </c>
      <c r="K3772" t="s">
        <v>163876</v>
      </c>
      <c r="L3772">
        <v>553</v>
      </c>
    </row>
    <row r="3773" spans="1:12" x14ac:dyDescent="0.3">
      <c r="A3773">
        <v>3772</v>
      </c>
      <c r="B3773" t="s">
        <v>8412</v>
      </c>
      <c r="C3773" t="s">
        <v>167117</v>
      </c>
      <c r="D3773" t="s">
        <v>164416</v>
      </c>
      <c r="E3773" s="7" t="s">
        <v>163896</v>
      </c>
      <c r="F3773" s="7" t="s">
        <v>163879</v>
      </c>
      <c r="G3773">
        <v>70</v>
      </c>
      <c r="H3773" s="1">
        <v>42976</v>
      </c>
      <c r="I3773" t="s">
        <v>12</v>
      </c>
      <c r="J3773" t="s">
        <v>163876</v>
      </c>
      <c r="K3773" t="s">
        <v>163876</v>
      </c>
      <c r="L3773">
        <v>351</v>
      </c>
    </row>
    <row r="3774" spans="1:12" x14ac:dyDescent="0.3">
      <c r="A3774">
        <v>3773</v>
      </c>
      <c r="B3774" t="s">
        <v>8414</v>
      </c>
      <c r="C3774" t="s">
        <v>167721</v>
      </c>
      <c r="D3774" t="s">
        <v>167722</v>
      </c>
      <c r="E3774" s="7" t="s">
        <v>163815</v>
      </c>
      <c r="F3774" s="7" t="s">
        <v>163863</v>
      </c>
      <c r="G3774">
        <v>315</v>
      </c>
      <c r="H3774" s="1">
        <v>44208</v>
      </c>
      <c r="I3774" t="s">
        <v>12</v>
      </c>
      <c r="J3774" t="s">
        <v>163876</v>
      </c>
      <c r="K3774" t="s">
        <v>163876</v>
      </c>
      <c r="L3774">
        <v>585</v>
      </c>
    </row>
    <row r="3775" spans="1:12" x14ac:dyDescent="0.3">
      <c r="A3775">
        <v>3774</v>
      </c>
      <c r="B3775" t="s">
        <v>8417</v>
      </c>
      <c r="C3775" t="s">
        <v>166879</v>
      </c>
      <c r="D3775" t="s">
        <v>166727</v>
      </c>
      <c r="E3775" s="7" t="s">
        <v>163896</v>
      </c>
      <c r="F3775" s="7" t="s">
        <v>163815</v>
      </c>
      <c r="G3775">
        <v>65</v>
      </c>
      <c r="H3775" s="1">
        <v>44194</v>
      </c>
      <c r="I3775" t="s">
        <v>12</v>
      </c>
      <c r="J3775" t="s">
        <v>163876</v>
      </c>
      <c r="K3775" t="s">
        <v>163876</v>
      </c>
      <c r="L3775">
        <v>351</v>
      </c>
    </row>
    <row r="3776" spans="1:12" x14ac:dyDescent="0.3">
      <c r="A3776">
        <v>3775</v>
      </c>
      <c r="B3776" t="s">
        <v>8419</v>
      </c>
      <c r="C3776" t="s">
        <v>167723</v>
      </c>
      <c r="D3776" t="s">
        <v>165119</v>
      </c>
      <c r="E3776" s="7" t="s">
        <v>163876</v>
      </c>
      <c r="F3776" s="7" t="s">
        <v>163863</v>
      </c>
      <c r="G3776">
        <v>15</v>
      </c>
      <c r="H3776" s="1">
        <v>44202</v>
      </c>
      <c r="I3776" t="s">
        <v>12</v>
      </c>
      <c r="J3776" t="s">
        <v>163876</v>
      </c>
      <c r="K3776" t="s">
        <v>163876</v>
      </c>
      <c r="L3776">
        <v>164</v>
      </c>
    </row>
    <row r="3777" spans="1:12" x14ac:dyDescent="0.3">
      <c r="A3777">
        <v>3776</v>
      </c>
      <c r="B3777" t="s">
        <v>8420</v>
      </c>
      <c r="C3777" t="s">
        <v>167723</v>
      </c>
      <c r="D3777" t="s">
        <v>165119</v>
      </c>
      <c r="E3777" s="7" t="s">
        <v>163876</v>
      </c>
      <c r="F3777" s="7" t="s">
        <v>163863</v>
      </c>
      <c r="G3777">
        <v>15</v>
      </c>
      <c r="H3777" s="1">
        <v>44201</v>
      </c>
      <c r="I3777" t="s">
        <v>12</v>
      </c>
      <c r="J3777" t="s">
        <v>163876</v>
      </c>
      <c r="K3777" t="s">
        <v>163876</v>
      </c>
      <c r="L3777">
        <v>164</v>
      </c>
    </row>
    <row r="3778" spans="1:12" x14ac:dyDescent="0.3">
      <c r="A3778">
        <v>3777</v>
      </c>
      <c r="B3778" t="s">
        <v>8421</v>
      </c>
      <c r="C3778" t="s">
        <v>167724</v>
      </c>
      <c r="D3778" t="s">
        <v>167023</v>
      </c>
      <c r="E3778" s="7" t="s">
        <v>163845</v>
      </c>
      <c r="F3778" s="7" t="s">
        <v>163865</v>
      </c>
      <c r="G3778">
        <v>138</v>
      </c>
      <c r="H3778" s="1">
        <v>44201</v>
      </c>
      <c r="I3778" t="s">
        <v>12</v>
      </c>
      <c r="J3778" t="s">
        <v>163876</v>
      </c>
      <c r="K3778" t="s">
        <v>163876</v>
      </c>
      <c r="L3778">
        <v>351</v>
      </c>
    </row>
    <row r="3779" spans="1:12" x14ac:dyDescent="0.3">
      <c r="A3779">
        <v>3778</v>
      </c>
      <c r="B3779" t="s">
        <v>8423</v>
      </c>
      <c r="C3779" t="s">
        <v>167725</v>
      </c>
      <c r="D3779" t="s">
        <v>163952</v>
      </c>
      <c r="E3779" s="7" t="s">
        <v>163815</v>
      </c>
      <c r="F3779" s="7" t="s">
        <v>163885</v>
      </c>
      <c r="G3779">
        <v>316</v>
      </c>
      <c r="H3779" s="1">
        <v>44205</v>
      </c>
      <c r="I3779" t="s">
        <v>12</v>
      </c>
      <c r="J3779" t="s">
        <v>163876</v>
      </c>
      <c r="K3779" t="s">
        <v>163876</v>
      </c>
      <c r="L3779">
        <v>586</v>
      </c>
    </row>
    <row r="3780" spans="1:12" x14ac:dyDescent="0.3">
      <c r="A3780">
        <v>3779</v>
      </c>
      <c r="B3780" t="s">
        <v>8425</v>
      </c>
      <c r="C3780" t="s">
        <v>167726</v>
      </c>
      <c r="D3780" t="s">
        <v>167727</v>
      </c>
      <c r="E3780" s="7" t="s">
        <v>163876</v>
      </c>
      <c r="F3780" s="7" t="s">
        <v>168072</v>
      </c>
      <c r="G3780">
        <v>46</v>
      </c>
      <c r="H3780" s="1">
        <v>44201</v>
      </c>
      <c r="I3780" t="s">
        <v>12</v>
      </c>
      <c r="J3780" t="s">
        <v>163876</v>
      </c>
      <c r="K3780" t="s">
        <v>163876</v>
      </c>
      <c r="L3780">
        <v>502</v>
      </c>
    </row>
    <row r="3781" spans="1:12" x14ac:dyDescent="0.3">
      <c r="A3781">
        <v>3780</v>
      </c>
      <c r="B3781" t="s">
        <v>8428</v>
      </c>
      <c r="C3781" t="s">
        <v>167728</v>
      </c>
      <c r="D3781" t="s">
        <v>164806</v>
      </c>
      <c r="E3781" s="7" t="s">
        <v>163876</v>
      </c>
      <c r="F3781" s="7" t="s">
        <v>163888</v>
      </c>
      <c r="G3781">
        <v>17</v>
      </c>
      <c r="H3781" s="1">
        <v>44173</v>
      </c>
      <c r="I3781" t="s">
        <v>12</v>
      </c>
      <c r="J3781" t="s">
        <v>163876</v>
      </c>
      <c r="K3781" t="s">
        <v>163876</v>
      </c>
      <c r="L3781">
        <v>234</v>
      </c>
    </row>
    <row r="3782" spans="1:12" x14ac:dyDescent="0.3">
      <c r="A3782">
        <v>3781</v>
      </c>
      <c r="B3782" t="s">
        <v>8430</v>
      </c>
      <c r="C3782" t="s">
        <v>167729</v>
      </c>
      <c r="D3782" t="s">
        <v>167730</v>
      </c>
      <c r="E3782" s="7" t="s">
        <v>163876</v>
      </c>
      <c r="F3782" s="7" t="s">
        <v>163885</v>
      </c>
      <c r="G3782">
        <v>16</v>
      </c>
      <c r="H3782" s="1">
        <v>44173</v>
      </c>
      <c r="I3782" t="s">
        <v>12</v>
      </c>
      <c r="J3782" t="s">
        <v>163876</v>
      </c>
      <c r="K3782" t="s">
        <v>163876</v>
      </c>
      <c r="L3782">
        <v>251</v>
      </c>
    </row>
    <row r="3783" spans="1:12" x14ac:dyDescent="0.3">
      <c r="A3783">
        <v>3782</v>
      </c>
      <c r="B3783" t="s">
        <v>8433</v>
      </c>
      <c r="C3783" t="s">
        <v>167731</v>
      </c>
      <c r="D3783" t="s">
        <v>165843</v>
      </c>
      <c r="E3783" s="7" t="s">
        <v>163868</v>
      </c>
      <c r="F3783" s="7" t="s">
        <v>163850</v>
      </c>
      <c r="G3783">
        <v>560</v>
      </c>
      <c r="H3783" s="1">
        <v>43465</v>
      </c>
      <c r="I3783" t="s">
        <v>12</v>
      </c>
      <c r="J3783" t="s">
        <v>163819</v>
      </c>
      <c r="K3783" t="s">
        <v>163864</v>
      </c>
      <c r="L3783">
        <v>181</v>
      </c>
    </row>
    <row r="3784" spans="1:12" x14ac:dyDescent="0.3">
      <c r="A3784">
        <v>3783</v>
      </c>
      <c r="B3784" t="s">
        <v>8436</v>
      </c>
      <c r="C3784" t="s">
        <v>164010</v>
      </c>
      <c r="D3784" t="s">
        <v>167732</v>
      </c>
      <c r="E3784" s="7" t="s">
        <v>163896</v>
      </c>
      <c r="F3784" s="7" t="s">
        <v>163840</v>
      </c>
      <c r="G3784">
        <v>67</v>
      </c>
      <c r="H3784" s="1">
        <v>44399</v>
      </c>
      <c r="I3784" t="s">
        <v>12</v>
      </c>
      <c r="J3784" t="s">
        <v>163876</v>
      </c>
      <c r="K3784" t="s">
        <v>163876</v>
      </c>
      <c r="L3784">
        <v>410</v>
      </c>
    </row>
    <row r="3785" spans="1:12" x14ac:dyDescent="0.3">
      <c r="A3785">
        <v>3784</v>
      </c>
      <c r="B3785" t="s">
        <v>8438</v>
      </c>
      <c r="C3785" t="s">
        <v>167161</v>
      </c>
      <c r="D3785" t="s">
        <v>167733</v>
      </c>
      <c r="E3785" s="7" t="s">
        <v>163869</v>
      </c>
      <c r="F3785" s="7" t="s">
        <v>163825</v>
      </c>
      <c r="G3785">
        <v>492</v>
      </c>
      <c r="H3785" s="1">
        <v>44446</v>
      </c>
      <c r="I3785" t="s">
        <v>12</v>
      </c>
      <c r="J3785" t="s">
        <v>163876</v>
      </c>
      <c r="K3785" t="s">
        <v>163876</v>
      </c>
      <c r="L3785">
        <v>1156</v>
      </c>
    </row>
    <row r="3786" spans="1:12" x14ac:dyDescent="0.3">
      <c r="A3786">
        <v>3785</v>
      </c>
      <c r="B3786" t="s">
        <v>8440</v>
      </c>
      <c r="C3786" t="s">
        <v>165058</v>
      </c>
      <c r="D3786" t="s">
        <v>164853</v>
      </c>
      <c r="E3786" s="7" t="s">
        <v>163896</v>
      </c>
      <c r="F3786" s="7" t="s">
        <v>163896</v>
      </c>
      <c r="G3786">
        <v>61</v>
      </c>
      <c r="H3786" s="1">
        <v>42468</v>
      </c>
      <c r="I3786" t="s">
        <v>12</v>
      </c>
      <c r="J3786" t="s">
        <v>163876</v>
      </c>
      <c r="K3786" t="s">
        <v>163876</v>
      </c>
      <c r="L3786">
        <v>376</v>
      </c>
    </row>
    <row r="3787" spans="1:12" x14ac:dyDescent="0.3">
      <c r="A3787">
        <v>3786</v>
      </c>
      <c r="B3787" t="s">
        <v>8441</v>
      </c>
      <c r="C3787" t="s">
        <v>167734</v>
      </c>
      <c r="D3787" t="s">
        <v>165646</v>
      </c>
      <c r="E3787" s="7" t="s">
        <v>163896</v>
      </c>
      <c r="F3787" s="7" t="s">
        <v>166827</v>
      </c>
      <c r="G3787">
        <v>113</v>
      </c>
      <c r="H3787" s="1">
        <v>44524</v>
      </c>
      <c r="I3787" t="s">
        <v>12</v>
      </c>
      <c r="J3787" t="s">
        <v>163876</v>
      </c>
      <c r="K3787" t="s">
        <v>163876</v>
      </c>
      <c r="L3787">
        <v>305</v>
      </c>
    </row>
    <row r="3788" spans="1:12" x14ac:dyDescent="0.3">
      <c r="A3788">
        <v>3787</v>
      </c>
      <c r="B3788" t="s">
        <v>8443</v>
      </c>
      <c r="C3788" t="s">
        <v>167734</v>
      </c>
      <c r="D3788" t="s">
        <v>165646</v>
      </c>
      <c r="E3788" s="7" t="s">
        <v>163896</v>
      </c>
      <c r="F3788" s="7" t="s">
        <v>172163</v>
      </c>
      <c r="G3788">
        <v>119</v>
      </c>
      <c r="H3788" s="1">
        <v>44495</v>
      </c>
      <c r="I3788" t="s">
        <v>12</v>
      </c>
      <c r="J3788" t="s">
        <v>163876</v>
      </c>
      <c r="K3788" t="s">
        <v>163876</v>
      </c>
      <c r="L3788">
        <v>305</v>
      </c>
    </row>
    <row r="3789" spans="1:12" x14ac:dyDescent="0.3">
      <c r="A3789">
        <v>3788</v>
      </c>
      <c r="B3789" t="s">
        <v>8445</v>
      </c>
      <c r="C3789" t="s">
        <v>166132</v>
      </c>
      <c r="D3789" t="s">
        <v>166133</v>
      </c>
      <c r="E3789" s="7" t="s">
        <v>163876</v>
      </c>
      <c r="F3789" s="7" t="s">
        <v>163850</v>
      </c>
      <c r="G3789">
        <v>20</v>
      </c>
      <c r="H3789" s="1">
        <v>44005</v>
      </c>
      <c r="I3789" t="s">
        <v>163918</v>
      </c>
      <c r="J3789" t="s">
        <v>163876</v>
      </c>
      <c r="K3789" t="s">
        <v>163876</v>
      </c>
      <c r="L3789">
        <v>166</v>
      </c>
    </row>
    <row r="3790" spans="1:12" x14ac:dyDescent="0.3">
      <c r="A3790">
        <v>3789</v>
      </c>
      <c r="B3790" t="s">
        <v>8446</v>
      </c>
      <c r="C3790" t="s">
        <v>167735</v>
      </c>
      <c r="D3790" t="s">
        <v>164091</v>
      </c>
      <c r="E3790" s="7" t="s">
        <v>163876</v>
      </c>
      <c r="F3790" s="7" t="s">
        <v>163815</v>
      </c>
      <c r="G3790">
        <v>5</v>
      </c>
      <c r="H3790" s="1">
        <v>44636</v>
      </c>
      <c r="I3790" t="s">
        <v>12</v>
      </c>
      <c r="J3790" t="s">
        <v>163876</v>
      </c>
      <c r="K3790" t="s">
        <v>163876</v>
      </c>
      <c r="L3790">
        <v>105</v>
      </c>
    </row>
    <row r="3791" spans="1:12" x14ac:dyDescent="0.3">
      <c r="A3791">
        <v>3790</v>
      </c>
      <c r="B3791" t="s">
        <v>8448</v>
      </c>
      <c r="C3791" t="s">
        <v>167736</v>
      </c>
      <c r="D3791" t="s">
        <v>164091</v>
      </c>
      <c r="E3791" s="7" t="s">
        <v>163896</v>
      </c>
      <c r="F3791" s="7" t="s">
        <v>163823</v>
      </c>
      <c r="G3791">
        <v>98</v>
      </c>
      <c r="H3791" s="1">
        <v>44620</v>
      </c>
      <c r="I3791" t="s">
        <v>12</v>
      </c>
      <c r="J3791" t="s">
        <v>163876</v>
      </c>
      <c r="K3791" t="s">
        <v>163876</v>
      </c>
      <c r="L3791">
        <v>199</v>
      </c>
    </row>
    <row r="3792" spans="1:12" x14ac:dyDescent="0.3">
      <c r="A3792">
        <v>3791</v>
      </c>
      <c r="B3792" t="s">
        <v>8450</v>
      </c>
      <c r="C3792" t="s">
        <v>167737</v>
      </c>
      <c r="D3792" t="s">
        <v>167738</v>
      </c>
      <c r="E3792" s="7" t="s">
        <v>163864</v>
      </c>
      <c r="F3792" s="7" t="s">
        <v>163840</v>
      </c>
      <c r="G3792">
        <v>187</v>
      </c>
      <c r="H3792" s="1">
        <v>44400</v>
      </c>
      <c r="I3792" t="s">
        <v>12</v>
      </c>
      <c r="J3792" t="s">
        <v>163876</v>
      </c>
      <c r="K3792" t="s">
        <v>163876</v>
      </c>
      <c r="L3792">
        <v>469</v>
      </c>
    </row>
    <row r="3793" spans="1:12" x14ac:dyDescent="0.3">
      <c r="A3793">
        <v>3792</v>
      </c>
      <c r="B3793" t="s">
        <v>8453</v>
      </c>
      <c r="C3793" t="s">
        <v>167739</v>
      </c>
      <c r="D3793" t="s">
        <v>164091</v>
      </c>
      <c r="E3793" s="7" t="s">
        <v>163876</v>
      </c>
      <c r="F3793" s="7" t="s">
        <v>163840</v>
      </c>
      <c r="G3793">
        <v>7</v>
      </c>
      <c r="H3793" s="1">
        <v>44652</v>
      </c>
      <c r="I3793" t="s">
        <v>12</v>
      </c>
      <c r="J3793" t="s">
        <v>163876</v>
      </c>
      <c r="K3793" t="s">
        <v>163876</v>
      </c>
      <c r="L3793">
        <v>82</v>
      </c>
    </row>
    <row r="3794" spans="1:12" x14ac:dyDescent="0.3">
      <c r="A3794">
        <v>3793</v>
      </c>
      <c r="B3794" t="s">
        <v>8455</v>
      </c>
      <c r="C3794" t="s">
        <v>167740</v>
      </c>
      <c r="D3794" t="s">
        <v>164091</v>
      </c>
      <c r="E3794" s="7" t="s">
        <v>163876</v>
      </c>
      <c r="F3794" s="7" t="s">
        <v>163844</v>
      </c>
      <c r="G3794">
        <v>4</v>
      </c>
      <c r="H3794" s="1">
        <v>44652</v>
      </c>
      <c r="I3794" t="s">
        <v>12</v>
      </c>
      <c r="J3794" t="s">
        <v>163876</v>
      </c>
      <c r="K3794" t="s">
        <v>163876</v>
      </c>
      <c r="L3794">
        <v>82</v>
      </c>
    </row>
    <row r="3795" spans="1:12" x14ac:dyDescent="0.3">
      <c r="A3795">
        <v>3794</v>
      </c>
      <c r="B3795" t="s">
        <v>8457</v>
      </c>
      <c r="C3795" t="s">
        <v>167739</v>
      </c>
      <c r="D3795" t="s">
        <v>164091</v>
      </c>
      <c r="E3795" s="7" t="s">
        <v>163876</v>
      </c>
      <c r="F3795" s="7" t="s">
        <v>163839</v>
      </c>
      <c r="G3795">
        <v>6</v>
      </c>
      <c r="H3795" s="1">
        <v>44652</v>
      </c>
      <c r="I3795" t="s">
        <v>12</v>
      </c>
      <c r="J3795" t="s">
        <v>163876</v>
      </c>
      <c r="K3795" t="s">
        <v>163876</v>
      </c>
      <c r="L3795">
        <v>82</v>
      </c>
    </row>
    <row r="3796" spans="1:12" x14ac:dyDescent="0.3">
      <c r="A3796">
        <v>3795</v>
      </c>
      <c r="B3796" t="s">
        <v>8458</v>
      </c>
      <c r="C3796" t="s">
        <v>167741</v>
      </c>
      <c r="D3796" t="s">
        <v>164091</v>
      </c>
      <c r="E3796" s="7" t="s">
        <v>163876</v>
      </c>
      <c r="F3796" s="7" t="s">
        <v>163815</v>
      </c>
      <c r="G3796">
        <v>5</v>
      </c>
      <c r="H3796" s="1">
        <v>44652</v>
      </c>
      <c r="I3796" t="s">
        <v>12</v>
      </c>
      <c r="J3796" t="s">
        <v>163876</v>
      </c>
      <c r="K3796" t="s">
        <v>163876</v>
      </c>
      <c r="L3796">
        <v>82</v>
      </c>
    </row>
    <row r="3797" spans="1:12" x14ac:dyDescent="0.3">
      <c r="A3797">
        <v>3796</v>
      </c>
      <c r="B3797" t="s">
        <v>8460</v>
      </c>
      <c r="C3797" t="s">
        <v>165948</v>
      </c>
      <c r="D3797" t="s">
        <v>164091</v>
      </c>
      <c r="E3797" s="7" t="s">
        <v>163876</v>
      </c>
      <c r="F3797" s="7" t="s">
        <v>163896</v>
      </c>
      <c r="G3797">
        <v>1</v>
      </c>
      <c r="H3797" s="1">
        <v>44613</v>
      </c>
      <c r="I3797" t="s">
        <v>12</v>
      </c>
      <c r="J3797" t="s">
        <v>163876</v>
      </c>
      <c r="K3797" t="s">
        <v>163876</v>
      </c>
      <c r="L3797">
        <v>82</v>
      </c>
    </row>
    <row r="3798" spans="1:12" x14ac:dyDescent="0.3">
      <c r="A3798">
        <v>3797</v>
      </c>
      <c r="B3798" t="s">
        <v>8461</v>
      </c>
      <c r="C3798" t="s">
        <v>167742</v>
      </c>
      <c r="D3798" t="s">
        <v>164091</v>
      </c>
      <c r="E3798" s="7" t="s">
        <v>163876</v>
      </c>
      <c r="F3798" s="7" t="s">
        <v>163863</v>
      </c>
      <c r="G3798">
        <v>15</v>
      </c>
      <c r="H3798" s="1">
        <v>44636</v>
      </c>
      <c r="I3798" t="s">
        <v>12</v>
      </c>
      <c r="J3798" t="s">
        <v>163876</v>
      </c>
      <c r="K3798" t="s">
        <v>163876</v>
      </c>
      <c r="L3798">
        <v>152</v>
      </c>
    </row>
    <row r="3799" spans="1:12" x14ac:dyDescent="0.3">
      <c r="A3799">
        <v>3798</v>
      </c>
      <c r="B3799" t="s">
        <v>8463</v>
      </c>
      <c r="C3799" t="s">
        <v>167742</v>
      </c>
      <c r="D3799" t="s">
        <v>164091</v>
      </c>
      <c r="E3799" s="7" t="s">
        <v>163876</v>
      </c>
      <c r="F3799" s="7" t="s">
        <v>163833</v>
      </c>
      <c r="G3799">
        <v>11</v>
      </c>
      <c r="H3799" s="1">
        <v>44636</v>
      </c>
      <c r="I3799" t="s">
        <v>12</v>
      </c>
      <c r="J3799" t="s">
        <v>163876</v>
      </c>
      <c r="K3799" t="s">
        <v>163876</v>
      </c>
      <c r="L3799">
        <v>152</v>
      </c>
    </row>
    <row r="3800" spans="1:12" x14ac:dyDescent="0.3">
      <c r="A3800">
        <v>3799</v>
      </c>
      <c r="B3800" t="s">
        <v>8464</v>
      </c>
      <c r="C3800" t="s">
        <v>166998</v>
      </c>
      <c r="D3800" t="s">
        <v>164091</v>
      </c>
      <c r="E3800" s="7" t="s">
        <v>163896</v>
      </c>
      <c r="F3800" s="7" t="s">
        <v>163815</v>
      </c>
      <c r="G3800">
        <v>65</v>
      </c>
      <c r="H3800" s="1">
        <v>44636</v>
      </c>
      <c r="I3800" t="s">
        <v>12</v>
      </c>
      <c r="J3800" t="s">
        <v>163876</v>
      </c>
      <c r="K3800" t="s">
        <v>163876</v>
      </c>
      <c r="L3800">
        <v>140</v>
      </c>
    </row>
    <row r="3801" spans="1:12" x14ac:dyDescent="0.3">
      <c r="A3801">
        <v>3800</v>
      </c>
      <c r="B3801" t="s">
        <v>8465</v>
      </c>
      <c r="C3801" t="s">
        <v>167743</v>
      </c>
      <c r="D3801" t="s">
        <v>164091</v>
      </c>
      <c r="E3801" s="7" t="s">
        <v>163876</v>
      </c>
      <c r="F3801" s="7" t="s">
        <v>163840</v>
      </c>
      <c r="G3801">
        <v>7</v>
      </c>
      <c r="H3801" s="1">
        <v>44635</v>
      </c>
      <c r="I3801" t="s">
        <v>12</v>
      </c>
      <c r="J3801" t="s">
        <v>163876</v>
      </c>
      <c r="K3801" t="s">
        <v>163876</v>
      </c>
      <c r="L3801">
        <v>82</v>
      </c>
    </row>
    <row r="3802" spans="1:12" x14ac:dyDescent="0.3">
      <c r="A3802">
        <v>3801</v>
      </c>
      <c r="B3802" t="s">
        <v>8467</v>
      </c>
      <c r="C3802" t="s">
        <v>167744</v>
      </c>
      <c r="D3802" t="s">
        <v>167745</v>
      </c>
      <c r="E3802" s="7" t="s">
        <v>163876</v>
      </c>
      <c r="F3802" s="7" t="s">
        <v>163885</v>
      </c>
      <c r="G3802">
        <v>16</v>
      </c>
      <c r="H3802" s="1">
        <v>44593</v>
      </c>
      <c r="I3802" t="s">
        <v>12</v>
      </c>
      <c r="J3802" t="s">
        <v>163876</v>
      </c>
      <c r="K3802" t="s">
        <v>163876</v>
      </c>
      <c r="L3802">
        <v>251</v>
      </c>
    </row>
    <row r="3803" spans="1:12" x14ac:dyDescent="0.3">
      <c r="A3803">
        <v>3802</v>
      </c>
      <c r="B3803" t="s">
        <v>8470</v>
      </c>
      <c r="C3803" t="s">
        <v>167746</v>
      </c>
      <c r="D3803" t="s">
        <v>167747</v>
      </c>
      <c r="E3803" s="7" t="s">
        <v>163896</v>
      </c>
      <c r="F3803" s="7" t="s">
        <v>163839</v>
      </c>
      <c r="G3803">
        <v>66</v>
      </c>
      <c r="H3803" s="1">
        <v>44209</v>
      </c>
      <c r="I3803" t="s">
        <v>12</v>
      </c>
      <c r="J3803" t="s">
        <v>163876</v>
      </c>
      <c r="K3803" t="s">
        <v>163876</v>
      </c>
      <c r="L3803">
        <v>375</v>
      </c>
    </row>
    <row r="3804" spans="1:12" x14ac:dyDescent="0.3">
      <c r="A3804">
        <v>3803</v>
      </c>
      <c r="B3804" t="s">
        <v>8473</v>
      </c>
      <c r="C3804" t="s">
        <v>167748</v>
      </c>
      <c r="D3804" t="s">
        <v>164091</v>
      </c>
      <c r="E3804" s="7" t="s">
        <v>163876</v>
      </c>
      <c r="F3804" s="7" t="s">
        <v>163833</v>
      </c>
      <c r="G3804">
        <v>11</v>
      </c>
      <c r="H3804" s="1">
        <v>44650</v>
      </c>
      <c r="I3804" t="s">
        <v>12</v>
      </c>
      <c r="J3804" t="s">
        <v>163876</v>
      </c>
      <c r="K3804" t="s">
        <v>163876</v>
      </c>
      <c r="L3804">
        <v>93</v>
      </c>
    </row>
    <row r="3805" spans="1:12" x14ac:dyDescent="0.3">
      <c r="A3805">
        <v>3804</v>
      </c>
      <c r="B3805" t="s">
        <v>8475</v>
      </c>
      <c r="C3805" t="s">
        <v>167749</v>
      </c>
      <c r="D3805" t="s">
        <v>164091</v>
      </c>
      <c r="E3805" s="7" t="s">
        <v>163876</v>
      </c>
      <c r="F3805" s="7" t="s">
        <v>163844</v>
      </c>
      <c r="G3805">
        <v>4</v>
      </c>
      <c r="H3805" s="1">
        <v>44649</v>
      </c>
      <c r="I3805" t="s">
        <v>12</v>
      </c>
      <c r="J3805" t="s">
        <v>163876</v>
      </c>
      <c r="K3805" t="s">
        <v>163876</v>
      </c>
      <c r="L3805">
        <v>82</v>
      </c>
    </row>
    <row r="3806" spans="1:12" x14ac:dyDescent="0.3">
      <c r="A3806">
        <v>3805</v>
      </c>
      <c r="B3806" t="s">
        <v>8477</v>
      </c>
      <c r="C3806" t="s">
        <v>167739</v>
      </c>
      <c r="D3806" t="s">
        <v>164091</v>
      </c>
      <c r="E3806" s="7" t="s">
        <v>163876</v>
      </c>
      <c r="F3806" s="7" t="s">
        <v>163815</v>
      </c>
      <c r="G3806">
        <v>5</v>
      </c>
      <c r="H3806" s="1">
        <v>44648</v>
      </c>
      <c r="I3806" t="s">
        <v>12</v>
      </c>
      <c r="J3806" t="s">
        <v>163876</v>
      </c>
      <c r="K3806" t="s">
        <v>163876</v>
      </c>
      <c r="L3806">
        <v>82</v>
      </c>
    </row>
    <row r="3807" spans="1:12" x14ac:dyDescent="0.3">
      <c r="A3807">
        <v>3806</v>
      </c>
      <c r="B3807" t="s">
        <v>8478</v>
      </c>
      <c r="C3807" t="s">
        <v>165143</v>
      </c>
      <c r="D3807" t="s">
        <v>165312</v>
      </c>
      <c r="E3807" s="7" t="s">
        <v>163864</v>
      </c>
      <c r="F3807" s="7" t="s">
        <v>165269</v>
      </c>
      <c r="G3807">
        <v>231</v>
      </c>
      <c r="H3807" s="1">
        <v>44397</v>
      </c>
      <c r="I3807" t="s">
        <v>12</v>
      </c>
      <c r="J3807" t="s">
        <v>163876</v>
      </c>
      <c r="K3807" t="s">
        <v>163876</v>
      </c>
      <c r="L3807">
        <v>500</v>
      </c>
    </row>
    <row r="3808" spans="1:12" x14ac:dyDescent="0.3">
      <c r="A3808">
        <v>3807</v>
      </c>
      <c r="B3808" t="s">
        <v>8479</v>
      </c>
      <c r="C3808" t="s">
        <v>167742</v>
      </c>
      <c r="D3808" t="s">
        <v>164091</v>
      </c>
      <c r="E3808" s="7" t="s">
        <v>163876</v>
      </c>
      <c r="F3808" s="7" t="s">
        <v>163825</v>
      </c>
      <c r="G3808">
        <v>12</v>
      </c>
      <c r="H3808" s="1">
        <v>44636</v>
      </c>
      <c r="I3808" t="s">
        <v>12</v>
      </c>
      <c r="J3808" t="s">
        <v>163876</v>
      </c>
      <c r="K3808" t="s">
        <v>163876</v>
      </c>
      <c r="L3808">
        <v>152</v>
      </c>
    </row>
    <row r="3809" spans="1:12" x14ac:dyDescent="0.3">
      <c r="A3809">
        <v>3808</v>
      </c>
      <c r="B3809" t="s">
        <v>8480</v>
      </c>
      <c r="C3809" t="s">
        <v>165058</v>
      </c>
      <c r="D3809" t="s">
        <v>164853</v>
      </c>
      <c r="E3809" s="7" t="s">
        <v>163896</v>
      </c>
      <c r="F3809" s="7" t="s">
        <v>163864</v>
      </c>
      <c r="G3809">
        <v>63</v>
      </c>
      <c r="H3809" s="1">
        <v>42468</v>
      </c>
      <c r="I3809" t="s">
        <v>12</v>
      </c>
      <c r="J3809" t="s">
        <v>163938</v>
      </c>
      <c r="K3809" t="s">
        <v>163864</v>
      </c>
      <c r="L3809">
        <v>376</v>
      </c>
    </row>
    <row r="3810" spans="1:12" x14ac:dyDescent="0.3">
      <c r="A3810">
        <v>3809</v>
      </c>
      <c r="B3810" t="s">
        <v>8481</v>
      </c>
      <c r="C3810" t="s">
        <v>167750</v>
      </c>
      <c r="D3810" t="s">
        <v>165679</v>
      </c>
      <c r="E3810" s="7" t="s">
        <v>163845</v>
      </c>
      <c r="F3810" s="7" t="s">
        <v>189923</v>
      </c>
      <c r="G3810">
        <v>164</v>
      </c>
      <c r="H3810" s="1">
        <v>44559</v>
      </c>
      <c r="I3810" t="s">
        <v>163918</v>
      </c>
      <c r="J3810" t="s">
        <v>163876</v>
      </c>
      <c r="K3810" t="s">
        <v>163876</v>
      </c>
      <c r="L3810">
        <v>267</v>
      </c>
    </row>
    <row r="3811" spans="1:12" x14ac:dyDescent="0.3">
      <c r="A3811">
        <v>3810</v>
      </c>
      <c r="B3811" t="s">
        <v>8483</v>
      </c>
      <c r="C3811" t="s">
        <v>167750</v>
      </c>
      <c r="D3811" t="s">
        <v>165679</v>
      </c>
      <c r="E3811" s="7" t="s">
        <v>163845</v>
      </c>
      <c r="F3811" s="7" t="s">
        <v>170548</v>
      </c>
      <c r="G3811">
        <v>163</v>
      </c>
      <c r="H3811" s="1">
        <v>44559</v>
      </c>
      <c r="I3811" t="s">
        <v>163918</v>
      </c>
      <c r="J3811" t="s">
        <v>163876</v>
      </c>
      <c r="K3811" t="s">
        <v>163876</v>
      </c>
      <c r="L3811">
        <v>267</v>
      </c>
    </row>
    <row r="3812" spans="1:12" x14ac:dyDescent="0.3">
      <c r="A3812">
        <v>3811</v>
      </c>
      <c r="B3812" t="s">
        <v>8484</v>
      </c>
      <c r="C3812" t="s">
        <v>167751</v>
      </c>
      <c r="D3812" t="s">
        <v>165119</v>
      </c>
      <c r="E3812" s="7" t="s">
        <v>163876</v>
      </c>
      <c r="F3812" s="7" t="s">
        <v>163844</v>
      </c>
      <c r="G3812">
        <v>4</v>
      </c>
      <c r="H3812" s="1">
        <v>44315</v>
      </c>
      <c r="I3812" t="s">
        <v>12</v>
      </c>
      <c r="J3812" t="s">
        <v>163876</v>
      </c>
      <c r="K3812" t="s">
        <v>163876</v>
      </c>
      <c r="L3812">
        <v>164</v>
      </c>
    </row>
    <row r="3813" spans="1:12" x14ac:dyDescent="0.3">
      <c r="A3813">
        <v>3812</v>
      </c>
      <c r="B3813" t="s">
        <v>8486</v>
      </c>
      <c r="C3813" t="s">
        <v>167752</v>
      </c>
      <c r="D3813" t="s">
        <v>167753</v>
      </c>
      <c r="E3813" s="7" t="s">
        <v>163876</v>
      </c>
      <c r="F3813" s="7" t="s">
        <v>173347</v>
      </c>
      <c r="G3813">
        <v>22</v>
      </c>
      <c r="H3813" s="1">
        <v>44505</v>
      </c>
      <c r="I3813" t="s">
        <v>166100</v>
      </c>
      <c r="J3813" t="s">
        <v>163876</v>
      </c>
      <c r="K3813" t="s">
        <v>163876</v>
      </c>
      <c r="L3813">
        <v>99</v>
      </c>
    </row>
    <row r="3814" spans="1:12" x14ac:dyDescent="0.3">
      <c r="A3814">
        <v>3813</v>
      </c>
      <c r="B3814" t="s">
        <v>8489</v>
      </c>
      <c r="C3814" t="s">
        <v>167754</v>
      </c>
      <c r="D3814" t="s">
        <v>167755</v>
      </c>
      <c r="E3814" s="7" t="s">
        <v>163844</v>
      </c>
      <c r="F3814" s="7" t="s">
        <v>163869</v>
      </c>
      <c r="G3814">
        <v>248</v>
      </c>
      <c r="H3814" s="1">
        <v>44482</v>
      </c>
      <c r="I3814" t="s">
        <v>164002</v>
      </c>
      <c r="J3814" t="s">
        <v>163876</v>
      </c>
      <c r="K3814" t="s">
        <v>163876</v>
      </c>
      <c r="L3814">
        <v>267</v>
      </c>
    </row>
    <row r="3815" spans="1:12" x14ac:dyDescent="0.3">
      <c r="A3815">
        <v>3814</v>
      </c>
      <c r="B3815" t="s">
        <v>8492</v>
      </c>
      <c r="C3815" t="s">
        <v>167756</v>
      </c>
      <c r="D3815" t="s">
        <v>167757</v>
      </c>
      <c r="E3815" s="7" t="s">
        <v>163876</v>
      </c>
      <c r="F3815" s="7" t="s">
        <v>168062</v>
      </c>
      <c r="G3815">
        <v>52</v>
      </c>
      <c r="H3815" s="1">
        <v>44474</v>
      </c>
      <c r="I3815" t="s">
        <v>163925</v>
      </c>
      <c r="J3815" t="s">
        <v>163876</v>
      </c>
      <c r="K3815" t="s">
        <v>163876</v>
      </c>
      <c r="L3815">
        <v>528</v>
      </c>
    </row>
    <row r="3816" spans="1:12" x14ac:dyDescent="0.3">
      <c r="A3816">
        <v>3815</v>
      </c>
      <c r="B3816" t="s">
        <v>8495</v>
      </c>
      <c r="C3816" t="s">
        <v>164751</v>
      </c>
      <c r="D3816" t="s">
        <v>167758</v>
      </c>
      <c r="E3816" s="7" t="s">
        <v>163845</v>
      </c>
      <c r="F3816" s="7" t="s">
        <v>170545</v>
      </c>
      <c r="G3816">
        <v>155</v>
      </c>
      <c r="H3816" s="1">
        <v>44483</v>
      </c>
      <c r="I3816" t="s">
        <v>163918</v>
      </c>
      <c r="J3816" t="s">
        <v>163876</v>
      </c>
      <c r="K3816" t="s">
        <v>163876</v>
      </c>
      <c r="L3816">
        <v>300</v>
      </c>
    </row>
    <row r="3817" spans="1:12" x14ac:dyDescent="0.3">
      <c r="A3817">
        <v>3816</v>
      </c>
      <c r="B3817" t="s">
        <v>8497</v>
      </c>
      <c r="C3817" t="s">
        <v>166674</v>
      </c>
      <c r="D3817" t="s">
        <v>167759</v>
      </c>
      <c r="E3817" s="7" t="s">
        <v>163876</v>
      </c>
      <c r="F3817" s="7" t="s">
        <v>170558</v>
      </c>
      <c r="G3817">
        <v>29</v>
      </c>
      <c r="H3817" s="1">
        <v>44441</v>
      </c>
      <c r="I3817" t="s">
        <v>12</v>
      </c>
      <c r="J3817" t="s">
        <v>163876</v>
      </c>
      <c r="K3817" t="s">
        <v>163876</v>
      </c>
      <c r="L3817">
        <v>233</v>
      </c>
    </row>
    <row r="3818" spans="1:12" x14ac:dyDescent="0.3">
      <c r="A3818">
        <v>3817</v>
      </c>
      <c r="B3818" t="s">
        <v>8499</v>
      </c>
      <c r="C3818" t="s">
        <v>167760</v>
      </c>
      <c r="D3818" t="s">
        <v>165753</v>
      </c>
      <c r="E3818" s="7" t="s">
        <v>163876</v>
      </c>
      <c r="F3818" s="7" t="s">
        <v>163820</v>
      </c>
      <c r="G3818">
        <v>41</v>
      </c>
      <c r="H3818" s="1">
        <v>44460</v>
      </c>
      <c r="I3818" t="s">
        <v>12</v>
      </c>
      <c r="J3818" t="s">
        <v>163876</v>
      </c>
      <c r="K3818" t="s">
        <v>163876</v>
      </c>
      <c r="L3818">
        <v>1172</v>
      </c>
    </row>
    <row r="3819" spans="1:12" x14ac:dyDescent="0.3">
      <c r="A3819">
        <v>3818</v>
      </c>
      <c r="B3819" t="s">
        <v>8501</v>
      </c>
      <c r="C3819" t="s">
        <v>167761</v>
      </c>
      <c r="D3819" t="s">
        <v>165753</v>
      </c>
      <c r="E3819" s="7" t="s">
        <v>163876</v>
      </c>
      <c r="F3819" s="7" t="s">
        <v>177333</v>
      </c>
      <c r="G3819">
        <v>48</v>
      </c>
      <c r="H3819" s="1">
        <v>44453</v>
      </c>
      <c r="I3819" t="s">
        <v>12</v>
      </c>
      <c r="J3819" t="s">
        <v>163876</v>
      </c>
      <c r="K3819" t="s">
        <v>163876</v>
      </c>
      <c r="L3819">
        <v>1172</v>
      </c>
    </row>
    <row r="3820" spans="1:12" x14ac:dyDescent="0.3">
      <c r="A3820">
        <v>3819</v>
      </c>
      <c r="B3820" t="s">
        <v>8503</v>
      </c>
      <c r="C3820" t="s">
        <v>167762</v>
      </c>
      <c r="D3820" t="s">
        <v>165753</v>
      </c>
      <c r="E3820" s="7" t="s">
        <v>163896</v>
      </c>
      <c r="F3820" s="7" t="s">
        <v>168072</v>
      </c>
      <c r="G3820">
        <v>106</v>
      </c>
      <c r="H3820" s="1">
        <v>44434</v>
      </c>
      <c r="I3820" t="s">
        <v>12</v>
      </c>
      <c r="J3820" t="s">
        <v>163876</v>
      </c>
      <c r="K3820" t="s">
        <v>163876</v>
      </c>
      <c r="L3820">
        <v>1172</v>
      </c>
    </row>
    <row r="3821" spans="1:12" x14ac:dyDescent="0.3">
      <c r="A3821">
        <v>3820</v>
      </c>
      <c r="B3821" t="s">
        <v>8505</v>
      </c>
      <c r="C3821" t="s">
        <v>167046</v>
      </c>
      <c r="D3821" t="s">
        <v>167763</v>
      </c>
      <c r="E3821" s="7" t="s">
        <v>163876</v>
      </c>
      <c r="F3821" s="7" t="s">
        <v>173142</v>
      </c>
      <c r="G3821">
        <v>55</v>
      </c>
      <c r="H3821" s="1">
        <v>44474</v>
      </c>
      <c r="I3821" t="s">
        <v>12</v>
      </c>
      <c r="J3821" t="s">
        <v>163876</v>
      </c>
      <c r="K3821" t="s">
        <v>163876</v>
      </c>
      <c r="L3821">
        <v>351</v>
      </c>
    </row>
    <row r="3822" spans="1:12" x14ac:dyDescent="0.3">
      <c r="A3822">
        <v>3821</v>
      </c>
      <c r="B3822" t="s">
        <v>8507</v>
      </c>
      <c r="C3822" t="s">
        <v>167764</v>
      </c>
      <c r="D3822" t="s">
        <v>167765</v>
      </c>
      <c r="E3822" s="7" t="s">
        <v>163876</v>
      </c>
      <c r="F3822" s="7" t="s">
        <v>163864</v>
      </c>
      <c r="G3822">
        <v>3</v>
      </c>
      <c r="H3822" s="1">
        <v>44509</v>
      </c>
      <c r="I3822" t="s">
        <v>12</v>
      </c>
      <c r="J3822" t="s">
        <v>163876</v>
      </c>
      <c r="K3822" t="s">
        <v>163876</v>
      </c>
      <c r="L3822">
        <v>251</v>
      </c>
    </row>
    <row r="3823" spans="1:12" x14ac:dyDescent="0.3">
      <c r="A3823">
        <v>3822</v>
      </c>
      <c r="B3823" t="s">
        <v>8510</v>
      </c>
      <c r="C3823" t="s">
        <v>166132</v>
      </c>
      <c r="D3823" t="s">
        <v>166133</v>
      </c>
      <c r="E3823" s="7" t="s">
        <v>163876</v>
      </c>
      <c r="F3823" s="7" t="s">
        <v>163858</v>
      </c>
      <c r="G3823">
        <v>27</v>
      </c>
      <c r="H3823" s="1">
        <v>44015</v>
      </c>
      <c r="I3823" t="s">
        <v>163918</v>
      </c>
      <c r="J3823" t="s">
        <v>163876</v>
      </c>
      <c r="K3823" t="s">
        <v>163876</v>
      </c>
      <c r="L3823">
        <v>434</v>
      </c>
    </row>
    <row r="3824" spans="1:12" x14ac:dyDescent="0.3">
      <c r="A3824">
        <v>3823</v>
      </c>
      <c r="B3824" t="s">
        <v>8511</v>
      </c>
      <c r="C3824" t="s">
        <v>167766</v>
      </c>
      <c r="D3824" t="s">
        <v>165572</v>
      </c>
      <c r="E3824" s="7" t="s">
        <v>163876</v>
      </c>
      <c r="F3824" s="7" t="s">
        <v>170548</v>
      </c>
      <c r="G3824">
        <v>43</v>
      </c>
      <c r="H3824" s="1">
        <v>44467</v>
      </c>
      <c r="I3824" t="s">
        <v>12</v>
      </c>
      <c r="J3824" t="s">
        <v>163876</v>
      </c>
      <c r="K3824" t="s">
        <v>163876</v>
      </c>
      <c r="L3824">
        <v>63</v>
      </c>
    </row>
    <row r="3825" spans="1:12" x14ac:dyDescent="0.3">
      <c r="A3825">
        <v>3824</v>
      </c>
      <c r="B3825" t="s">
        <v>8513</v>
      </c>
      <c r="C3825" t="s">
        <v>167630</v>
      </c>
      <c r="D3825" t="s">
        <v>164116</v>
      </c>
      <c r="E3825" s="7" t="s">
        <v>163844</v>
      </c>
      <c r="F3825" s="7" t="s">
        <v>173347</v>
      </c>
      <c r="G3825">
        <v>262</v>
      </c>
      <c r="H3825" s="1">
        <v>44446</v>
      </c>
      <c r="I3825" t="s">
        <v>12</v>
      </c>
      <c r="J3825" t="s">
        <v>163876</v>
      </c>
      <c r="K3825" t="s">
        <v>163876</v>
      </c>
      <c r="L3825">
        <v>586</v>
      </c>
    </row>
    <row r="3826" spans="1:12" x14ac:dyDescent="0.3">
      <c r="A3826">
        <v>3825</v>
      </c>
      <c r="B3826" t="s">
        <v>8514</v>
      </c>
      <c r="C3826" t="s">
        <v>167744</v>
      </c>
      <c r="D3826" t="s">
        <v>167767</v>
      </c>
      <c r="E3826" s="7" t="s">
        <v>163876</v>
      </c>
      <c r="F3826" s="7" t="s">
        <v>163885</v>
      </c>
      <c r="G3826">
        <v>16</v>
      </c>
      <c r="H3826" s="1">
        <v>44425</v>
      </c>
      <c r="I3826" t="s">
        <v>12</v>
      </c>
      <c r="J3826" t="s">
        <v>163876</v>
      </c>
      <c r="K3826" t="s">
        <v>163876</v>
      </c>
      <c r="L3826">
        <v>251</v>
      </c>
    </row>
    <row r="3827" spans="1:12" x14ac:dyDescent="0.3">
      <c r="A3827">
        <v>3826</v>
      </c>
      <c r="B3827" t="s">
        <v>8516</v>
      </c>
      <c r="C3827" t="s">
        <v>167768</v>
      </c>
      <c r="D3827" t="s">
        <v>167769</v>
      </c>
      <c r="E3827" s="7" t="s">
        <v>163876</v>
      </c>
      <c r="F3827" s="7" t="s">
        <v>163864</v>
      </c>
      <c r="G3827">
        <v>3</v>
      </c>
      <c r="H3827" s="1">
        <v>44469</v>
      </c>
      <c r="I3827" t="s">
        <v>12</v>
      </c>
      <c r="J3827" t="s">
        <v>163876</v>
      </c>
      <c r="K3827" t="s">
        <v>163876</v>
      </c>
      <c r="L3827">
        <v>410</v>
      </c>
    </row>
    <row r="3828" spans="1:12" x14ac:dyDescent="0.3">
      <c r="A3828">
        <v>3827</v>
      </c>
      <c r="B3828" t="s">
        <v>8519</v>
      </c>
      <c r="C3828" t="s">
        <v>167770</v>
      </c>
      <c r="D3828" t="s">
        <v>167771</v>
      </c>
      <c r="E3828" s="7" t="s">
        <v>163844</v>
      </c>
      <c r="F3828" s="7" t="s">
        <v>163844</v>
      </c>
      <c r="G3828">
        <v>244</v>
      </c>
      <c r="H3828" s="1">
        <v>44096</v>
      </c>
      <c r="I3828" t="s">
        <v>12</v>
      </c>
      <c r="J3828" t="s">
        <v>163815</v>
      </c>
      <c r="K3828" t="s">
        <v>163864</v>
      </c>
      <c r="L3828">
        <v>754</v>
      </c>
    </row>
    <row r="3829" spans="1:12" x14ac:dyDescent="0.3">
      <c r="A3829">
        <v>3828</v>
      </c>
      <c r="B3829" t="s">
        <v>8522</v>
      </c>
      <c r="C3829" t="s">
        <v>167742</v>
      </c>
      <c r="D3829" t="s">
        <v>164091</v>
      </c>
      <c r="E3829" s="7" t="s">
        <v>163876</v>
      </c>
      <c r="F3829" s="7" t="s">
        <v>163815</v>
      </c>
      <c r="G3829">
        <v>5</v>
      </c>
      <c r="H3829" s="1">
        <v>44636</v>
      </c>
      <c r="I3829" t="s">
        <v>12</v>
      </c>
      <c r="J3829" t="s">
        <v>163876</v>
      </c>
      <c r="K3829" t="s">
        <v>163876</v>
      </c>
      <c r="L3829">
        <v>105</v>
      </c>
    </row>
    <row r="3830" spans="1:12" x14ac:dyDescent="0.3">
      <c r="A3830">
        <v>3829</v>
      </c>
      <c r="B3830" t="s">
        <v>8523</v>
      </c>
      <c r="C3830" t="s">
        <v>167772</v>
      </c>
      <c r="D3830" t="s">
        <v>164091</v>
      </c>
      <c r="E3830" s="7" t="s">
        <v>163896</v>
      </c>
      <c r="F3830" s="7" t="s">
        <v>163960</v>
      </c>
      <c r="G3830">
        <v>81</v>
      </c>
      <c r="H3830" s="1">
        <v>44636</v>
      </c>
      <c r="I3830" t="s">
        <v>12</v>
      </c>
      <c r="J3830" t="s">
        <v>163876</v>
      </c>
      <c r="K3830" t="s">
        <v>163876</v>
      </c>
      <c r="L3830">
        <v>187</v>
      </c>
    </row>
    <row r="3831" spans="1:12" x14ac:dyDescent="0.3">
      <c r="A3831">
        <v>3830</v>
      </c>
      <c r="B3831" t="s">
        <v>8525</v>
      </c>
      <c r="C3831" t="s">
        <v>166231</v>
      </c>
      <c r="D3831" t="s">
        <v>164091</v>
      </c>
      <c r="E3831" s="7" t="s">
        <v>163876</v>
      </c>
      <c r="F3831" s="7" t="s">
        <v>163840</v>
      </c>
      <c r="G3831">
        <v>7</v>
      </c>
      <c r="H3831" s="1">
        <v>44636</v>
      </c>
      <c r="I3831" t="s">
        <v>12</v>
      </c>
      <c r="J3831" t="s">
        <v>163876</v>
      </c>
      <c r="K3831" t="s">
        <v>163876</v>
      </c>
      <c r="L3831">
        <v>82</v>
      </c>
    </row>
    <row r="3832" spans="1:12" x14ac:dyDescent="0.3">
      <c r="A3832">
        <v>3831</v>
      </c>
      <c r="B3832" t="s">
        <v>8526</v>
      </c>
      <c r="C3832" t="s">
        <v>167742</v>
      </c>
      <c r="D3832" t="s">
        <v>164091</v>
      </c>
      <c r="E3832" s="7" t="s">
        <v>163876</v>
      </c>
      <c r="F3832" s="7" t="s">
        <v>163839</v>
      </c>
      <c r="G3832">
        <v>6</v>
      </c>
      <c r="H3832" s="1">
        <v>44636</v>
      </c>
      <c r="I3832" t="s">
        <v>12</v>
      </c>
      <c r="J3832" t="s">
        <v>163876</v>
      </c>
      <c r="K3832" t="s">
        <v>163876</v>
      </c>
      <c r="L3832">
        <v>105</v>
      </c>
    </row>
    <row r="3833" spans="1:12" x14ac:dyDescent="0.3">
      <c r="A3833">
        <v>3832</v>
      </c>
      <c r="B3833" t="s">
        <v>8527</v>
      </c>
      <c r="C3833" t="s">
        <v>165103</v>
      </c>
      <c r="D3833" t="s">
        <v>164091</v>
      </c>
      <c r="E3833" s="7" t="s">
        <v>163876</v>
      </c>
      <c r="F3833" s="7" t="s">
        <v>163845</v>
      </c>
      <c r="G3833">
        <v>2</v>
      </c>
      <c r="H3833" s="1">
        <v>44636</v>
      </c>
      <c r="I3833" t="s">
        <v>12</v>
      </c>
      <c r="J3833" t="s">
        <v>163876</v>
      </c>
      <c r="K3833" t="s">
        <v>163876</v>
      </c>
      <c r="L3833">
        <v>82</v>
      </c>
    </row>
    <row r="3834" spans="1:12" x14ac:dyDescent="0.3">
      <c r="A3834">
        <v>3833</v>
      </c>
      <c r="B3834" t="s">
        <v>8528</v>
      </c>
      <c r="C3834" t="s">
        <v>167773</v>
      </c>
      <c r="D3834" t="s">
        <v>164091</v>
      </c>
      <c r="E3834" s="7" t="s">
        <v>163876</v>
      </c>
      <c r="F3834" s="7" t="s">
        <v>163815</v>
      </c>
      <c r="G3834">
        <v>5</v>
      </c>
      <c r="H3834" s="1">
        <v>44636</v>
      </c>
      <c r="I3834" t="s">
        <v>12</v>
      </c>
      <c r="J3834" t="s">
        <v>163876</v>
      </c>
      <c r="K3834" t="s">
        <v>163876</v>
      </c>
      <c r="L3834">
        <v>82</v>
      </c>
    </row>
    <row r="3835" spans="1:12" x14ac:dyDescent="0.3">
      <c r="A3835">
        <v>3834</v>
      </c>
      <c r="B3835" t="s">
        <v>8530</v>
      </c>
      <c r="C3835" t="s">
        <v>167774</v>
      </c>
      <c r="D3835" t="s">
        <v>164091</v>
      </c>
      <c r="E3835" s="7" t="s">
        <v>163876</v>
      </c>
      <c r="F3835" s="7" t="s">
        <v>163864</v>
      </c>
      <c r="G3835">
        <v>3</v>
      </c>
      <c r="H3835" s="1">
        <v>44628</v>
      </c>
      <c r="I3835" t="s">
        <v>12</v>
      </c>
      <c r="J3835" t="s">
        <v>163876</v>
      </c>
      <c r="K3835" t="s">
        <v>163876</v>
      </c>
      <c r="L3835">
        <v>82</v>
      </c>
    </row>
    <row r="3836" spans="1:12" x14ac:dyDescent="0.3">
      <c r="A3836">
        <v>3835</v>
      </c>
      <c r="B3836" t="s">
        <v>8532</v>
      </c>
      <c r="C3836" t="s">
        <v>167775</v>
      </c>
      <c r="D3836" t="s">
        <v>164091</v>
      </c>
      <c r="E3836" s="7" t="s">
        <v>163876</v>
      </c>
      <c r="F3836" s="7" t="s">
        <v>165266</v>
      </c>
      <c r="G3836">
        <v>31</v>
      </c>
      <c r="H3836" s="1">
        <v>44628</v>
      </c>
      <c r="I3836" t="s">
        <v>12</v>
      </c>
      <c r="J3836" t="s">
        <v>163876</v>
      </c>
      <c r="K3836" t="s">
        <v>163876</v>
      </c>
      <c r="L3836">
        <v>93</v>
      </c>
    </row>
    <row r="3837" spans="1:12" x14ac:dyDescent="0.3">
      <c r="A3837">
        <v>3836</v>
      </c>
      <c r="B3837" t="s">
        <v>8534</v>
      </c>
      <c r="C3837" t="s">
        <v>165964</v>
      </c>
      <c r="D3837" t="s">
        <v>164091</v>
      </c>
      <c r="E3837" s="7" t="s">
        <v>163876</v>
      </c>
      <c r="F3837" s="7" t="s">
        <v>163840</v>
      </c>
      <c r="G3837">
        <v>7</v>
      </c>
      <c r="H3837" s="1">
        <v>44628</v>
      </c>
      <c r="I3837" t="s">
        <v>12</v>
      </c>
      <c r="J3837" t="s">
        <v>163876</v>
      </c>
      <c r="K3837" t="s">
        <v>163876</v>
      </c>
      <c r="L3837">
        <v>93</v>
      </c>
    </row>
    <row r="3838" spans="1:12" x14ac:dyDescent="0.3">
      <c r="A3838">
        <v>3837</v>
      </c>
      <c r="B3838" t="s">
        <v>8535</v>
      </c>
      <c r="C3838" t="s">
        <v>165384</v>
      </c>
      <c r="D3838" t="s">
        <v>164091</v>
      </c>
      <c r="E3838" s="7" t="s">
        <v>163876</v>
      </c>
      <c r="F3838" s="7" t="s">
        <v>173347</v>
      </c>
      <c r="G3838">
        <v>22</v>
      </c>
      <c r="H3838" s="1">
        <v>44628</v>
      </c>
      <c r="I3838" t="s">
        <v>12</v>
      </c>
      <c r="J3838" t="s">
        <v>163876</v>
      </c>
      <c r="K3838" t="s">
        <v>163876</v>
      </c>
      <c r="L3838">
        <v>93</v>
      </c>
    </row>
    <row r="3839" spans="1:12" x14ac:dyDescent="0.3">
      <c r="A3839">
        <v>3838</v>
      </c>
      <c r="B3839" t="s">
        <v>8536</v>
      </c>
      <c r="C3839" t="s">
        <v>167776</v>
      </c>
      <c r="D3839" t="s">
        <v>164091</v>
      </c>
      <c r="E3839" s="7" t="s">
        <v>163876</v>
      </c>
      <c r="F3839" s="7" t="s">
        <v>163844</v>
      </c>
      <c r="G3839">
        <v>4</v>
      </c>
      <c r="H3839" s="1">
        <v>44628</v>
      </c>
      <c r="I3839" t="s">
        <v>12</v>
      </c>
      <c r="J3839" t="s">
        <v>163876</v>
      </c>
      <c r="K3839" t="s">
        <v>163876</v>
      </c>
      <c r="L3839">
        <v>82</v>
      </c>
    </row>
    <row r="3840" spans="1:12" x14ac:dyDescent="0.3">
      <c r="A3840">
        <v>3839</v>
      </c>
      <c r="B3840" t="s">
        <v>8538</v>
      </c>
      <c r="C3840" t="s">
        <v>167777</v>
      </c>
      <c r="D3840" t="s">
        <v>164091</v>
      </c>
      <c r="E3840" s="7" t="s">
        <v>163876</v>
      </c>
      <c r="F3840" s="7" t="s">
        <v>163845</v>
      </c>
      <c r="G3840">
        <v>2</v>
      </c>
      <c r="H3840" s="1">
        <v>44628</v>
      </c>
      <c r="I3840" t="s">
        <v>12</v>
      </c>
      <c r="J3840" t="s">
        <v>163876</v>
      </c>
      <c r="K3840" t="s">
        <v>163876</v>
      </c>
      <c r="L3840">
        <v>82</v>
      </c>
    </row>
    <row r="3841" spans="1:12" x14ac:dyDescent="0.3">
      <c r="A3841">
        <v>3840</v>
      </c>
      <c r="B3841" t="s">
        <v>8540</v>
      </c>
      <c r="C3841" t="s">
        <v>165136</v>
      </c>
      <c r="D3841" t="s">
        <v>164091</v>
      </c>
      <c r="E3841" s="7" t="s">
        <v>163876</v>
      </c>
      <c r="F3841" s="7" t="s">
        <v>163839</v>
      </c>
      <c r="G3841">
        <v>6</v>
      </c>
      <c r="H3841" s="1">
        <v>44628</v>
      </c>
      <c r="I3841" t="s">
        <v>12</v>
      </c>
      <c r="J3841" t="s">
        <v>163876</v>
      </c>
      <c r="K3841" t="s">
        <v>163876</v>
      </c>
      <c r="L3841">
        <v>93</v>
      </c>
    </row>
    <row r="3842" spans="1:12" x14ac:dyDescent="0.3">
      <c r="A3842">
        <v>3841</v>
      </c>
      <c r="B3842" t="s">
        <v>8541</v>
      </c>
      <c r="C3842" t="s">
        <v>167777</v>
      </c>
      <c r="D3842" t="s">
        <v>164091</v>
      </c>
      <c r="E3842" s="7" t="s">
        <v>163876</v>
      </c>
      <c r="F3842" s="7" t="s">
        <v>163845</v>
      </c>
      <c r="G3842">
        <v>2</v>
      </c>
      <c r="H3842" s="1">
        <v>44625</v>
      </c>
      <c r="I3842" t="s">
        <v>12</v>
      </c>
      <c r="J3842" t="s">
        <v>163876</v>
      </c>
      <c r="K3842" t="s">
        <v>163876</v>
      </c>
      <c r="L3842">
        <v>82</v>
      </c>
    </row>
    <row r="3843" spans="1:12" x14ac:dyDescent="0.3">
      <c r="A3843">
        <v>3842</v>
      </c>
      <c r="B3843" t="s">
        <v>8542</v>
      </c>
      <c r="C3843" t="s">
        <v>167778</v>
      </c>
      <c r="D3843" t="s">
        <v>164091</v>
      </c>
      <c r="E3843" s="7" t="s">
        <v>163876</v>
      </c>
      <c r="F3843" s="7" t="s">
        <v>163864</v>
      </c>
      <c r="G3843">
        <v>3</v>
      </c>
      <c r="H3843" s="1">
        <v>44623</v>
      </c>
      <c r="I3843" t="s">
        <v>12</v>
      </c>
      <c r="J3843" t="s">
        <v>163876</v>
      </c>
      <c r="K3843" t="s">
        <v>163876</v>
      </c>
      <c r="L3843">
        <v>82</v>
      </c>
    </row>
    <row r="3844" spans="1:12" x14ac:dyDescent="0.3">
      <c r="A3844">
        <v>3843</v>
      </c>
      <c r="B3844" t="s">
        <v>8544</v>
      </c>
      <c r="C3844" t="s">
        <v>165892</v>
      </c>
      <c r="D3844" t="s">
        <v>164091</v>
      </c>
      <c r="E3844" s="7" t="s">
        <v>163876</v>
      </c>
      <c r="F3844" s="7" t="s">
        <v>163845</v>
      </c>
      <c r="G3844">
        <v>2</v>
      </c>
      <c r="H3844" s="1">
        <v>44623</v>
      </c>
      <c r="I3844" t="s">
        <v>12</v>
      </c>
      <c r="J3844" t="s">
        <v>163876</v>
      </c>
      <c r="K3844" t="s">
        <v>163876</v>
      </c>
      <c r="L3844">
        <v>82</v>
      </c>
    </row>
    <row r="3845" spans="1:12" x14ac:dyDescent="0.3">
      <c r="A3845">
        <v>3844</v>
      </c>
      <c r="B3845" t="s">
        <v>8545</v>
      </c>
      <c r="C3845" t="s">
        <v>167779</v>
      </c>
      <c r="D3845" t="s">
        <v>164091</v>
      </c>
      <c r="E3845" s="7" t="s">
        <v>163876</v>
      </c>
      <c r="F3845" s="7" t="s">
        <v>163879</v>
      </c>
      <c r="G3845">
        <v>10</v>
      </c>
      <c r="H3845" s="1">
        <v>44623</v>
      </c>
      <c r="I3845" t="s">
        <v>12</v>
      </c>
      <c r="J3845" t="s">
        <v>163876</v>
      </c>
      <c r="K3845" t="s">
        <v>163876</v>
      </c>
      <c r="L3845">
        <v>82</v>
      </c>
    </row>
    <row r="3846" spans="1:12" x14ac:dyDescent="0.3">
      <c r="A3846">
        <v>3845</v>
      </c>
      <c r="B3846" t="s">
        <v>8547</v>
      </c>
      <c r="C3846" t="s">
        <v>165923</v>
      </c>
      <c r="D3846" t="s">
        <v>164091</v>
      </c>
      <c r="E3846" s="7" t="s">
        <v>163876</v>
      </c>
      <c r="F3846" s="7" t="s">
        <v>163869</v>
      </c>
      <c r="G3846">
        <v>8</v>
      </c>
      <c r="H3846" s="1">
        <v>44623</v>
      </c>
      <c r="I3846" t="s">
        <v>12</v>
      </c>
      <c r="J3846" t="s">
        <v>163876</v>
      </c>
      <c r="K3846" t="s">
        <v>163876</v>
      </c>
      <c r="L3846">
        <v>82</v>
      </c>
    </row>
    <row r="3847" spans="1:12" x14ac:dyDescent="0.3">
      <c r="A3847">
        <v>3846</v>
      </c>
      <c r="B3847" t="s">
        <v>8548</v>
      </c>
      <c r="C3847" t="s">
        <v>167780</v>
      </c>
      <c r="D3847" t="s">
        <v>164091</v>
      </c>
      <c r="E3847" s="7" t="s">
        <v>163876</v>
      </c>
      <c r="F3847" s="7" t="s">
        <v>163839</v>
      </c>
      <c r="G3847">
        <v>6</v>
      </c>
      <c r="H3847" s="1">
        <v>44623</v>
      </c>
      <c r="I3847" t="s">
        <v>12</v>
      </c>
      <c r="J3847" t="s">
        <v>163876</v>
      </c>
      <c r="K3847" t="s">
        <v>163876</v>
      </c>
      <c r="L3847">
        <v>82</v>
      </c>
    </row>
    <row r="3848" spans="1:12" x14ac:dyDescent="0.3">
      <c r="A3848">
        <v>3847</v>
      </c>
      <c r="B3848" t="s">
        <v>8550</v>
      </c>
      <c r="C3848" t="s">
        <v>167781</v>
      </c>
      <c r="D3848" t="s">
        <v>164091</v>
      </c>
      <c r="E3848" s="7" t="s">
        <v>163876</v>
      </c>
      <c r="F3848" s="7" t="s">
        <v>163845</v>
      </c>
      <c r="G3848">
        <v>2</v>
      </c>
      <c r="H3848" s="1">
        <v>44623</v>
      </c>
      <c r="I3848" t="s">
        <v>12</v>
      </c>
      <c r="J3848" t="s">
        <v>163876</v>
      </c>
      <c r="K3848" t="s">
        <v>163876</v>
      </c>
      <c r="L3848">
        <v>82</v>
      </c>
    </row>
    <row r="3849" spans="1:12" x14ac:dyDescent="0.3">
      <c r="A3849">
        <v>3848</v>
      </c>
      <c r="B3849" t="s">
        <v>8552</v>
      </c>
      <c r="C3849" t="s">
        <v>167774</v>
      </c>
      <c r="D3849" t="s">
        <v>164091</v>
      </c>
      <c r="E3849" s="7" t="s">
        <v>163876</v>
      </c>
      <c r="F3849" s="7" t="s">
        <v>163864</v>
      </c>
      <c r="G3849">
        <v>3</v>
      </c>
      <c r="H3849" s="1">
        <v>44623</v>
      </c>
      <c r="I3849" t="s">
        <v>12</v>
      </c>
      <c r="J3849" t="s">
        <v>163876</v>
      </c>
      <c r="K3849" t="s">
        <v>163876</v>
      </c>
      <c r="L3849">
        <v>82</v>
      </c>
    </row>
    <row r="3850" spans="1:12" x14ac:dyDescent="0.3">
      <c r="A3850">
        <v>3849</v>
      </c>
      <c r="B3850" t="s">
        <v>8553</v>
      </c>
      <c r="C3850" t="s">
        <v>167782</v>
      </c>
      <c r="D3850" t="s">
        <v>164091</v>
      </c>
      <c r="E3850" s="7" t="s">
        <v>163876</v>
      </c>
      <c r="F3850" s="7" t="s">
        <v>163960</v>
      </c>
      <c r="G3850">
        <v>21</v>
      </c>
      <c r="H3850" s="1">
        <v>44622</v>
      </c>
      <c r="I3850" t="s">
        <v>12</v>
      </c>
      <c r="J3850" t="s">
        <v>163876</v>
      </c>
      <c r="K3850" t="s">
        <v>163876</v>
      </c>
      <c r="L3850">
        <v>93</v>
      </c>
    </row>
    <row r="3851" spans="1:12" x14ac:dyDescent="0.3">
      <c r="A3851">
        <v>3850</v>
      </c>
      <c r="B3851" t="s">
        <v>8555</v>
      </c>
      <c r="C3851" t="s">
        <v>165948</v>
      </c>
      <c r="D3851" t="s">
        <v>164091</v>
      </c>
      <c r="E3851" s="7" t="s">
        <v>163876</v>
      </c>
      <c r="F3851" s="7" t="s">
        <v>163896</v>
      </c>
      <c r="G3851">
        <v>1</v>
      </c>
      <c r="H3851" s="1">
        <v>44622</v>
      </c>
      <c r="I3851" t="s">
        <v>12</v>
      </c>
      <c r="J3851" t="s">
        <v>163876</v>
      </c>
      <c r="K3851" t="s">
        <v>163876</v>
      </c>
      <c r="L3851">
        <v>82</v>
      </c>
    </row>
    <row r="3852" spans="1:12" x14ac:dyDescent="0.3">
      <c r="A3852">
        <v>3851</v>
      </c>
      <c r="B3852" t="s">
        <v>8556</v>
      </c>
      <c r="C3852" t="s">
        <v>167783</v>
      </c>
      <c r="D3852" t="s">
        <v>164091</v>
      </c>
      <c r="E3852" s="7" t="s">
        <v>163876</v>
      </c>
      <c r="F3852" s="7" t="s">
        <v>163879</v>
      </c>
      <c r="G3852">
        <v>10</v>
      </c>
      <c r="H3852" s="1">
        <v>44622</v>
      </c>
      <c r="I3852" t="s">
        <v>12</v>
      </c>
      <c r="J3852" t="s">
        <v>163876</v>
      </c>
      <c r="K3852" t="s">
        <v>163876</v>
      </c>
      <c r="L3852">
        <v>82</v>
      </c>
    </row>
    <row r="3853" spans="1:12" x14ac:dyDescent="0.3">
      <c r="A3853">
        <v>3852</v>
      </c>
      <c r="B3853" t="s">
        <v>8558</v>
      </c>
      <c r="C3853" t="s">
        <v>167779</v>
      </c>
      <c r="D3853" t="s">
        <v>164091</v>
      </c>
      <c r="E3853" s="7" t="s">
        <v>163876</v>
      </c>
      <c r="F3853" s="7" t="s">
        <v>163833</v>
      </c>
      <c r="G3853">
        <v>11</v>
      </c>
      <c r="H3853" s="1">
        <v>44622</v>
      </c>
      <c r="I3853" t="s">
        <v>12</v>
      </c>
      <c r="J3853" t="s">
        <v>163876</v>
      </c>
      <c r="K3853" t="s">
        <v>163876</v>
      </c>
      <c r="L3853">
        <v>82</v>
      </c>
    </row>
    <row r="3854" spans="1:12" x14ac:dyDescent="0.3">
      <c r="A3854">
        <v>3853</v>
      </c>
      <c r="B3854" t="s">
        <v>8559</v>
      </c>
      <c r="C3854" t="s">
        <v>165415</v>
      </c>
      <c r="D3854" t="s">
        <v>164091</v>
      </c>
      <c r="E3854" s="7" t="s">
        <v>163876</v>
      </c>
      <c r="F3854" s="7" t="s">
        <v>163845</v>
      </c>
      <c r="G3854">
        <v>2</v>
      </c>
      <c r="H3854" s="1">
        <v>44622</v>
      </c>
      <c r="I3854" t="s">
        <v>12</v>
      </c>
      <c r="J3854" t="s">
        <v>163876</v>
      </c>
      <c r="K3854" t="s">
        <v>163876</v>
      </c>
      <c r="L3854">
        <v>82</v>
      </c>
    </row>
    <row r="3855" spans="1:12" x14ac:dyDescent="0.3">
      <c r="A3855">
        <v>3854</v>
      </c>
      <c r="B3855" t="s">
        <v>8560</v>
      </c>
      <c r="C3855" t="s">
        <v>165867</v>
      </c>
      <c r="D3855" t="s">
        <v>164091</v>
      </c>
      <c r="E3855" s="7" t="s">
        <v>163876</v>
      </c>
      <c r="F3855" s="7" t="s">
        <v>163815</v>
      </c>
      <c r="G3855">
        <v>5</v>
      </c>
      <c r="H3855" s="1">
        <v>44621</v>
      </c>
      <c r="I3855" t="s">
        <v>12</v>
      </c>
      <c r="J3855" t="s">
        <v>163876</v>
      </c>
      <c r="K3855" t="s">
        <v>163876</v>
      </c>
      <c r="L3855">
        <v>93</v>
      </c>
    </row>
    <row r="3856" spans="1:12" x14ac:dyDescent="0.3">
      <c r="A3856">
        <v>3855</v>
      </c>
      <c r="B3856" t="s">
        <v>8561</v>
      </c>
      <c r="C3856" t="s">
        <v>165892</v>
      </c>
      <c r="D3856" t="s">
        <v>164091</v>
      </c>
      <c r="E3856" s="7" t="s">
        <v>163876</v>
      </c>
      <c r="F3856" s="7" t="s">
        <v>163896</v>
      </c>
      <c r="G3856">
        <v>1</v>
      </c>
      <c r="H3856" s="1">
        <v>44621</v>
      </c>
      <c r="I3856" t="s">
        <v>12</v>
      </c>
      <c r="J3856" t="s">
        <v>163876</v>
      </c>
      <c r="K3856" t="s">
        <v>163876</v>
      </c>
      <c r="L3856">
        <v>82</v>
      </c>
    </row>
    <row r="3857" spans="1:12" x14ac:dyDescent="0.3">
      <c r="A3857">
        <v>3856</v>
      </c>
      <c r="B3857" t="s">
        <v>8562</v>
      </c>
      <c r="C3857" t="s">
        <v>167743</v>
      </c>
      <c r="D3857" t="s">
        <v>164091</v>
      </c>
      <c r="E3857" s="7" t="s">
        <v>163876</v>
      </c>
      <c r="F3857" s="7" t="s">
        <v>163839</v>
      </c>
      <c r="G3857">
        <v>6</v>
      </c>
      <c r="H3857" s="1">
        <v>44621</v>
      </c>
      <c r="I3857" t="s">
        <v>12</v>
      </c>
      <c r="J3857" t="s">
        <v>163876</v>
      </c>
      <c r="K3857" t="s">
        <v>163876</v>
      </c>
      <c r="L3857">
        <v>82</v>
      </c>
    </row>
    <row r="3858" spans="1:12" x14ac:dyDescent="0.3">
      <c r="A3858">
        <v>3857</v>
      </c>
      <c r="B3858" t="s">
        <v>8563</v>
      </c>
      <c r="C3858" t="s">
        <v>165892</v>
      </c>
      <c r="D3858" t="s">
        <v>164091</v>
      </c>
      <c r="E3858" s="7" t="s">
        <v>163876</v>
      </c>
      <c r="F3858" s="7" t="s">
        <v>163845</v>
      </c>
      <c r="G3858">
        <v>2</v>
      </c>
      <c r="H3858" s="1">
        <v>44620</v>
      </c>
      <c r="I3858" t="s">
        <v>12</v>
      </c>
      <c r="J3858" t="s">
        <v>163876</v>
      </c>
      <c r="K3858" t="s">
        <v>163876</v>
      </c>
      <c r="L3858">
        <v>82</v>
      </c>
    </row>
    <row r="3859" spans="1:12" x14ac:dyDescent="0.3">
      <c r="A3859">
        <v>3858</v>
      </c>
      <c r="B3859" t="s">
        <v>8564</v>
      </c>
      <c r="C3859" t="s">
        <v>167784</v>
      </c>
      <c r="D3859" t="s">
        <v>164091</v>
      </c>
      <c r="E3859" s="7" t="s">
        <v>163876</v>
      </c>
      <c r="F3859" s="7" t="s">
        <v>163845</v>
      </c>
      <c r="G3859">
        <v>2</v>
      </c>
      <c r="H3859" s="1">
        <v>44621</v>
      </c>
      <c r="I3859" t="s">
        <v>12</v>
      </c>
      <c r="J3859" t="s">
        <v>163876</v>
      </c>
      <c r="K3859" t="s">
        <v>163876</v>
      </c>
      <c r="L3859">
        <v>82</v>
      </c>
    </row>
    <row r="3860" spans="1:12" x14ac:dyDescent="0.3">
      <c r="A3860">
        <v>3859</v>
      </c>
      <c r="B3860" t="s">
        <v>8566</v>
      </c>
      <c r="C3860" t="s">
        <v>165875</v>
      </c>
      <c r="D3860" t="s">
        <v>164091</v>
      </c>
      <c r="E3860" s="7" t="s">
        <v>163876</v>
      </c>
      <c r="F3860" s="7" t="s">
        <v>173347</v>
      </c>
      <c r="G3860">
        <v>22</v>
      </c>
      <c r="H3860" s="1">
        <v>44620</v>
      </c>
      <c r="I3860" t="s">
        <v>12</v>
      </c>
      <c r="J3860" t="s">
        <v>163876</v>
      </c>
      <c r="K3860" t="s">
        <v>163876</v>
      </c>
      <c r="L3860">
        <v>93</v>
      </c>
    </row>
    <row r="3861" spans="1:12" x14ac:dyDescent="0.3">
      <c r="A3861">
        <v>3860</v>
      </c>
      <c r="B3861" t="s">
        <v>8567</v>
      </c>
      <c r="C3861" t="s">
        <v>165948</v>
      </c>
      <c r="D3861" t="s">
        <v>164091</v>
      </c>
      <c r="E3861" s="7" t="s">
        <v>163876</v>
      </c>
      <c r="F3861" s="7" t="s">
        <v>163896</v>
      </c>
      <c r="G3861">
        <v>1</v>
      </c>
      <c r="H3861" s="1">
        <v>44620</v>
      </c>
      <c r="I3861" t="s">
        <v>12</v>
      </c>
      <c r="J3861" t="s">
        <v>163876</v>
      </c>
      <c r="K3861" t="s">
        <v>163876</v>
      </c>
      <c r="L3861">
        <v>82</v>
      </c>
    </row>
    <row r="3862" spans="1:12" x14ac:dyDescent="0.3">
      <c r="A3862">
        <v>3861</v>
      </c>
      <c r="B3862" t="s">
        <v>8568</v>
      </c>
      <c r="C3862" t="s">
        <v>167785</v>
      </c>
      <c r="D3862" t="s">
        <v>164091</v>
      </c>
      <c r="E3862" s="7" t="s">
        <v>163876</v>
      </c>
      <c r="F3862" s="7" t="s">
        <v>163840</v>
      </c>
      <c r="G3862">
        <v>7</v>
      </c>
      <c r="H3862" s="1">
        <v>44617</v>
      </c>
      <c r="I3862" t="s">
        <v>12</v>
      </c>
      <c r="J3862" t="s">
        <v>163876</v>
      </c>
      <c r="K3862" t="s">
        <v>163876</v>
      </c>
      <c r="L3862">
        <v>93</v>
      </c>
    </row>
    <row r="3863" spans="1:12" x14ac:dyDescent="0.3">
      <c r="A3863">
        <v>3862</v>
      </c>
      <c r="B3863" t="s">
        <v>8570</v>
      </c>
      <c r="C3863" t="s">
        <v>167786</v>
      </c>
      <c r="D3863" t="s">
        <v>164091</v>
      </c>
      <c r="E3863" s="7" t="s">
        <v>163876</v>
      </c>
      <c r="F3863" s="7" t="s">
        <v>163845</v>
      </c>
      <c r="G3863">
        <v>2</v>
      </c>
      <c r="H3863" s="1">
        <v>44617</v>
      </c>
      <c r="I3863" t="s">
        <v>12</v>
      </c>
      <c r="J3863" t="s">
        <v>163876</v>
      </c>
      <c r="K3863" t="s">
        <v>163876</v>
      </c>
      <c r="L3863">
        <v>82</v>
      </c>
    </row>
    <row r="3864" spans="1:12" x14ac:dyDescent="0.3">
      <c r="A3864">
        <v>3863</v>
      </c>
      <c r="B3864" t="s">
        <v>8572</v>
      </c>
      <c r="C3864" t="s">
        <v>167777</v>
      </c>
      <c r="D3864" t="s">
        <v>164091</v>
      </c>
      <c r="E3864" s="7" t="s">
        <v>163876</v>
      </c>
      <c r="F3864" s="7" t="s">
        <v>163845</v>
      </c>
      <c r="G3864">
        <v>2</v>
      </c>
      <c r="H3864" s="1">
        <v>44617</v>
      </c>
      <c r="I3864" t="s">
        <v>12</v>
      </c>
      <c r="J3864" t="s">
        <v>163876</v>
      </c>
      <c r="K3864" t="s">
        <v>163876</v>
      </c>
      <c r="L3864">
        <v>82</v>
      </c>
    </row>
    <row r="3865" spans="1:12" x14ac:dyDescent="0.3">
      <c r="A3865">
        <v>3864</v>
      </c>
      <c r="B3865" t="s">
        <v>8573</v>
      </c>
      <c r="C3865" t="s">
        <v>167787</v>
      </c>
      <c r="D3865" t="s">
        <v>164091</v>
      </c>
      <c r="E3865" s="7" t="s">
        <v>163876</v>
      </c>
      <c r="F3865" s="7" t="s">
        <v>163845</v>
      </c>
      <c r="G3865">
        <v>2</v>
      </c>
      <c r="H3865" s="1">
        <v>44617</v>
      </c>
      <c r="I3865" t="s">
        <v>12</v>
      </c>
      <c r="J3865" t="s">
        <v>163876</v>
      </c>
      <c r="K3865" t="s">
        <v>163876</v>
      </c>
      <c r="L3865">
        <v>82</v>
      </c>
    </row>
    <row r="3866" spans="1:12" x14ac:dyDescent="0.3">
      <c r="A3866">
        <v>3865</v>
      </c>
      <c r="B3866" t="s">
        <v>8575</v>
      </c>
      <c r="C3866" t="s">
        <v>165415</v>
      </c>
      <c r="D3866" t="s">
        <v>164091</v>
      </c>
      <c r="E3866" s="7" t="s">
        <v>163876</v>
      </c>
      <c r="F3866" s="7" t="s">
        <v>163845</v>
      </c>
      <c r="G3866">
        <v>2</v>
      </c>
      <c r="H3866" s="1">
        <v>44617</v>
      </c>
      <c r="I3866" t="s">
        <v>12</v>
      </c>
      <c r="J3866" t="s">
        <v>163876</v>
      </c>
      <c r="K3866" t="s">
        <v>163876</v>
      </c>
      <c r="L3866">
        <v>82</v>
      </c>
    </row>
    <row r="3867" spans="1:12" x14ac:dyDescent="0.3">
      <c r="A3867">
        <v>3866</v>
      </c>
      <c r="B3867" t="s">
        <v>8576</v>
      </c>
      <c r="C3867" t="s">
        <v>167787</v>
      </c>
      <c r="D3867" t="s">
        <v>164091</v>
      </c>
      <c r="E3867" s="7" t="s">
        <v>163876</v>
      </c>
      <c r="F3867" s="7" t="s">
        <v>163845</v>
      </c>
      <c r="G3867">
        <v>2</v>
      </c>
      <c r="H3867" s="1">
        <v>44615</v>
      </c>
      <c r="I3867" t="s">
        <v>12</v>
      </c>
      <c r="J3867" t="s">
        <v>163876</v>
      </c>
      <c r="K3867" t="s">
        <v>163876</v>
      </c>
      <c r="L3867">
        <v>82</v>
      </c>
    </row>
    <row r="3868" spans="1:12" x14ac:dyDescent="0.3">
      <c r="A3868">
        <v>3867</v>
      </c>
      <c r="B3868" t="s">
        <v>8577</v>
      </c>
      <c r="C3868" t="s">
        <v>165415</v>
      </c>
      <c r="D3868" t="s">
        <v>164091</v>
      </c>
      <c r="E3868" s="7" t="s">
        <v>163876</v>
      </c>
      <c r="F3868" s="7" t="s">
        <v>163845</v>
      </c>
      <c r="G3868">
        <v>2</v>
      </c>
      <c r="H3868" s="1">
        <v>44615</v>
      </c>
      <c r="I3868" t="s">
        <v>12</v>
      </c>
      <c r="J3868" t="s">
        <v>163876</v>
      </c>
      <c r="K3868" t="s">
        <v>163876</v>
      </c>
      <c r="L3868">
        <v>82</v>
      </c>
    </row>
    <row r="3869" spans="1:12" x14ac:dyDescent="0.3">
      <c r="A3869">
        <v>3868</v>
      </c>
      <c r="B3869" t="s">
        <v>8578</v>
      </c>
      <c r="C3869" t="s">
        <v>167777</v>
      </c>
      <c r="D3869" t="s">
        <v>164091</v>
      </c>
      <c r="E3869" s="7" t="s">
        <v>163876</v>
      </c>
      <c r="F3869" s="7" t="s">
        <v>163896</v>
      </c>
      <c r="G3869">
        <v>1</v>
      </c>
      <c r="H3869" s="1">
        <v>44617</v>
      </c>
      <c r="I3869" t="s">
        <v>12</v>
      </c>
      <c r="J3869" t="s">
        <v>163876</v>
      </c>
      <c r="K3869" t="s">
        <v>163876</v>
      </c>
      <c r="L3869">
        <v>82</v>
      </c>
    </row>
    <row r="3870" spans="1:12" x14ac:dyDescent="0.3">
      <c r="A3870">
        <v>3869</v>
      </c>
      <c r="B3870" t="s">
        <v>8579</v>
      </c>
      <c r="C3870" t="s">
        <v>167783</v>
      </c>
      <c r="D3870" t="s">
        <v>164091</v>
      </c>
      <c r="E3870" s="7" t="s">
        <v>163876</v>
      </c>
      <c r="F3870" s="7" t="s">
        <v>163833</v>
      </c>
      <c r="G3870">
        <v>11</v>
      </c>
      <c r="H3870" s="1">
        <v>44615</v>
      </c>
      <c r="I3870" t="s">
        <v>12</v>
      </c>
      <c r="J3870" t="s">
        <v>163876</v>
      </c>
      <c r="K3870" t="s">
        <v>163876</v>
      </c>
      <c r="L3870">
        <v>82</v>
      </c>
    </row>
    <row r="3871" spans="1:12" x14ac:dyDescent="0.3">
      <c r="A3871">
        <v>3870</v>
      </c>
      <c r="B3871" t="s">
        <v>8580</v>
      </c>
      <c r="C3871" t="s">
        <v>167788</v>
      </c>
      <c r="D3871" t="s">
        <v>164091</v>
      </c>
      <c r="E3871" s="7" t="s">
        <v>163876</v>
      </c>
      <c r="F3871" s="7" t="s">
        <v>163879</v>
      </c>
      <c r="G3871">
        <v>10</v>
      </c>
      <c r="H3871" s="1">
        <v>44615</v>
      </c>
      <c r="I3871" t="s">
        <v>12</v>
      </c>
      <c r="J3871" t="s">
        <v>163876</v>
      </c>
      <c r="K3871" t="s">
        <v>163876</v>
      </c>
      <c r="L3871">
        <v>93</v>
      </c>
    </row>
    <row r="3872" spans="1:12" x14ac:dyDescent="0.3">
      <c r="A3872">
        <v>3871</v>
      </c>
      <c r="B3872" t="s">
        <v>8582</v>
      </c>
      <c r="C3872" t="s">
        <v>167778</v>
      </c>
      <c r="D3872" t="s">
        <v>164091</v>
      </c>
      <c r="E3872" s="7" t="s">
        <v>163876</v>
      </c>
      <c r="F3872" s="7" t="s">
        <v>163864</v>
      </c>
      <c r="G3872">
        <v>3</v>
      </c>
      <c r="H3872" s="1">
        <v>44615</v>
      </c>
      <c r="I3872" t="s">
        <v>12</v>
      </c>
      <c r="J3872" t="s">
        <v>163876</v>
      </c>
      <c r="K3872" t="s">
        <v>163876</v>
      </c>
      <c r="L3872">
        <v>82</v>
      </c>
    </row>
    <row r="3873" spans="1:12" x14ac:dyDescent="0.3">
      <c r="A3873">
        <v>3872</v>
      </c>
      <c r="B3873" t="s">
        <v>8583</v>
      </c>
      <c r="C3873" t="s">
        <v>167779</v>
      </c>
      <c r="D3873" t="s">
        <v>164091</v>
      </c>
      <c r="E3873" s="7" t="s">
        <v>163876</v>
      </c>
      <c r="F3873" s="7" t="s">
        <v>163879</v>
      </c>
      <c r="G3873">
        <v>10</v>
      </c>
      <c r="H3873" s="1">
        <v>44613</v>
      </c>
      <c r="I3873" t="s">
        <v>12</v>
      </c>
      <c r="J3873" t="s">
        <v>163876</v>
      </c>
      <c r="K3873" t="s">
        <v>163876</v>
      </c>
      <c r="L3873">
        <v>82</v>
      </c>
    </row>
    <row r="3874" spans="1:12" x14ac:dyDescent="0.3">
      <c r="A3874">
        <v>3873</v>
      </c>
      <c r="B3874" t="s">
        <v>8584</v>
      </c>
      <c r="C3874" t="s">
        <v>167787</v>
      </c>
      <c r="D3874" t="s">
        <v>164091</v>
      </c>
      <c r="E3874" s="7" t="s">
        <v>163876</v>
      </c>
      <c r="F3874" s="7" t="s">
        <v>163845</v>
      </c>
      <c r="G3874">
        <v>2</v>
      </c>
      <c r="H3874" s="1">
        <v>44615</v>
      </c>
      <c r="I3874" t="s">
        <v>12</v>
      </c>
      <c r="J3874" t="s">
        <v>163876</v>
      </c>
      <c r="K3874" t="s">
        <v>163876</v>
      </c>
      <c r="L3874">
        <v>82</v>
      </c>
    </row>
    <row r="3875" spans="1:12" x14ac:dyDescent="0.3">
      <c r="A3875">
        <v>3874</v>
      </c>
      <c r="B3875" t="s">
        <v>8585</v>
      </c>
      <c r="C3875" t="s">
        <v>167774</v>
      </c>
      <c r="D3875" t="s">
        <v>164091</v>
      </c>
      <c r="E3875" s="7" t="s">
        <v>163876</v>
      </c>
      <c r="F3875" s="7" t="s">
        <v>163864</v>
      </c>
      <c r="G3875">
        <v>3</v>
      </c>
      <c r="H3875" s="1">
        <v>44615</v>
      </c>
      <c r="I3875" t="s">
        <v>12</v>
      </c>
      <c r="J3875" t="s">
        <v>163876</v>
      </c>
      <c r="K3875" t="s">
        <v>163876</v>
      </c>
      <c r="L3875">
        <v>82</v>
      </c>
    </row>
    <row r="3876" spans="1:12" x14ac:dyDescent="0.3">
      <c r="A3876">
        <v>3875</v>
      </c>
      <c r="B3876" t="s">
        <v>8586</v>
      </c>
      <c r="C3876" t="s">
        <v>166998</v>
      </c>
      <c r="D3876" t="s">
        <v>164091</v>
      </c>
      <c r="E3876" s="7" t="s">
        <v>163876</v>
      </c>
      <c r="F3876" s="7" t="s">
        <v>173347</v>
      </c>
      <c r="G3876">
        <v>22</v>
      </c>
      <c r="H3876" s="1">
        <v>44615</v>
      </c>
      <c r="I3876" t="s">
        <v>12</v>
      </c>
      <c r="J3876" t="s">
        <v>163876</v>
      </c>
      <c r="K3876" t="s">
        <v>163876</v>
      </c>
      <c r="L3876">
        <v>93</v>
      </c>
    </row>
    <row r="3877" spans="1:12" x14ac:dyDescent="0.3">
      <c r="A3877">
        <v>3876</v>
      </c>
      <c r="B3877" t="s">
        <v>8587</v>
      </c>
      <c r="C3877" t="s">
        <v>167789</v>
      </c>
      <c r="D3877" t="s">
        <v>164091</v>
      </c>
      <c r="E3877" s="7" t="s">
        <v>163876</v>
      </c>
      <c r="F3877" s="7" t="s">
        <v>163840</v>
      </c>
      <c r="G3877">
        <v>7</v>
      </c>
      <c r="H3877" s="1">
        <v>44613</v>
      </c>
      <c r="I3877" t="s">
        <v>12</v>
      </c>
      <c r="J3877" t="s">
        <v>163876</v>
      </c>
      <c r="K3877" t="s">
        <v>163876</v>
      </c>
      <c r="L3877">
        <v>82</v>
      </c>
    </row>
    <row r="3878" spans="1:12" x14ac:dyDescent="0.3">
      <c r="A3878">
        <v>3877</v>
      </c>
      <c r="B3878" t="s">
        <v>8589</v>
      </c>
      <c r="C3878" t="s">
        <v>167775</v>
      </c>
      <c r="D3878" t="s">
        <v>164091</v>
      </c>
      <c r="E3878" s="7" t="s">
        <v>163876</v>
      </c>
      <c r="F3878" s="7" t="s">
        <v>170597</v>
      </c>
      <c r="G3878">
        <v>30</v>
      </c>
      <c r="H3878" s="1">
        <v>44615</v>
      </c>
      <c r="I3878" t="s">
        <v>12</v>
      </c>
      <c r="J3878" t="s">
        <v>163876</v>
      </c>
      <c r="K3878" t="s">
        <v>163876</v>
      </c>
      <c r="L3878">
        <v>93</v>
      </c>
    </row>
    <row r="3879" spans="1:12" x14ac:dyDescent="0.3">
      <c r="A3879">
        <v>3878</v>
      </c>
      <c r="B3879" t="s">
        <v>8590</v>
      </c>
      <c r="C3879" t="s">
        <v>167790</v>
      </c>
      <c r="D3879" t="s">
        <v>164091</v>
      </c>
      <c r="E3879" s="7" t="s">
        <v>163876</v>
      </c>
      <c r="F3879" s="7" t="s">
        <v>165275</v>
      </c>
      <c r="G3879">
        <v>32</v>
      </c>
      <c r="H3879" s="1">
        <v>44615</v>
      </c>
      <c r="I3879" t="s">
        <v>12</v>
      </c>
      <c r="J3879" t="s">
        <v>163876</v>
      </c>
      <c r="K3879" t="s">
        <v>163876</v>
      </c>
      <c r="L3879">
        <v>93</v>
      </c>
    </row>
    <row r="3880" spans="1:12" x14ac:dyDescent="0.3">
      <c r="A3880">
        <v>3879</v>
      </c>
      <c r="B3880" t="s">
        <v>8592</v>
      </c>
      <c r="C3880" t="s">
        <v>167787</v>
      </c>
      <c r="D3880" t="s">
        <v>164091</v>
      </c>
      <c r="E3880" s="7" t="s">
        <v>163876</v>
      </c>
      <c r="F3880" s="7" t="s">
        <v>163845</v>
      </c>
      <c r="G3880">
        <v>2</v>
      </c>
      <c r="H3880" s="1">
        <v>44615</v>
      </c>
      <c r="I3880" t="s">
        <v>12</v>
      </c>
      <c r="J3880" t="s">
        <v>163876</v>
      </c>
      <c r="K3880" t="s">
        <v>163876</v>
      </c>
      <c r="L3880">
        <v>82</v>
      </c>
    </row>
    <row r="3881" spans="1:12" x14ac:dyDescent="0.3">
      <c r="A3881">
        <v>3880</v>
      </c>
      <c r="B3881" t="s">
        <v>8593</v>
      </c>
      <c r="C3881" t="s">
        <v>167791</v>
      </c>
      <c r="D3881" t="s">
        <v>164091</v>
      </c>
      <c r="E3881" s="7" t="s">
        <v>163876</v>
      </c>
      <c r="F3881" s="7" t="s">
        <v>163815</v>
      </c>
      <c r="G3881">
        <v>5</v>
      </c>
      <c r="H3881" s="1">
        <v>44613</v>
      </c>
      <c r="I3881" t="s">
        <v>12</v>
      </c>
      <c r="J3881" t="s">
        <v>163876</v>
      </c>
      <c r="K3881" t="s">
        <v>163876</v>
      </c>
      <c r="L3881">
        <v>82</v>
      </c>
    </row>
    <row r="3882" spans="1:12" x14ac:dyDescent="0.3">
      <c r="A3882">
        <v>3881</v>
      </c>
      <c r="B3882" t="s">
        <v>8595</v>
      </c>
      <c r="C3882" t="s">
        <v>167780</v>
      </c>
      <c r="D3882" t="s">
        <v>164091</v>
      </c>
      <c r="E3882" s="7" t="s">
        <v>163876</v>
      </c>
      <c r="F3882" s="7" t="s">
        <v>163839</v>
      </c>
      <c r="G3882">
        <v>6</v>
      </c>
      <c r="H3882" s="1">
        <v>44615</v>
      </c>
      <c r="I3882" t="s">
        <v>12</v>
      </c>
      <c r="J3882" t="s">
        <v>163876</v>
      </c>
      <c r="K3882" t="s">
        <v>163876</v>
      </c>
      <c r="L3882">
        <v>82</v>
      </c>
    </row>
    <row r="3883" spans="1:12" x14ac:dyDescent="0.3">
      <c r="A3883">
        <v>3882</v>
      </c>
      <c r="B3883" t="s">
        <v>8596</v>
      </c>
      <c r="C3883" t="s">
        <v>167784</v>
      </c>
      <c r="D3883" t="s">
        <v>164091</v>
      </c>
      <c r="E3883" s="7" t="s">
        <v>163876</v>
      </c>
      <c r="F3883" s="7" t="s">
        <v>163845</v>
      </c>
      <c r="G3883">
        <v>2</v>
      </c>
      <c r="H3883" s="1">
        <v>44613</v>
      </c>
      <c r="I3883" t="s">
        <v>12</v>
      </c>
      <c r="J3883" t="s">
        <v>163876</v>
      </c>
      <c r="K3883" t="s">
        <v>163876</v>
      </c>
      <c r="L3883">
        <v>82</v>
      </c>
    </row>
    <row r="3884" spans="1:12" x14ac:dyDescent="0.3">
      <c r="A3884">
        <v>3883</v>
      </c>
      <c r="B3884" t="s">
        <v>8597</v>
      </c>
      <c r="C3884" t="s">
        <v>167792</v>
      </c>
      <c r="D3884" t="s">
        <v>164091</v>
      </c>
      <c r="E3884" s="7" t="s">
        <v>163876</v>
      </c>
      <c r="F3884" s="7" t="s">
        <v>170548</v>
      </c>
      <c r="G3884">
        <v>43</v>
      </c>
      <c r="H3884" s="1">
        <v>44615</v>
      </c>
      <c r="I3884" t="s">
        <v>12</v>
      </c>
      <c r="J3884" t="s">
        <v>163876</v>
      </c>
      <c r="K3884" t="s">
        <v>163876</v>
      </c>
      <c r="L3884">
        <v>117</v>
      </c>
    </row>
    <row r="3885" spans="1:12" x14ac:dyDescent="0.3">
      <c r="A3885">
        <v>3884</v>
      </c>
      <c r="B3885" t="s">
        <v>8599</v>
      </c>
      <c r="C3885" t="s">
        <v>167788</v>
      </c>
      <c r="D3885" t="s">
        <v>164091</v>
      </c>
      <c r="E3885" s="7" t="s">
        <v>163876</v>
      </c>
      <c r="F3885" s="7" t="s">
        <v>163879</v>
      </c>
      <c r="G3885">
        <v>10</v>
      </c>
      <c r="H3885" s="1">
        <v>44613</v>
      </c>
      <c r="I3885" t="s">
        <v>12</v>
      </c>
      <c r="J3885" t="s">
        <v>163876</v>
      </c>
      <c r="K3885" t="s">
        <v>163876</v>
      </c>
      <c r="L3885">
        <v>93</v>
      </c>
    </row>
    <row r="3886" spans="1:12" x14ac:dyDescent="0.3">
      <c r="A3886">
        <v>3885</v>
      </c>
      <c r="B3886" t="s">
        <v>8600</v>
      </c>
      <c r="C3886" t="s">
        <v>165415</v>
      </c>
      <c r="D3886" t="s">
        <v>164091</v>
      </c>
      <c r="E3886" s="7" t="s">
        <v>163876</v>
      </c>
      <c r="F3886" s="7" t="s">
        <v>163845</v>
      </c>
      <c r="G3886">
        <v>2</v>
      </c>
      <c r="H3886" s="1">
        <v>44613</v>
      </c>
      <c r="I3886" t="s">
        <v>12</v>
      </c>
      <c r="J3886" t="s">
        <v>163876</v>
      </c>
      <c r="K3886" t="s">
        <v>163876</v>
      </c>
      <c r="L3886">
        <v>82</v>
      </c>
    </row>
    <row r="3887" spans="1:12" x14ac:dyDescent="0.3">
      <c r="A3887">
        <v>3886</v>
      </c>
      <c r="B3887" t="s">
        <v>8601</v>
      </c>
      <c r="C3887" t="s">
        <v>167793</v>
      </c>
      <c r="D3887" t="s">
        <v>167794</v>
      </c>
      <c r="E3887" s="7" t="s">
        <v>163815</v>
      </c>
      <c r="F3887" s="7" t="s">
        <v>180636</v>
      </c>
      <c r="G3887">
        <v>349</v>
      </c>
      <c r="H3887" s="1">
        <v>44628</v>
      </c>
      <c r="I3887" t="s">
        <v>12</v>
      </c>
      <c r="J3887" t="s">
        <v>163876</v>
      </c>
      <c r="K3887" t="s">
        <v>163876</v>
      </c>
      <c r="L3887">
        <v>531</v>
      </c>
    </row>
    <row r="3888" spans="1:12" x14ac:dyDescent="0.3">
      <c r="A3888">
        <v>3887</v>
      </c>
      <c r="B3888" t="s">
        <v>8604</v>
      </c>
      <c r="C3888" t="s">
        <v>165161</v>
      </c>
      <c r="D3888" t="s">
        <v>167795</v>
      </c>
      <c r="E3888" s="7" t="s">
        <v>163876</v>
      </c>
      <c r="F3888" s="7" t="s">
        <v>163839</v>
      </c>
      <c r="G3888">
        <v>6</v>
      </c>
      <c r="H3888" s="1">
        <v>42619</v>
      </c>
      <c r="I3888" t="s">
        <v>12</v>
      </c>
      <c r="J3888" t="s">
        <v>163815</v>
      </c>
      <c r="K3888" t="s">
        <v>163896</v>
      </c>
      <c r="L3888">
        <v>112</v>
      </c>
    </row>
    <row r="3889" spans="1:12" x14ac:dyDescent="0.3">
      <c r="A3889">
        <v>3888</v>
      </c>
      <c r="B3889" t="s">
        <v>8606</v>
      </c>
      <c r="C3889" t="s">
        <v>167796</v>
      </c>
      <c r="D3889" t="s">
        <v>167797</v>
      </c>
      <c r="E3889" s="7" t="s">
        <v>163864</v>
      </c>
      <c r="F3889" s="7" t="s">
        <v>163868</v>
      </c>
      <c r="G3889">
        <v>189</v>
      </c>
      <c r="H3889" s="1">
        <v>41940</v>
      </c>
      <c r="I3889" t="s">
        <v>12</v>
      </c>
      <c r="J3889" t="s">
        <v>163844</v>
      </c>
      <c r="K3889" t="s">
        <v>163844</v>
      </c>
      <c r="L3889">
        <v>585</v>
      </c>
    </row>
    <row r="3890" spans="1:12" x14ac:dyDescent="0.3">
      <c r="A3890">
        <v>3889</v>
      </c>
      <c r="B3890" t="s">
        <v>8609</v>
      </c>
      <c r="C3890" t="s">
        <v>167218</v>
      </c>
      <c r="D3890" t="s">
        <v>167798</v>
      </c>
      <c r="E3890" s="7" t="s">
        <v>163845</v>
      </c>
      <c r="F3890" s="7" t="s">
        <v>163845</v>
      </c>
      <c r="G3890">
        <v>122</v>
      </c>
      <c r="H3890" s="1">
        <v>44329</v>
      </c>
      <c r="I3890" t="s">
        <v>12</v>
      </c>
      <c r="J3890" t="s">
        <v>163876</v>
      </c>
      <c r="K3890" t="s">
        <v>163876</v>
      </c>
      <c r="L3890">
        <v>410</v>
      </c>
    </row>
    <row r="3891" spans="1:12" x14ac:dyDescent="0.3">
      <c r="A3891">
        <v>3890</v>
      </c>
      <c r="B3891" t="s">
        <v>8611</v>
      </c>
      <c r="C3891" t="s">
        <v>167799</v>
      </c>
      <c r="D3891" t="s">
        <v>165843</v>
      </c>
      <c r="E3891" s="7" t="s">
        <v>163868</v>
      </c>
      <c r="F3891" s="7" t="s">
        <v>180636</v>
      </c>
      <c r="G3891">
        <v>589</v>
      </c>
      <c r="H3891" s="1">
        <v>43830</v>
      </c>
      <c r="I3891" t="s">
        <v>12</v>
      </c>
      <c r="J3891" t="s">
        <v>163815</v>
      </c>
      <c r="K3891" t="s">
        <v>163864</v>
      </c>
      <c r="L3891">
        <v>181</v>
      </c>
    </row>
    <row r="3892" spans="1:12" x14ac:dyDescent="0.3">
      <c r="A3892">
        <v>3891</v>
      </c>
      <c r="B3892" t="s">
        <v>8613</v>
      </c>
      <c r="C3892" t="s">
        <v>164127</v>
      </c>
      <c r="D3892" t="s">
        <v>167800</v>
      </c>
      <c r="E3892" s="7" t="s">
        <v>163844</v>
      </c>
      <c r="F3892" s="7" t="s">
        <v>163897</v>
      </c>
      <c r="G3892">
        <v>254</v>
      </c>
      <c r="H3892" s="1">
        <v>44235</v>
      </c>
      <c r="I3892" t="s">
        <v>167801</v>
      </c>
      <c r="J3892" t="s">
        <v>163876</v>
      </c>
      <c r="K3892" t="s">
        <v>163876</v>
      </c>
      <c r="L3892">
        <v>401</v>
      </c>
    </row>
    <row r="3893" spans="1:12" x14ac:dyDescent="0.3">
      <c r="A3893">
        <v>3892</v>
      </c>
      <c r="B3893" t="s">
        <v>8616</v>
      </c>
      <c r="C3893" t="s">
        <v>165195</v>
      </c>
      <c r="D3893" t="s">
        <v>165164</v>
      </c>
      <c r="E3893" s="7" t="s">
        <v>163876</v>
      </c>
      <c r="F3893" s="7" t="s">
        <v>168075</v>
      </c>
      <c r="G3893">
        <v>24</v>
      </c>
      <c r="H3893" s="1">
        <v>42912</v>
      </c>
      <c r="I3893" t="s">
        <v>12</v>
      </c>
      <c r="J3893" t="s">
        <v>163876</v>
      </c>
      <c r="K3893" t="s">
        <v>163876</v>
      </c>
      <c r="L3893">
        <v>164</v>
      </c>
    </row>
    <row r="3894" spans="1:12" x14ac:dyDescent="0.3">
      <c r="A3894">
        <v>3893</v>
      </c>
      <c r="B3894" t="s">
        <v>8617</v>
      </c>
      <c r="C3894" t="s">
        <v>167802</v>
      </c>
      <c r="D3894" t="s">
        <v>165164</v>
      </c>
      <c r="E3894" s="7" t="s">
        <v>163876</v>
      </c>
      <c r="F3894" s="7" t="s">
        <v>163850</v>
      </c>
      <c r="G3894">
        <v>20</v>
      </c>
      <c r="H3894" s="1">
        <v>42909</v>
      </c>
      <c r="I3894" t="s">
        <v>12</v>
      </c>
      <c r="J3894" t="s">
        <v>163876</v>
      </c>
      <c r="K3894" t="s">
        <v>163876</v>
      </c>
      <c r="L3894">
        <v>164</v>
      </c>
    </row>
    <row r="3895" spans="1:12" x14ac:dyDescent="0.3">
      <c r="A3895">
        <v>3894</v>
      </c>
      <c r="B3895" t="s">
        <v>8619</v>
      </c>
      <c r="C3895" t="s">
        <v>165191</v>
      </c>
      <c r="D3895" t="s">
        <v>165164</v>
      </c>
      <c r="E3895" s="7" t="s">
        <v>163876</v>
      </c>
      <c r="F3895" s="7" t="s">
        <v>163815</v>
      </c>
      <c r="G3895">
        <v>5</v>
      </c>
      <c r="H3895" s="1">
        <v>42878</v>
      </c>
      <c r="I3895" t="s">
        <v>12</v>
      </c>
      <c r="J3895" t="s">
        <v>163876</v>
      </c>
      <c r="K3895" t="s">
        <v>163876</v>
      </c>
      <c r="L3895">
        <v>164</v>
      </c>
    </row>
    <row r="3896" spans="1:12" x14ac:dyDescent="0.3">
      <c r="A3896">
        <v>3895</v>
      </c>
      <c r="B3896" t="s">
        <v>8620</v>
      </c>
      <c r="C3896" t="s">
        <v>167803</v>
      </c>
      <c r="D3896" t="s">
        <v>165478</v>
      </c>
      <c r="E3896" s="7" t="s">
        <v>163876</v>
      </c>
      <c r="F3896" s="7" t="s">
        <v>165258</v>
      </c>
      <c r="G3896">
        <v>57</v>
      </c>
      <c r="H3896" s="1">
        <v>44390</v>
      </c>
      <c r="I3896" t="s">
        <v>12</v>
      </c>
      <c r="J3896" t="s">
        <v>163876</v>
      </c>
      <c r="K3896" t="s">
        <v>163876</v>
      </c>
      <c r="L3896">
        <v>351</v>
      </c>
    </row>
    <row r="3897" spans="1:12" x14ac:dyDescent="0.3">
      <c r="A3897">
        <v>3896</v>
      </c>
      <c r="B3897" t="s">
        <v>8622</v>
      </c>
      <c r="C3897" t="s">
        <v>167803</v>
      </c>
      <c r="D3897" t="s">
        <v>165478</v>
      </c>
      <c r="E3897" s="7" t="s">
        <v>163876</v>
      </c>
      <c r="F3897" s="7" t="s">
        <v>166827</v>
      </c>
      <c r="G3897">
        <v>53</v>
      </c>
      <c r="H3897" s="1">
        <v>44390</v>
      </c>
      <c r="I3897" t="s">
        <v>12</v>
      </c>
      <c r="J3897" t="s">
        <v>163876</v>
      </c>
      <c r="K3897" t="s">
        <v>163876</v>
      </c>
      <c r="L3897">
        <v>351</v>
      </c>
    </row>
    <row r="3898" spans="1:12" x14ac:dyDescent="0.3">
      <c r="A3898">
        <v>3897</v>
      </c>
      <c r="B3898" t="s">
        <v>8623</v>
      </c>
      <c r="C3898" t="s">
        <v>164010</v>
      </c>
      <c r="D3898" t="s">
        <v>167804</v>
      </c>
      <c r="E3898" s="7" t="s">
        <v>163896</v>
      </c>
      <c r="F3898" s="7" t="s">
        <v>181772</v>
      </c>
      <c r="G3898">
        <v>96</v>
      </c>
      <c r="H3898" s="1">
        <v>44399</v>
      </c>
      <c r="I3898" t="s">
        <v>12</v>
      </c>
      <c r="J3898" t="s">
        <v>163876</v>
      </c>
      <c r="K3898" t="s">
        <v>163876</v>
      </c>
      <c r="L3898">
        <v>410</v>
      </c>
    </row>
    <row r="3899" spans="1:12" x14ac:dyDescent="0.3">
      <c r="A3899">
        <v>3898</v>
      </c>
      <c r="B3899" t="s">
        <v>8625</v>
      </c>
      <c r="C3899" t="s">
        <v>164010</v>
      </c>
      <c r="D3899" t="s">
        <v>163903</v>
      </c>
      <c r="E3899" s="7" t="s">
        <v>163896</v>
      </c>
      <c r="F3899" s="7" t="s">
        <v>163850</v>
      </c>
      <c r="G3899">
        <v>80</v>
      </c>
      <c r="H3899" s="1">
        <v>44399</v>
      </c>
      <c r="I3899" t="s">
        <v>12</v>
      </c>
      <c r="J3899" t="s">
        <v>163876</v>
      </c>
      <c r="K3899" t="s">
        <v>163876</v>
      </c>
      <c r="L3899">
        <v>410</v>
      </c>
    </row>
    <row r="3900" spans="1:12" x14ac:dyDescent="0.3">
      <c r="A3900">
        <v>3899</v>
      </c>
      <c r="B3900" t="s">
        <v>8626</v>
      </c>
      <c r="C3900" t="s">
        <v>167805</v>
      </c>
      <c r="D3900" t="s">
        <v>164091</v>
      </c>
      <c r="E3900" s="7" t="s">
        <v>163876</v>
      </c>
      <c r="F3900" s="7" t="s">
        <v>163896</v>
      </c>
      <c r="G3900">
        <v>1</v>
      </c>
      <c r="H3900" s="1">
        <v>44650</v>
      </c>
      <c r="I3900" t="s">
        <v>12</v>
      </c>
      <c r="J3900" t="s">
        <v>163876</v>
      </c>
      <c r="K3900" t="s">
        <v>163876</v>
      </c>
      <c r="L3900">
        <v>82</v>
      </c>
    </row>
    <row r="3901" spans="1:12" x14ac:dyDescent="0.3">
      <c r="A3901">
        <v>3900</v>
      </c>
      <c r="B3901" t="s">
        <v>8628</v>
      </c>
      <c r="C3901" t="s">
        <v>165724</v>
      </c>
      <c r="D3901" t="s">
        <v>164091</v>
      </c>
      <c r="E3901" s="7" t="s">
        <v>163876</v>
      </c>
      <c r="F3901" s="7" t="s">
        <v>163815</v>
      </c>
      <c r="G3901">
        <v>5</v>
      </c>
      <c r="H3901" s="1">
        <v>44650</v>
      </c>
      <c r="I3901" t="s">
        <v>12</v>
      </c>
      <c r="J3901" t="s">
        <v>163876</v>
      </c>
      <c r="K3901" t="s">
        <v>163876</v>
      </c>
      <c r="L3901">
        <v>93</v>
      </c>
    </row>
    <row r="3902" spans="1:12" x14ac:dyDescent="0.3">
      <c r="A3902">
        <v>3901</v>
      </c>
      <c r="B3902" t="s">
        <v>8629</v>
      </c>
      <c r="C3902" t="s">
        <v>167748</v>
      </c>
      <c r="D3902" t="s">
        <v>164091</v>
      </c>
      <c r="E3902" s="7" t="s">
        <v>163876</v>
      </c>
      <c r="F3902" s="7" t="s">
        <v>163897</v>
      </c>
      <c r="G3902">
        <v>14</v>
      </c>
      <c r="H3902" s="1">
        <v>44650</v>
      </c>
      <c r="I3902" t="s">
        <v>12</v>
      </c>
      <c r="J3902" t="s">
        <v>163876</v>
      </c>
      <c r="K3902" t="s">
        <v>163876</v>
      </c>
      <c r="L3902">
        <v>93</v>
      </c>
    </row>
    <row r="3903" spans="1:12" x14ac:dyDescent="0.3">
      <c r="A3903">
        <v>3902</v>
      </c>
      <c r="B3903" t="s">
        <v>8630</v>
      </c>
      <c r="C3903" t="s">
        <v>167748</v>
      </c>
      <c r="D3903" t="s">
        <v>164091</v>
      </c>
      <c r="E3903" s="7" t="s">
        <v>163876</v>
      </c>
      <c r="F3903" s="7" t="s">
        <v>163825</v>
      </c>
      <c r="G3903">
        <v>12</v>
      </c>
      <c r="H3903" s="1">
        <v>44650</v>
      </c>
      <c r="I3903" t="s">
        <v>12</v>
      </c>
      <c r="J3903" t="s">
        <v>163876</v>
      </c>
      <c r="K3903" t="s">
        <v>163876</v>
      </c>
      <c r="L3903">
        <v>93</v>
      </c>
    </row>
    <row r="3904" spans="1:12" x14ac:dyDescent="0.3">
      <c r="A3904">
        <v>3903</v>
      </c>
      <c r="B3904" t="s">
        <v>8631</v>
      </c>
      <c r="C3904" t="s">
        <v>166122</v>
      </c>
      <c r="D3904" t="s">
        <v>164091</v>
      </c>
      <c r="E3904" s="7" t="s">
        <v>163876</v>
      </c>
      <c r="F3904" s="7" t="s">
        <v>163896</v>
      </c>
      <c r="G3904">
        <v>1</v>
      </c>
      <c r="H3904" s="1">
        <v>44649</v>
      </c>
      <c r="I3904" t="s">
        <v>12</v>
      </c>
      <c r="J3904" t="s">
        <v>163876</v>
      </c>
      <c r="K3904" t="s">
        <v>163876</v>
      </c>
      <c r="L3904">
        <v>82</v>
      </c>
    </row>
    <row r="3905" spans="1:12" x14ac:dyDescent="0.3">
      <c r="A3905">
        <v>3904</v>
      </c>
      <c r="B3905" t="s">
        <v>8632</v>
      </c>
      <c r="C3905" t="s">
        <v>167806</v>
      </c>
      <c r="D3905" t="s">
        <v>164091</v>
      </c>
      <c r="E3905" s="7" t="s">
        <v>163876</v>
      </c>
      <c r="F3905" s="7" t="s">
        <v>163869</v>
      </c>
      <c r="G3905">
        <v>8</v>
      </c>
      <c r="H3905" s="1">
        <v>44649</v>
      </c>
      <c r="I3905" t="s">
        <v>12</v>
      </c>
      <c r="J3905" t="s">
        <v>163876</v>
      </c>
      <c r="K3905" t="s">
        <v>163876</v>
      </c>
      <c r="L3905">
        <v>82</v>
      </c>
    </row>
    <row r="3906" spans="1:12" x14ac:dyDescent="0.3">
      <c r="A3906">
        <v>3905</v>
      </c>
      <c r="B3906" t="s">
        <v>8634</v>
      </c>
      <c r="C3906" t="s">
        <v>167807</v>
      </c>
      <c r="D3906" t="s">
        <v>164091</v>
      </c>
      <c r="E3906" s="7" t="s">
        <v>163876</v>
      </c>
      <c r="F3906" s="7" t="s">
        <v>163864</v>
      </c>
      <c r="G3906">
        <v>3</v>
      </c>
      <c r="H3906" s="1">
        <v>44649</v>
      </c>
      <c r="I3906" t="s">
        <v>12</v>
      </c>
      <c r="J3906" t="s">
        <v>163876</v>
      </c>
      <c r="K3906" t="s">
        <v>163876</v>
      </c>
      <c r="L3906">
        <v>82</v>
      </c>
    </row>
    <row r="3907" spans="1:12" x14ac:dyDescent="0.3">
      <c r="A3907">
        <v>3906</v>
      </c>
      <c r="B3907" t="s">
        <v>8636</v>
      </c>
      <c r="C3907" t="s">
        <v>167808</v>
      </c>
      <c r="D3907" t="s">
        <v>164091</v>
      </c>
      <c r="E3907" s="7" t="s">
        <v>163876</v>
      </c>
      <c r="F3907" s="7" t="s">
        <v>163845</v>
      </c>
      <c r="G3907">
        <v>2</v>
      </c>
      <c r="H3907" s="1">
        <v>44649</v>
      </c>
      <c r="I3907" t="s">
        <v>12</v>
      </c>
      <c r="J3907" t="s">
        <v>163876</v>
      </c>
      <c r="K3907" t="s">
        <v>163876</v>
      </c>
      <c r="L3907">
        <v>82</v>
      </c>
    </row>
    <row r="3908" spans="1:12" x14ac:dyDescent="0.3">
      <c r="A3908">
        <v>3907</v>
      </c>
      <c r="B3908" t="s">
        <v>8638</v>
      </c>
      <c r="C3908" t="s">
        <v>167809</v>
      </c>
      <c r="D3908" t="s">
        <v>164091</v>
      </c>
      <c r="E3908" s="7" t="s">
        <v>163876</v>
      </c>
      <c r="F3908" s="7" t="s">
        <v>163896</v>
      </c>
      <c r="G3908">
        <v>1</v>
      </c>
      <c r="H3908" s="1">
        <v>44649</v>
      </c>
      <c r="I3908" t="s">
        <v>12</v>
      </c>
      <c r="J3908" t="s">
        <v>163876</v>
      </c>
      <c r="K3908" t="s">
        <v>163876</v>
      </c>
      <c r="L3908">
        <v>82</v>
      </c>
    </row>
    <row r="3909" spans="1:12" x14ac:dyDescent="0.3">
      <c r="A3909">
        <v>3908</v>
      </c>
      <c r="B3909" t="s">
        <v>8640</v>
      </c>
      <c r="C3909" t="s">
        <v>167810</v>
      </c>
      <c r="D3909" t="s">
        <v>164091</v>
      </c>
      <c r="E3909" s="7" t="s">
        <v>163876</v>
      </c>
      <c r="F3909" s="7" t="s">
        <v>163864</v>
      </c>
      <c r="G3909">
        <v>3</v>
      </c>
      <c r="H3909" s="1">
        <v>44649</v>
      </c>
      <c r="I3909" t="s">
        <v>12</v>
      </c>
      <c r="J3909" t="s">
        <v>163876</v>
      </c>
      <c r="K3909" t="s">
        <v>163876</v>
      </c>
      <c r="L3909">
        <v>82</v>
      </c>
    </row>
    <row r="3910" spans="1:12" x14ac:dyDescent="0.3">
      <c r="A3910">
        <v>3909</v>
      </c>
      <c r="B3910" t="s">
        <v>8642</v>
      </c>
      <c r="C3910" t="s">
        <v>167811</v>
      </c>
      <c r="D3910" t="s">
        <v>164091</v>
      </c>
      <c r="E3910" s="7" t="s">
        <v>163876</v>
      </c>
      <c r="F3910" s="7" t="s">
        <v>163845</v>
      </c>
      <c r="G3910">
        <v>2</v>
      </c>
      <c r="H3910" s="1">
        <v>44648</v>
      </c>
      <c r="I3910" t="s">
        <v>12</v>
      </c>
      <c r="J3910" t="s">
        <v>163876</v>
      </c>
      <c r="K3910" t="s">
        <v>163876</v>
      </c>
      <c r="L3910">
        <v>82</v>
      </c>
    </row>
    <row r="3911" spans="1:12" x14ac:dyDescent="0.3">
      <c r="A3911">
        <v>3910</v>
      </c>
      <c r="B3911" t="s">
        <v>8644</v>
      </c>
      <c r="C3911" t="s">
        <v>166228</v>
      </c>
      <c r="D3911" t="s">
        <v>164091</v>
      </c>
      <c r="E3911" s="7" t="s">
        <v>163876</v>
      </c>
      <c r="F3911" s="7" t="s">
        <v>163815</v>
      </c>
      <c r="G3911">
        <v>5</v>
      </c>
      <c r="H3911" s="1">
        <v>44648</v>
      </c>
      <c r="I3911" t="s">
        <v>12</v>
      </c>
      <c r="J3911" t="s">
        <v>163876</v>
      </c>
      <c r="K3911" t="s">
        <v>163876</v>
      </c>
      <c r="L3911">
        <v>82</v>
      </c>
    </row>
    <row r="3912" spans="1:12" x14ac:dyDescent="0.3">
      <c r="A3912">
        <v>3911</v>
      </c>
      <c r="B3912" t="s">
        <v>8645</v>
      </c>
      <c r="C3912" t="s">
        <v>167742</v>
      </c>
      <c r="D3912" t="s">
        <v>164091</v>
      </c>
      <c r="E3912" s="7" t="s">
        <v>163876</v>
      </c>
      <c r="F3912" s="7" t="s">
        <v>163897</v>
      </c>
      <c r="G3912">
        <v>14</v>
      </c>
      <c r="H3912" s="1">
        <v>44646</v>
      </c>
      <c r="I3912" t="s">
        <v>12</v>
      </c>
      <c r="J3912" t="s">
        <v>163876</v>
      </c>
      <c r="K3912" t="s">
        <v>163876</v>
      </c>
      <c r="L3912">
        <v>152</v>
      </c>
    </row>
    <row r="3913" spans="1:12" x14ac:dyDescent="0.3">
      <c r="A3913">
        <v>3912</v>
      </c>
      <c r="B3913" t="s">
        <v>8646</v>
      </c>
      <c r="C3913" t="s">
        <v>167812</v>
      </c>
      <c r="D3913" t="s">
        <v>164091</v>
      </c>
      <c r="E3913" s="7" t="s">
        <v>163876</v>
      </c>
      <c r="F3913" s="7" t="s">
        <v>163840</v>
      </c>
      <c r="G3913">
        <v>7</v>
      </c>
      <c r="H3913" s="1">
        <v>44646</v>
      </c>
      <c r="I3913" t="s">
        <v>12</v>
      </c>
      <c r="J3913" t="s">
        <v>163876</v>
      </c>
      <c r="K3913" t="s">
        <v>163876</v>
      </c>
      <c r="L3913">
        <v>82</v>
      </c>
    </row>
    <row r="3914" spans="1:12" x14ac:dyDescent="0.3">
      <c r="A3914">
        <v>3913</v>
      </c>
      <c r="B3914" t="s">
        <v>8648</v>
      </c>
      <c r="C3914" t="s">
        <v>167812</v>
      </c>
      <c r="D3914" t="s">
        <v>164091</v>
      </c>
      <c r="E3914" s="7" t="s">
        <v>163876</v>
      </c>
      <c r="F3914" s="7" t="s">
        <v>163840</v>
      </c>
      <c r="G3914">
        <v>7</v>
      </c>
      <c r="H3914" s="1">
        <v>44646</v>
      </c>
      <c r="I3914" t="s">
        <v>12</v>
      </c>
      <c r="J3914" t="s">
        <v>163876</v>
      </c>
      <c r="K3914" t="s">
        <v>163876</v>
      </c>
      <c r="L3914">
        <v>82</v>
      </c>
    </row>
    <row r="3915" spans="1:12" x14ac:dyDescent="0.3">
      <c r="A3915">
        <v>3914</v>
      </c>
      <c r="B3915" t="s">
        <v>8649</v>
      </c>
      <c r="C3915" t="s">
        <v>167742</v>
      </c>
      <c r="D3915" t="s">
        <v>164091</v>
      </c>
      <c r="E3915" s="7" t="s">
        <v>163876</v>
      </c>
      <c r="F3915" s="7" t="s">
        <v>163839</v>
      </c>
      <c r="G3915">
        <v>6</v>
      </c>
      <c r="H3915" s="1">
        <v>44646</v>
      </c>
      <c r="I3915" t="s">
        <v>12</v>
      </c>
      <c r="J3915" t="s">
        <v>163876</v>
      </c>
      <c r="K3915" t="s">
        <v>163876</v>
      </c>
      <c r="L3915">
        <v>105</v>
      </c>
    </row>
    <row r="3916" spans="1:12" x14ac:dyDescent="0.3">
      <c r="A3916">
        <v>3915</v>
      </c>
      <c r="B3916" t="s">
        <v>8650</v>
      </c>
      <c r="C3916" t="s">
        <v>167740</v>
      </c>
      <c r="D3916" t="s">
        <v>164091</v>
      </c>
      <c r="E3916" s="7" t="s">
        <v>163876</v>
      </c>
      <c r="F3916" s="7" t="s">
        <v>163844</v>
      </c>
      <c r="G3916">
        <v>4</v>
      </c>
      <c r="H3916" s="1">
        <v>44644</v>
      </c>
      <c r="I3916" t="s">
        <v>12</v>
      </c>
      <c r="J3916" t="s">
        <v>163876</v>
      </c>
      <c r="K3916" t="s">
        <v>163876</v>
      </c>
      <c r="L3916">
        <v>82</v>
      </c>
    </row>
    <row r="3917" spans="1:12" x14ac:dyDescent="0.3">
      <c r="A3917">
        <v>3916</v>
      </c>
      <c r="B3917" t="s">
        <v>8651</v>
      </c>
      <c r="C3917" t="s">
        <v>167807</v>
      </c>
      <c r="D3917" t="s">
        <v>164091</v>
      </c>
      <c r="E3917" s="7" t="s">
        <v>163876</v>
      </c>
      <c r="F3917" s="7" t="s">
        <v>163844</v>
      </c>
      <c r="G3917">
        <v>4</v>
      </c>
      <c r="H3917" s="1">
        <v>44644</v>
      </c>
      <c r="I3917" t="s">
        <v>12</v>
      </c>
      <c r="J3917" t="s">
        <v>163876</v>
      </c>
      <c r="K3917" t="s">
        <v>163876</v>
      </c>
      <c r="L3917">
        <v>82</v>
      </c>
    </row>
    <row r="3918" spans="1:12" x14ac:dyDescent="0.3">
      <c r="A3918">
        <v>3917</v>
      </c>
      <c r="B3918" t="s">
        <v>8652</v>
      </c>
      <c r="C3918" t="s">
        <v>167739</v>
      </c>
      <c r="D3918" t="s">
        <v>164091</v>
      </c>
      <c r="E3918" s="7" t="s">
        <v>163876</v>
      </c>
      <c r="F3918" s="7" t="s">
        <v>163839</v>
      </c>
      <c r="G3918">
        <v>6</v>
      </c>
      <c r="H3918" s="1">
        <v>44644</v>
      </c>
      <c r="I3918" t="s">
        <v>12</v>
      </c>
      <c r="J3918" t="s">
        <v>163876</v>
      </c>
      <c r="K3918" t="s">
        <v>163876</v>
      </c>
      <c r="L3918">
        <v>82</v>
      </c>
    </row>
    <row r="3919" spans="1:12" x14ac:dyDescent="0.3">
      <c r="A3919">
        <v>3918</v>
      </c>
      <c r="B3919" t="s">
        <v>8653</v>
      </c>
      <c r="C3919" t="s">
        <v>167742</v>
      </c>
      <c r="D3919" t="s">
        <v>164091</v>
      </c>
      <c r="E3919" s="7" t="s">
        <v>163876</v>
      </c>
      <c r="F3919" s="7" t="s">
        <v>163840</v>
      </c>
      <c r="G3919">
        <v>7</v>
      </c>
      <c r="H3919" s="1">
        <v>44644</v>
      </c>
      <c r="I3919" t="s">
        <v>12</v>
      </c>
      <c r="J3919" t="s">
        <v>163876</v>
      </c>
      <c r="K3919" t="s">
        <v>163876</v>
      </c>
      <c r="L3919">
        <v>105</v>
      </c>
    </row>
    <row r="3920" spans="1:12" x14ac:dyDescent="0.3">
      <c r="A3920">
        <v>3919</v>
      </c>
      <c r="B3920" t="s">
        <v>8654</v>
      </c>
      <c r="C3920" t="s">
        <v>167813</v>
      </c>
      <c r="D3920" t="s">
        <v>164091</v>
      </c>
      <c r="E3920" s="7" t="s">
        <v>163876</v>
      </c>
      <c r="F3920" s="7" t="s">
        <v>170546</v>
      </c>
      <c r="G3920">
        <v>23</v>
      </c>
      <c r="H3920" s="1">
        <v>44643</v>
      </c>
      <c r="I3920" t="s">
        <v>12</v>
      </c>
      <c r="J3920" t="s">
        <v>163876</v>
      </c>
      <c r="K3920" t="s">
        <v>163876</v>
      </c>
      <c r="L3920">
        <v>93</v>
      </c>
    </row>
    <row r="3921" spans="1:12" x14ac:dyDescent="0.3">
      <c r="A3921">
        <v>3920</v>
      </c>
      <c r="B3921" t="s">
        <v>8656</v>
      </c>
      <c r="C3921" t="s">
        <v>167814</v>
      </c>
      <c r="D3921" t="s">
        <v>164091</v>
      </c>
      <c r="E3921" s="7" t="s">
        <v>163876</v>
      </c>
      <c r="F3921" s="7" t="s">
        <v>163879</v>
      </c>
      <c r="G3921">
        <v>10</v>
      </c>
      <c r="H3921" s="1">
        <v>44643</v>
      </c>
      <c r="I3921" t="s">
        <v>12</v>
      </c>
      <c r="J3921" t="s">
        <v>163876</v>
      </c>
      <c r="K3921" t="s">
        <v>163876</v>
      </c>
      <c r="L3921">
        <v>93</v>
      </c>
    </row>
    <row r="3922" spans="1:12" x14ac:dyDescent="0.3">
      <c r="A3922">
        <v>3921</v>
      </c>
      <c r="B3922" t="s">
        <v>8658</v>
      </c>
      <c r="C3922" t="s">
        <v>167775</v>
      </c>
      <c r="D3922" t="s">
        <v>164091</v>
      </c>
      <c r="E3922" s="7" t="s">
        <v>163876</v>
      </c>
      <c r="F3922" s="7" t="s">
        <v>170558</v>
      </c>
      <c r="G3922">
        <v>29</v>
      </c>
      <c r="H3922" s="1">
        <v>44643</v>
      </c>
      <c r="I3922" t="s">
        <v>12</v>
      </c>
      <c r="J3922" t="s">
        <v>163876</v>
      </c>
      <c r="K3922" t="s">
        <v>163876</v>
      </c>
      <c r="L3922">
        <v>93</v>
      </c>
    </row>
    <row r="3923" spans="1:12" x14ac:dyDescent="0.3">
      <c r="A3923">
        <v>3922</v>
      </c>
      <c r="B3923" t="s">
        <v>8659</v>
      </c>
      <c r="C3923" t="s">
        <v>167773</v>
      </c>
      <c r="D3923" t="s">
        <v>164091</v>
      </c>
      <c r="E3923" s="7" t="s">
        <v>163876</v>
      </c>
      <c r="F3923" s="7" t="s">
        <v>163815</v>
      </c>
      <c r="G3923">
        <v>5</v>
      </c>
      <c r="H3923" s="1">
        <v>44642</v>
      </c>
      <c r="I3923" t="s">
        <v>12</v>
      </c>
      <c r="J3923" t="s">
        <v>163876</v>
      </c>
      <c r="K3923" t="s">
        <v>163876</v>
      </c>
      <c r="L3923">
        <v>82</v>
      </c>
    </row>
    <row r="3924" spans="1:12" x14ac:dyDescent="0.3">
      <c r="A3924">
        <v>3923</v>
      </c>
      <c r="B3924" t="s">
        <v>8660</v>
      </c>
      <c r="C3924" t="s">
        <v>166231</v>
      </c>
      <c r="D3924" t="s">
        <v>164091</v>
      </c>
      <c r="E3924" s="7" t="s">
        <v>163876</v>
      </c>
      <c r="F3924" s="7" t="s">
        <v>163840</v>
      </c>
      <c r="G3924">
        <v>7</v>
      </c>
      <c r="H3924" s="1">
        <v>44642</v>
      </c>
      <c r="I3924" t="s">
        <v>12</v>
      </c>
      <c r="J3924" t="s">
        <v>163876</v>
      </c>
      <c r="K3924" t="s">
        <v>163876</v>
      </c>
      <c r="L3924">
        <v>82</v>
      </c>
    </row>
    <row r="3925" spans="1:12" x14ac:dyDescent="0.3">
      <c r="A3925">
        <v>3924</v>
      </c>
      <c r="B3925" t="s">
        <v>8661</v>
      </c>
      <c r="C3925" t="s">
        <v>166231</v>
      </c>
      <c r="D3925" t="s">
        <v>164091</v>
      </c>
      <c r="E3925" s="7" t="s">
        <v>163876</v>
      </c>
      <c r="F3925" s="7" t="s">
        <v>163869</v>
      </c>
      <c r="G3925">
        <v>8</v>
      </c>
      <c r="H3925" s="1">
        <v>44638</v>
      </c>
      <c r="I3925" t="s">
        <v>12</v>
      </c>
      <c r="J3925" t="s">
        <v>163876</v>
      </c>
      <c r="K3925" t="s">
        <v>163876</v>
      </c>
      <c r="L3925">
        <v>82</v>
      </c>
    </row>
    <row r="3926" spans="1:12" x14ac:dyDescent="0.3">
      <c r="A3926">
        <v>3925</v>
      </c>
      <c r="B3926" t="s">
        <v>8662</v>
      </c>
      <c r="C3926" t="s">
        <v>165103</v>
      </c>
      <c r="D3926" t="s">
        <v>164091</v>
      </c>
      <c r="E3926" s="7" t="s">
        <v>163876</v>
      </c>
      <c r="F3926" s="7" t="s">
        <v>163845</v>
      </c>
      <c r="G3926">
        <v>2</v>
      </c>
      <c r="H3926" s="1">
        <v>44638</v>
      </c>
      <c r="I3926" t="s">
        <v>12</v>
      </c>
      <c r="J3926" t="s">
        <v>163876</v>
      </c>
      <c r="K3926" t="s">
        <v>163876</v>
      </c>
      <c r="L3926">
        <v>82</v>
      </c>
    </row>
    <row r="3927" spans="1:12" x14ac:dyDescent="0.3">
      <c r="A3927">
        <v>3926</v>
      </c>
      <c r="B3927" t="s">
        <v>8663</v>
      </c>
      <c r="C3927" t="s">
        <v>166231</v>
      </c>
      <c r="D3927" t="s">
        <v>164091</v>
      </c>
      <c r="E3927" s="7" t="s">
        <v>163876</v>
      </c>
      <c r="F3927" s="7" t="s">
        <v>163869</v>
      </c>
      <c r="G3927">
        <v>8</v>
      </c>
      <c r="H3927" s="1">
        <v>44636</v>
      </c>
      <c r="I3927" t="s">
        <v>12</v>
      </c>
      <c r="J3927" t="s">
        <v>163876</v>
      </c>
      <c r="K3927" t="s">
        <v>163876</v>
      </c>
      <c r="L3927">
        <v>82</v>
      </c>
    </row>
    <row r="3928" spans="1:12" x14ac:dyDescent="0.3">
      <c r="A3928">
        <v>3927</v>
      </c>
      <c r="B3928" t="s">
        <v>8664</v>
      </c>
      <c r="C3928" t="s">
        <v>167742</v>
      </c>
      <c r="D3928" t="s">
        <v>164091</v>
      </c>
      <c r="E3928" s="7" t="s">
        <v>163876</v>
      </c>
      <c r="F3928" s="7" t="s">
        <v>163863</v>
      </c>
      <c r="G3928">
        <v>15</v>
      </c>
      <c r="H3928" s="1">
        <v>44636</v>
      </c>
      <c r="I3928" t="s">
        <v>12</v>
      </c>
      <c r="J3928" t="s">
        <v>163876</v>
      </c>
      <c r="K3928" t="s">
        <v>163876</v>
      </c>
      <c r="L3928">
        <v>152</v>
      </c>
    </row>
    <row r="3929" spans="1:12" x14ac:dyDescent="0.3">
      <c r="A3929">
        <v>3928</v>
      </c>
      <c r="B3929" t="s">
        <v>8665</v>
      </c>
      <c r="C3929" t="s">
        <v>167742</v>
      </c>
      <c r="D3929" t="s">
        <v>164091</v>
      </c>
      <c r="E3929" s="7" t="s">
        <v>163876</v>
      </c>
      <c r="F3929" s="7" t="s">
        <v>163839</v>
      </c>
      <c r="G3929">
        <v>6</v>
      </c>
      <c r="H3929" s="1">
        <v>44636</v>
      </c>
      <c r="I3929" t="s">
        <v>12</v>
      </c>
      <c r="J3929" t="s">
        <v>163876</v>
      </c>
      <c r="K3929" t="s">
        <v>163876</v>
      </c>
      <c r="L3929">
        <v>105</v>
      </c>
    </row>
    <row r="3930" spans="1:12" x14ac:dyDescent="0.3">
      <c r="A3930">
        <v>3929</v>
      </c>
      <c r="B3930" t="s">
        <v>8666</v>
      </c>
      <c r="C3930" t="s">
        <v>167780</v>
      </c>
      <c r="D3930" t="s">
        <v>164091</v>
      </c>
      <c r="E3930" s="7" t="s">
        <v>163876</v>
      </c>
      <c r="F3930" s="7" t="s">
        <v>163845</v>
      </c>
      <c r="G3930">
        <v>2</v>
      </c>
      <c r="H3930" s="1">
        <v>44635</v>
      </c>
      <c r="I3930" t="s">
        <v>12</v>
      </c>
      <c r="J3930" t="s">
        <v>163876</v>
      </c>
      <c r="K3930" t="s">
        <v>163876</v>
      </c>
      <c r="L3930">
        <v>82</v>
      </c>
    </row>
    <row r="3931" spans="1:12" x14ac:dyDescent="0.3">
      <c r="A3931">
        <v>3930</v>
      </c>
      <c r="B3931" t="s">
        <v>8667</v>
      </c>
      <c r="C3931" t="s">
        <v>165103</v>
      </c>
      <c r="D3931" t="s">
        <v>164091</v>
      </c>
      <c r="E3931" s="7" t="s">
        <v>163876</v>
      </c>
      <c r="F3931" s="7" t="s">
        <v>163845</v>
      </c>
      <c r="G3931">
        <v>2</v>
      </c>
      <c r="H3931" s="1">
        <v>44636</v>
      </c>
      <c r="I3931" t="s">
        <v>12</v>
      </c>
      <c r="J3931" t="s">
        <v>163876</v>
      </c>
      <c r="K3931" t="s">
        <v>163876</v>
      </c>
      <c r="L3931">
        <v>82</v>
      </c>
    </row>
    <row r="3932" spans="1:12" x14ac:dyDescent="0.3">
      <c r="A3932">
        <v>3931</v>
      </c>
      <c r="B3932" t="s">
        <v>8668</v>
      </c>
      <c r="C3932" t="s">
        <v>165103</v>
      </c>
      <c r="D3932" t="s">
        <v>164091</v>
      </c>
      <c r="E3932" s="7" t="s">
        <v>163876</v>
      </c>
      <c r="F3932" s="7" t="s">
        <v>163845</v>
      </c>
      <c r="G3932">
        <v>2</v>
      </c>
      <c r="H3932" s="1">
        <v>44636</v>
      </c>
      <c r="I3932" t="s">
        <v>12</v>
      </c>
      <c r="J3932" t="s">
        <v>163876</v>
      </c>
      <c r="K3932" t="s">
        <v>163876</v>
      </c>
      <c r="L3932">
        <v>82</v>
      </c>
    </row>
    <row r="3933" spans="1:12" x14ac:dyDescent="0.3">
      <c r="A3933">
        <v>3932</v>
      </c>
      <c r="B3933" t="s">
        <v>8669</v>
      </c>
      <c r="C3933" t="s">
        <v>165151</v>
      </c>
      <c r="D3933" t="s">
        <v>164091</v>
      </c>
      <c r="E3933" s="7" t="s">
        <v>163876</v>
      </c>
      <c r="F3933" s="7" t="s">
        <v>163844</v>
      </c>
      <c r="G3933">
        <v>4</v>
      </c>
      <c r="H3933" s="1">
        <v>44636</v>
      </c>
      <c r="I3933" t="s">
        <v>12</v>
      </c>
      <c r="J3933" t="s">
        <v>163876</v>
      </c>
      <c r="K3933" t="s">
        <v>163876</v>
      </c>
      <c r="L3933">
        <v>82</v>
      </c>
    </row>
    <row r="3934" spans="1:12" x14ac:dyDescent="0.3">
      <c r="A3934">
        <v>3933</v>
      </c>
      <c r="B3934" t="s">
        <v>8670</v>
      </c>
      <c r="C3934" t="s">
        <v>165151</v>
      </c>
      <c r="D3934" t="s">
        <v>164091</v>
      </c>
      <c r="E3934" s="7" t="s">
        <v>163876</v>
      </c>
      <c r="F3934" s="7" t="s">
        <v>163845</v>
      </c>
      <c r="G3934">
        <v>2</v>
      </c>
      <c r="H3934" s="1">
        <v>44636</v>
      </c>
      <c r="I3934" t="s">
        <v>12</v>
      </c>
      <c r="J3934" t="s">
        <v>163876</v>
      </c>
      <c r="K3934" t="s">
        <v>163876</v>
      </c>
      <c r="L3934">
        <v>82</v>
      </c>
    </row>
    <row r="3935" spans="1:12" x14ac:dyDescent="0.3">
      <c r="A3935">
        <v>3934</v>
      </c>
      <c r="B3935" t="s">
        <v>8671</v>
      </c>
      <c r="C3935" t="s">
        <v>167766</v>
      </c>
      <c r="D3935" t="s">
        <v>165572</v>
      </c>
      <c r="E3935" s="7" t="s">
        <v>163876</v>
      </c>
      <c r="F3935" s="7" t="s">
        <v>181787</v>
      </c>
      <c r="G3935">
        <v>42</v>
      </c>
      <c r="H3935" s="1">
        <v>44642</v>
      </c>
      <c r="I3935" t="s">
        <v>12</v>
      </c>
      <c r="J3935" t="s">
        <v>163876</v>
      </c>
      <c r="K3935" t="s">
        <v>163876</v>
      </c>
      <c r="L3935">
        <v>99</v>
      </c>
    </row>
    <row r="3936" spans="1:12" x14ac:dyDescent="0.3">
      <c r="A3936">
        <v>3935</v>
      </c>
      <c r="B3936" t="s">
        <v>8672</v>
      </c>
      <c r="C3936" t="s">
        <v>166231</v>
      </c>
      <c r="D3936" t="s">
        <v>164091</v>
      </c>
      <c r="E3936" s="7" t="s">
        <v>163876</v>
      </c>
      <c r="F3936" s="7" t="s">
        <v>163869</v>
      </c>
      <c r="G3936">
        <v>8</v>
      </c>
      <c r="H3936" s="1">
        <v>44636</v>
      </c>
      <c r="I3936" t="s">
        <v>12</v>
      </c>
      <c r="J3936" t="s">
        <v>163876</v>
      </c>
      <c r="K3936" t="s">
        <v>163876</v>
      </c>
      <c r="L3936">
        <v>82</v>
      </c>
    </row>
    <row r="3937" spans="1:12" x14ac:dyDescent="0.3">
      <c r="A3937">
        <v>3936</v>
      </c>
      <c r="B3937" t="s">
        <v>8674</v>
      </c>
      <c r="C3937" t="s">
        <v>167773</v>
      </c>
      <c r="D3937" t="s">
        <v>164091</v>
      </c>
      <c r="E3937" s="7" t="s">
        <v>163876</v>
      </c>
      <c r="F3937" s="7" t="s">
        <v>163815</v>
      </c>
      <c r="G3937">
        <v>5</v>
      </c>
      <c r="H3937" s="1">
        <v>44636</v>
      </c>
      <c r="I3937" t="s">
        <v>12</v>
      </c>
      <c r="J3937" t="s">
        <v>163876</v>
      </c>
      <c r="K3937" t="s">
        <v>163876</v>
      </c>
      <c r="L3937">
        <v>82</v>
      </c>
    </row>
    <row r="3938" spans="1:12" x14ac:dyDescent="0.3">
      <c r="A3938">
        <v>3937</v>
      </c>
      <c r="B3938" t="s">
        <v>8675</v>
      </c>
      <c r="C3938" t="s">
        <v>165151</v>
      </c>
      <c r="D3938" t="s">
        <v>164091</v>
      </c>
      <c r="E3938" s="7" t="s">
        <v>163876</v>
      </c>
      <c r="F3938" s="7" t="s">
        <v>163845</v>
      </c>
      <c r="G3938">
        <v>2</v>
      </c>
      <c r="H3938" s="1">
        <v>44636</v>
      </c>
      <c r="I3938" t="s">
        <v>12</v>
      </c>
      <c r="J3938" t="s">
        <v>163876</v>
      </c>
      <c r="K3938" t="s">
        <v>163876</v>
      </c>
      <c r="L3938">
        <v>82</v>
      </c>
    </row>
    <row r="3939" spans="1:12" x14ac:dyDescent="0.3">
      <c r="A3939">
        <v>3938</v>
      </c>
      <c r="B3939" t="s">
        <v>8676</v>
      </c>
      <c r="C3939" t="s">
        <v>167787</v>
      </c>
      <c r="D3939" t="s">
        <v>164091</v>
      </c>
      <c r="E3939" s="7" t="s">
        <v>163876</v>
      </c>
      <c r="F3939" s="7" t="s">
        <v>163845</v>
      </c>
      <c r="G3939">
        <v>2</v>
      </c>
      <c r="H3939" s="1">
        <v>44635</v>
      </c>
      <c r="I3939" t="s">
        <v>12</v>
      </c>
      <c r="J3939" t="s">
        <v>163876</v>
      </c>
      <c r="K3939" t="s">
        <v>163876</v>
      </c>
      <c r="L3939">
        <v>82</v>
      </c>
    </row>
    <row r="3940" spans="1:12" x14ac:dyDescent="0.3">
      <c r="A3940">
        <v>3939</v>
      </c>
      <c r="B3940" t="s">
        <v>8677</v>
      </c>
      <c r="C3940" t="s">
        <v>167779</v>
      </c>
      <c r="D3940" t="s">
        <v>164091</v>
      </c>
      <c r="E3940" s="7" t="s">
        <v>163876</v>
      </c>
      <c r="F3940" s="7" t="s">
        <v>163879</v>
      </c>
      <c r="G3940">
        <v>10</v>
      </c>
      <c r="H3940" s="1">
        <v>44635</v>
      </c>
      <c r="I3940" t="s">
        <v>12</v>
      </c>
      <c r="J3940" t="s">
        <v>163876</v>
      </c>
      <c r="K3940" t="s">
        <v>163876</v>
      </c>
      <c r="L3940">
        <v>82</v>
      </c>
    </row>
    <row r="3941" spans="1:12" x14ac:dyDescent="0.3">
      <c r="A3941">
        <v>3940</v>
      </c>
      <c r="B3941" t="s">
        <v>8678</v>
      </c>
      <c r="C3941" t="s">
        <v>165948</v>
      </c>
      <c r="D3941" t="s">
        <v>164091</v>
      </c>
      <c r="E3941" s="7" t="s">
        <v>163876</v>
      </c>
      <c r="F3941" s="7" t="s">
        <v>163896</v>
      </c>
      <c r="G3941">
        <v>1</v>
      </c>
      <c r="H3941" s="1">
        <v>44636</v>
      </c>
      <c r="I3941" t="s">
        <v>12</v>
      </c>
      <c r="J3941" t="s">
        <v>163876</v>
      </c>
      <c r="K3941" t="s">
        <v>163876</v>
      </c>
      <c r="L3941">
        <v>82</v>
      </c>
    </row>
    <row r="3942" spans="1:12" x14ac:dyDescent="0.3">
      <c r="A3942">
        <v>3941</v>
      </c>
      <c r="B3942" t="s">
        <v>8679</v>
      </c>
      <c r="C3942" t="s">
        <v>165415</v>
      </c>
      <c r="D3942" t="s">
        <v>164091</v>
      </c>
      <c r="E3942" s="7" t="s">
        <v>163876</v>
      </c>
      <c r="F3942" s="7" t="s">
        <v>163845</v>
      </c>
      <c r="G3942">
        <v>2</v>
      </c>
      <c r="H3942" s="1">
        <v>44635</v>
      </c>
      <c r="I3942" t="s">
        <v>12</v>
      </c>
      <c r="J3942" t="s">
        <v>163876</v>
      </c>
      <c r="K3942" t="s">
        <v>163876</v>
      </c>
      <c r="L3942">
        <v>82</v>
      </c>
    </row>
    <row r="3943" spans="1:12" x14ac:dyDescent="0.3">
      <c r="A3943">
        <v>3942</v>
      </c>
      <c r="B3943" t="s">
        <v>8680</v>
      </c>
      <c r="C3943" t="s">
        <v>167815</v>
      </c>
      <c r="D3943" t="s">
        <v>164091</v>
      </c>
      <c r="E3943" s="7" t="s">
        <v>163876</v>
      </c>
      <c r="F3943" s="7" t="s">
        <v>163839</v>
      </c>
      <c r="G3943">
        <v>6</v>
      </c>
      <c r="H3943" s="1">
        <v>44635</v>
      </c>
      <c r="I3943" t="s">
        <v>12</v>
      </c>
      <c r="J3943" t="s">
        <v>163876</v>
      </c>
      <c r="K3943" t="s">
        <v>163876</v>
      </c>
      <c r="L3943">
        <v>82</v>
      </c>
    </row>
    <row r="3944" spans="1:12" x14ac:dyDescent="0.3">
      <c r="A3944">
        <v>3943</v>
      </c>
      <c r="B3944" t="s">
        <v>8682</v>
      </c>
      <c r="C3944" t="s">
        <v>165136</v>
      </c>
      <c r="D3944" t="s">
        <v>164091</v>
      </c>
      <c r="E3944" s="7" t="s">
        <v>163876</v>
      </c>
      <c r="F3944" s="7" t="s">
        <v>163839</v>
      </c>
      <c r="G3944">
        <v>6</v>
      </c>
      <c r="H3944" s="1">
        <v>44635</v>
      </c>
      <c r="I3944" t="s">
        <v>12</v>
      </c>
      <c r="J3944" t="s">
        <v>163876</v>
      </c>
      <c r="K3944" t="s">
        <v>163876</v>
      </c>
      <c r="L3944">
        <v>93</v>
      </c>
    </row>
    <row r="3945" spans="1:12" x14ac:dyDescent="0.3">
      <c r="A3945">
        <v>3944</v>
      </c>
      <c r="B3945" t="s">
        <v>8683</v>
      </c>
      <c r="C3945" t="s">
        <v>167816</v>
      </c>
      <c r="D3945" t="s">
        <v>164091</v>
      </c>
      <c r="E3945" s="7" t="s">
        <v>163876</v>
      </c>
      <c r="F3945" s="7" t="s">
        <v>163844</v>
      </c>
      <c r="G3945">
        <v>4</v>
      </c>
      <c r="H3945" s="1">
        <v>44635</v>
      </c>
      <c r="I3945" t="s">
        <v>12</v>
      </c>
      <c r="J3945" t="s">
        <v>163876</v>
      </c>
      <c r="K3945" t="s">
        <v>163876</v>
      </c>
      <c r="L3945">
        <v>82</v>
      </c>
    </row>
    <row r="3946" spans="1:12" x14ac:dyDescent="0.3">
      <c r="A3946">
        <v>3945</v>
      </c>
      <c r="B3946" t="s">
        <v>8685</v>
      </c>
      <c r="C3946" t="s">
        <v>167817</v>
      </c>
      <c r="D3946" t="s">
        <v>164091</v>
      </c>
      <c r="E3946" s="7" t="s">
        <v>163876</v>
      </c>
      <c r="F3946" s="7" t="s">
        <v>163859</v>
      </c>
      <c r="G3946">
        <v>25</v>
      </c>
      <c r="H3946" s="1">
        <v>44635</v>
      </c>
      <c r="I3946" t="s">
        <v>12</v>
      </c>
      <c r="J3946" t="s">
        <v>163876</v>
      </c>
      <c r="K3946" t="s">
        <v>163876</v>
      </c>
      <c r="L3946">
        <v>93</v>
      </c>
    </row>
    <row r="3947" spans="1:12" x14ac:dyDescent="0.3">
      <c r="A3947">
        <v>3946</v>
      </c>
      <c r="B3947" t="s">
        <v>8687</v>
      </c>
      <c r="C3947" t="s">
        <v>165415</v>
      </c>
      <c r="D3947" t="s">
        <v>164091</v>
      </c>
      <c r="E3947" s="7" t="s">
        <v>163876</v>
      </c>
      <c r="F3947" s="7" t="s">
        <v>163845</v>
      </c>
      <c r="G3947">
        <v>2</v>
      </c>
      <c r="H3947" s="1">
        <v>44636</v>
      </c>
      <c r="I3947" t="s">
        <v>12</v>
      </c>
      <c r="J3947" t="s">
        <v>163876</v>
      </c>
      <c r="K3947" t="s">
        <v>163876</v>
      </c>
      <c r="L3947">
        <v>82</v>
      </c>
    </row>
    <row r="3948" spans="1:12" x14ac:dyDescent="0.3">
      <c r="A3948">
        <v>3947</v>
      </c>
      <c r="B3948" t="s">
        <v>8688</v>
      </c>
      <c r="C3948" t="s">
        <v>165892</v>
      </c>
      <c r="D3948" t="s">
        <v>164091</v>
      </c>
      <c r="E3948" s="7" t="s">
        <v>163876</v>
      </c>
      <c r="F3948" s="7" t="s">
        <v>163845</v>
      </c>
      <c r="G3948">
        <v>2</v>
      </c>
      <c r="H3948" s="1">
        <v>44635</v>
      </c>
      <c r="I3948" t="s">
        <v>12</v>
      </c>
      <c r="J3948" t="s">
        <v>163876</v>
      </c>
      <c r="K3948" t="s">
        <v>163876</v>
      </c>
      <c r="L3948">
        <v>82</v>
      </c>
    </row>
    <row r="3949" spans="1:12" x14ac:dyDescent="0.3">
      <c r="A3949">
        <v>3948</v>
      </c>
      <c r="B3949" t="s">
        <v>8689</v>
      </c>
      <c r="C3949" t="s">
        <v>167818</v>
      </c>
      <c r="D3949" t="s">
        <v>164091</v>
      </c>
      <c r="E3949" s="7" t="s">
        <v>163876</v>
      </c>
      <c r="F3949" s="7" t="s">
        <v>163896</v>
      </c>
      <c r="G3949">
        <v>1</v>
      </c>
      <c r="H3949" s="1">
        <v>44636</v>
      </c>
      <c r="I3949" t="s">
        <v>12</v>
      </c>
      <c r="J3949" t="s">
        <v>163876</v>
      </c>
      <c r="K3949" t="s">
        <v>163876</v>
      </c>
      <c r="L3949">
        <v>82</v>
      </c>
    </row>
    <row r="3950" spans="1:12" x14ac:dyDescent="0.3">
      <c r="A3950">
        <v>3949</v>
      </c>
      <c r="B3950" t="s">
        <v>8691</v>
      </c>
      <c r="C3950" t="s">
        <v>167819</v>
      </c>
      <c r="D3950" t="s">
        <v>164091</v>
      </c>
      <c r="E3950" s="7" t="s">
        <v>163876</v>
      </c>
      <c r="F3950" s="7" t="s">
        <v>163960</v>
      </c>
      <c r="G3950">
        <v>21</v>
      </c>
      <c r="H3950" s="1">
        <v>44635</v>
      </c>
      <c r="I3950" t="s">
        <v>12</v>
      </c>
      <c r="J3950" t="s">
        <v>163876</v>
      </c>
      <c r="K3950" t="s">
        <v>163876</v>
      </c>
      <c r="L3950">
        <v>93</v>
      </c>
    </row>
    <row r="3951" spans="1:12" x14ac:dyDescent="0.3">
      <c r="A3951">
        <v>3950</v>
      </c>
      <c r="B3951" t="s">
        <v>8693</v>
      </c>
      <c r="C3951" t="s">
        <v>164751</v>
      </c>
      <c r="D3951" t="s">
        <v>167758</v>
      </c>
      <c r="E3951" s="7" t="s">
        <v>163845</v>
      </c>
      <c r="F3951" s="7" t="s">
        <v>163847</v>
      </c>
      <c r="G3951">
        <v>153</v>
      </c>
      <c r="H3951" s="1">
        <v>44636</v>
      </c>
      <c r="I3951" t="s">
        <v>163918</v>
      </c>
      <c r="J3951" t="s">
        <v>163876</v>
      </c>
      <c r="K3951" t="s">
        <v>163876</v>
      </c>
      <c r="L3951">
        <v>267</v>
      </c>
    </row>
    <row r="3952" spans="1:12" x14ac:dyDescent="0.3">
      <c r="A3952">
        <v>3951</v>
      </c>
      <c r="B3952" t="s">
        <v>8694</v>
      </c>
      <c r="C3952" t="s">
        <v>167820</v>
      </c>
      <c r="D3952" t="s">
        <v>167821</v>
      </c>
      <c r="E3952" s="7" t="s">
        <v>163896</v>
      </c>
      <c r="F3952" s="7" t="s">
        <v>163868</v>
      </c>
      <c r="G3952">
        <v>69</v>
      </c>
      <c r="H3952" s="1">
        <v>44642</v>
      </c>
      <c r="I3952" t="s">
        <v>163918</v>
      </c>
      <c r="J3952" t="s">
        <v>163876</v>
      </c>
      <c r="K3952" t="s">
        <v>163876</v>
      </c>
      <c r="L3952">
        <v>300</v>
      </c>
    </row>
    <row r="3953" spans="1:12" x14ac:dyDescent="0.3">
      <c r="A3953">
        <v>3952</v>
      </c>
      <c r="B3953" t="s">
        <v>8697</v>
      </c>
      <c r="C3953" t="s">
        <v>167820</v>
      </c>
      <c r="D3953" t="s">
        <v>167821</v>
      </c>
      <c r="E3953" s="7" t="s">
        <v>163896</v>
      </c>
      <c r="F3953" s="7" t="s">
        <v>163869</v>
      </c>
      <c r="G3953">
        <v>68</v>
      </c>
      <c r="H3953" s="1">
        <v>44642</v>
      </c>
      <c r="I3953" t="s">
        <v>163918</v>
      </c>
      <c r="J3953" t="s">
        <v>163876</v>
      </c>
      <c r="K3953" t="s">
        <v>163876</v>
      </c>
      <c r="L3953">
        <v>300</v>
      </c>
    </row>
    <row r="3954" spans="1:12" x14ac:dyDescent="0.3">
      <c r="A3954">
        <v>3953</v>
      </c>
      <c r="B3954" t="s">
        <v>8698</v>
      </c>
      <c r="C3954" t="s">
        <v>167820</v>
      </c>
      <c r="D3954" t="s">
        <v>167821</v>
      </c>
      <c r="E3954" s="7" t="s">
        <v>163896</v>
      </c>
      <c r="F3954" s="7" t="s">
        <v>163897</v>
      </c>
      <c r="G3954">
        <v>74</v>
      </c>
      <c r="H3954" s="1">
        <v>44642</v>
      </c>
      <c r="I3954" t="s">
        <v>163918</v>
      </c>
      <c r="J3954" t="s">
        <v>163876</v>
      </c>
      <c r="K3954" t="s">
        <v>163876</v>
      </c>
      <c r="L3954">
        <v>300</v>
      </c>
    </row>
    <row r="3955" spans="1:12" x14ac:dyDescent="0.3">
      <c r="A3955">
        <v>3954</v>
      </c>
      <c r="B3955" t="s">
        <v>8699</v>
      </c>
      <c r="C3955" t="s">
        <v>167820</v>
      </c>
      <c r="D3955" t="s">
        <v>167821</v>
      </c>
      <c r="E3955" s="7" t="s">
        <v>163896</v>
      </c>
      <c r="F3955" s="7" t="s">
        <v>163825</v>
      </c>
      <c r="G3955">
        <v>72</v>
      </c>
      <c r="H3955" s="1">
        <v>44642</v>
      </c>
      <c r="I3955" t="s">
        <v>163918</v>
      </c>
      <c r="J3955" t="s">
        <v>163876</v>
      </c>
      <c r="K3955" t="s">
        <v>163876</v>
      </c>
      <c r="L3955">
        <v>300</v>
      </c>
    </row>
    <row r="3956" spans="1:12" x14ac:dyDescent="0.3">
      <c r="A3956">
        <v>3955</v>
      </c>
      <c r="B3956" t="s">
        <v>8700</v>
      </c>
      <c r="C3956" t="s">
        <v>167820</v>
      </c>
      <c r="D3956" t="s">
        <v>167821</v>
      </c>
      <c r="E3956" s="7" t="s">
        <v>163896</v>
      </c>
      <c r="F3956" s="7" t="s">
        <v>163885</v>
      </c>
      <c r="G3956">
        <v>76</v>
      </c>
      <c r="H3956" s="1">
        <v>44642</v>
      </c>
      <c r="I3956" t="s">
        <v>163918</v>
      </c>
      <c r="J3956" t="s">
        <v>163876</v>
      </c>
      <c r="K3956" t="s">
        <v>163876</v>
      </c>
      <c r="L3956">
        <v>267</v>
      </c>
    </row>
    <row r="3957" spans="1:12" x14ac:dyDescent="0.3">
      <c r="A3957">
        <v>3956</v>
      </c>
      <c r="B3957" t="s">
        <v>8701</v>
      </c>
      <c r="C3957" t="s">
        <v>167820</v>
      </c>
      <c r="D3957" t="s">
        <v>167821</v>
      </c>
      <c r="E3957" s="7" t="s">
        <v>163896</v>
      </c>
      <c r="F3957" s="7" t="s">
        <v>163885</v>
      </c>
      <c r="G3957">
        <v>76</v>
      </c>
      <c r="H3957" s="1">
        <v>44642</v>
      </c>
      <c r="I3957" t="s">
        <v>163918</v>
      </c>
      <c r="J3957" t="s">
        <v>163876</v>
      </c>
      <c r="K3957" t="s">
        <v>163876</v>
      </c>
      <c r="L3957">
        <v>300</v>
      </c>
    </row>
    <row r="3958" spans="1:12" x14ac:dyDescent="0.3">
      <c r="A3958">
        <v>3957</v>
      </c>
      <c r="B3958" t="s">
        <v>8702</v>
      </c>
      <c r="C3958" t="s">
        <v>167820</v>
      </c>
      <c r="D3958" t="s">
        <v>167821</v>
      </c>
      <c r="E3958" s="7" t="s">
        <v>163896</v>
      </c>
      <c r="F3958" s="7" t="s">
        <v>163865</v>
      </c>
      <c r="G3958">
        <v>78</v>
      </c>
      <c r="H3958" s="1">
        <v>44641</v>
      </c>
      <c r="I3958" t="s">
        <v>163918</v>
      </c>
      <c r="J3958" t="s">
        <v>163876</v>
      </c>
      <c r="K3958" t="s">
        <v>163876</v>
      </c>
      <c r="L3958">
        <v>300</v>
      </c>
    </row>
    <row r="3959" spans="1:12" x14ac:dyDescent="0.3">
      <c r="A3959">
        <v>3958</v>
      </c>
      <c r="B3959" t="s">
        <v>8703</v>
      </c>
      <c r="C3959" t="s">
        <v>167820</v>
      </c>
      <c r="D3959" t="s">
        <v>167821</v>
      </c>
      <c r="E3959" s="7" t="s">
        <v>163896</v>
      </c>
      <c r="F3959" s="7" t="s">
        <v>163888</v>
      </c>
      <c r="G3959">
        <v>77</v>
      </c>
      <c r="H3959" s="1">
        <v>44642</v>
      </c>
      <c r="I3959" t="s">
        <v>163918</v>
      </c>
      <c r="J3959" t="s">
        <v>163876</v>
      </c>
      <c r="K3959" t="s">
        <v>163876</v>
      </c>
      <c r="L3959">
        <v>267</v>
      </c>
    </row>
    <row r="3960" spans="1:12" x14ac:dyDescent="0.3">
      <c r="A3960">
        <v>3959</v>
      </c>
      <c r="B3960" t="s">
        <v>8704</v>
      </c>
      <c r="C3960" t="s">
        <v>165819</v>
      </c>
      <c r="D3960" t="s">
        <v>165820</v>
      </c>
      <c r="E3960" s="7" t="s">
        <v>163844</v>
      </c>
      <c r="F3960" s="7" t="s">
        <v>163885</v>
      </c>
      <c r="G3960">
        <v>256</v>
      </c>
      <c r="H3960" s="1">
        <v>44341</v>
      </c>
      <c r="I3960" t="s">
        <v>12</v>
      </c>
      <c r="J3960" t="s">
        <v>163876</v>
      </c>
      <c r="K3960" t="s">
        <v>163876</v>
      </c>
      <c r="L3960">
        <v>585</v>
      </c>
    </row>
    <row r="3961" spans="1:12" x14ac:dyDescent="0.3">
      <c r="A3961">
        <v>3960</v>
      </c>
      <c r="B3961" t="s">
        <v>8706</v>
      </c>
      <c r="C3961" t="s">
        <v>167218</v>
      </c>
      <c r="D3961" t="s">
        <v>166829</v>
      </c>
      <c r="E3961" s="7" t="s">
        <v>163839</v>
      </c>
      <c r="F3961" s="7" t="s">
        <v>163834</v>
      </c>
      <c r="G3961">
        <v>410</v>
      </c>
      <c r="H3961" s="1">
        <v>44140</v>
      </c>
      <c r="I3961" t="s">
        <v>12</v>
      </c>
      <c r="J3961" t="s">
        <v>163876</v>
      </c>
      <c r="K3961" t="s">
        <v>163876</v>
      </c>
      <c r="L3961">
        <v>888</v>
      </c>
    </row>
    <row r="3962" spans="1:12" x14ac:dyDescent="0.3">
      <c r="A3962">
        <v>3961</v>
      </c>
      <c r="B3962" t="s">
        <v>8707</v>
      </c>
      <c r="C3962" t="s">
        <v>167731</v>
      </c>
      <c r="D3962" t="s">
        <v>165843</v>
      </c>
      <c r="E3962" s="7" t="s">
        <v>163868</v>
      </c>
      <c r="F3962" s="7" t="s">
        <v>163859</v>
      </c>
      <c r="G3962">
        <v>565</v>
      </c>
      <c r="H3962" s="1">
        <v>43228</v>
      </c>
      <c r="I3962" t="s">
        <v>12</v>
      </c>
      <c r="J3962" t="s">
        <v>163844</v>
      </c>
      <c r="K3962" t="s">
        <v>163839</v>
      </c>
      <c r="L3962">
        <v>181</v>
      </c>
    </row>
    <row r="3963" spans="1:12" x14ac:dyDescent="0.3">
      <c r="A3963">
        <v>3962</v>
      </c>
      <c r="B3963" t="s">
        <v>8710</v>
      </c>
      <c r="C3963" t="s">
        <v>167751</v>
      </c>
      <c r="D3963" t="s">
        <v>165164</v>
      </c>
      <c r="E3963" s="7" t="s">
        <v>163876</v>
      </c>
      <c r="F3963" s="7" t="s">
        <v>163845</v>
      </c>
      <c r="G3963">
        <v>2</v>
      </c>
      <c r="H3963" s="1">
        <v>42865</v>
      </c>
      <c r="I3963" t="s">
        <v>12</v>
      </c>
      <c r="J3963" t="s">
        <v>163876</v>
      </c>
      <c r="K3963" t="s">
        <v>163876</v>
      </c>
      <c r="L3963">
        <v>164</v>
      </c>
    </row>
    <row r="3964" spans="1:12" x14ac:dyDescent="0.3">
      <c r="A3964">
        <v>3963</v>
      </c>
      <c r="B3964" t="s">
        <v>8711</v>
      </c>
      <c r="C3964" t="s">
        <v>167822</v>
      </c>
      <c r="D3964" t="s">
        <v>167823</v>
      </c>
      <c r="E3964" s="7" t="s">
        <v>163896</v>
      </c>
      <c r="F3964" s="7" t="s">
        <v>163851</v>
      </c>
      <c r="G3964">
        <v>73</v>
      </c>
      <c r="H3964" s="1">
        <v>39049</v>
      </c>
      <c r="I3964" t="s">
        <v>12</v>
      </c>
      <c r="J3964" t="s">
        <v>163876</v>
      </c>
      <c r="K3964" t="s">
        <v>163876</v>
      </c>
      <c r="L3964">
        <v>190</v>
      </c>
    </row>
    <row r="3965" spans="1:12" x14ac:dyDescent="0.3">
      <c r="A3965">
        <v>3964</v>
      </c>
      <c r="B3965" t="s">
        <v>8714</v>
      </c>
      <c r="C3965" t="s">
        <v>167824</v>
      </c>
      <c r="D3965" t="s">
        <v>167825</v>
      </c>
      <c r="E3965" s="7" t="s">
        <v>163845</v>
      </c>
      <c r="F3965" s="7" t="s">
        <v>180636</v>
      </c>
      <c r="G3965">
        <v>169</v>
      </c>
      <c r="H3965" s="1">
        <v>43130</v>
      </c>
      <c r="I3965" t="s">
        <v>12</v>
      </c>
      <c r="J3965" t="s">
        <v>163876</v>
      </c>
      <c r="K3965" t="s">
        <v>163876</v>
      </c>
      <c r="L3965">
        <v>422</v>
      </c>
    </row>
    <row r="3966" spans="1:12" x14ac:dyDescent="0.3">
      <c r="A3966">
        <v>3965</v>
      </c>
      <c r="B3966" t="s">
        <v>8717</v>
      </c>
      <c r="C3966" t="s">
        <v>167826</v>
      </c>
      <c r="D3966" t="s">
        <v>167827</v>
      </c>
      <c r="E3966" s="7" t="s">
        <v>163868</v>
      </c>
      <c r="F3966" s="7" t="s">
        <v>170545</v>
      </c>
      <c r="G3966">
        <v>575</v>
      </c>
      <c r="H3966" s="1">
        <v>40787</v>
      </c>
      <c r="I3966" t="s">
        <v>12</v>
      </c>
      <c r="J3966" t="s">
        <v>163876</v>
      </c>
      <c r="K3966" t="s">
        <v>163876</v>
      </c>
      <c r="L3966">
        <v>352</v>
      </c>
    </row>
    <row r="3967" spans="1:12" x14ac:dyDescent="0.3">
      <c r="A3967">
        <v>3966</v>
      </c>
      <c r="B3967" t="s">
        <v>8721</v>
      </c>
      <c r="C3967" t="s">
        <v>166651</v>
      </c>
      <c r="D3967" t="s">
        <v>166652</v>
      </c>
      <c r="E3967" s="7" t="s">
        <v>163896</v>
      </c>
      <c r="F3967" s="7" t="s">
        <v>163825</v>
      </c>
      <c r="G3967">
        <v>72</v>
      </c>
      <c r="H3967" s="1">
        <v>40909</v>
      </c>
      <c r="I3967" t="s">
        <v>163910</v>
      </c>
      <c r="J3967" t="s">
        <v>163876</v>
      </c>
      <c r="K3967" t="s">
        <v>163876</v>
      </c>
      <c r="L3967">
        <v>140</v>
      </c>
    </row>
    <row r="3968" spans="1:12" x14ac:dyDescent="0.3">
      <c r="A3968">
        <v>3967</v>
      </c>
      <c r="B3968" t="s">
        <v>8722</v>
      </c>
      <c r="C3968" t="s">
        <v>167828</v>
      </c>
      <c r="D3968" t="s">
        <v>167829</v>
      </c>
      <c r="E3968" s="7" t="s">
        <v>163876</v>
      </c>
      <c r="F3968" s="7" t="s">
        <v>163839</v>
      </c>
      <c r="G3968">
        <v>6</v>
      </c>
      <c r="H3968" s="1">
        <v>40465</v>
      </c>
      <c r="I3968" t="s">
        <v>12</v>
      </c>
      <c r="J3968" t="s">
        <v>163876</v>
      </c>
      <c r="K3968" t="s">
        <v>163876</v>
      </c>
      <c r="L3968">
        <v>350</v>
      </c>
    </row>
    <row r="3969" spans="1:12" x14ac:dyDescent="0.3">
      <c r="A3969">
        <v>3968</v>
      </c>
      <c r="B3969" t="s">
        <v>8725</v>
      </c>
      <c r="C3969" t="s">
        <v>94640</v>
      </c>
      <c r="D3969" t="s">
        <v>167830</v>
      </c>
      <c r="E3969" s="7" t="s">
        <v>163876</v>
      </c>
      <c r="F3969" s="7" t="s">
        <v>180636</v>
      </c>
      <c r="G3969">
        <v>49</v>
      </c>
      <c r="H3969" s="1">
        <v>42018</v>
      </c>
      <c r="I3969" t="s">
        <v>12</v>
      </c>
      <c r="J3969" t="s">
        <v>163876</v>
      </c>
      <c r="K3969" t="s">
        <v>163876</v>
      </c>
      <c r="L3969">
        <v>239</v>
      </c>
    </row>
    <row r="3970" spans="1:12" x14ac:dyDescent="0.3">
      <c r="A3970">
        <v>3969</v>
      </c>
      <c r="B3970" t="s">
        <v>8728</v>
      </c>
      <c r="C3970" t="s">
        <v>167831</v>
      </c>
      <c r="D3970" t="s">
        <v>167832</v>
      </c>
      <c r="E3970" s="7" t="s">
        <v>163876</v>
      </c>
      <c r="F3970" s="7" t="s">
        <v>168072</v>
      </c>
      <c r="G3970">
        <v>46</v>
      </c>
      <c r="H3970" s="1">
        <v>40316</v>
      </c>
      <c r="I3970" t="s">
        <v>12</v>
      </c>
      <c r="J3970" t="s">
        <v>163876</v>
      </c>
      <c r="K3970" t="s">
        <v>163876</v>
      </c>
      <c r="L3970">
        <v>502</v>
      </c>
    </row>
    <row r="3971" spans="1:12" x14ac:dyDescent="0.3">
      <c r="A3971">
        <v>3970</v>
      </c>
      <c r="B3971" t="s">
        <v>8731</v>
      </c>
      <c r="C3971" t="s">
        <v>167833</v>
      </c>
      <c r="D3971" t="s">
        <v>167834</v>
      </c>
      <c r="E3971" s="7" t="s">
        <v>163896</v>
      </c>
      <c r="F3971" s="7" t="s">
        <v>166827</v>
      </c>
      <c r="G3971">
        <v>113</v>
      </c>
      <c r="H3971" s="1">
        <v>41439</v>
      </c>
      <c r="I3971" t="s">
        <v>12</v>
      </c>
      <c r="J3971" t="s">
        <v>163876</v>
      </c>
      <c r="K3971" t="s">
        <v>163876</v>
      </c>
      <c r="L3971">
        <v>468</v>
      </c>
    </row>
    <row r="3972" spans="1:12" x14ac:dyDescent="0.3">
      <c r="A3972">
        <v>3971</v>
      </c>
      <c r="B3972" t="s">
        <v>8734</v>
      </c>
      <c r="C3972" t="s">
        <v>167835</v>
      </c>
      <c r="D3972" t="s">
        <v>167836</v>
      </c>
      <c r="E3972" s="7" t="s">
        <v>163879</v>
      </c>
      <c r="F3972" s="7" t="s">
        <v>170597</v>
      </c>
      <c r="G3972">
        <v>630</v>
      </c>
      <c r="H3972" s="1">
        <v>42314</v>
      </c>
      <c r="I3972" t="s">
        <v>12</v>
      </c>
      <c r="J3972" t="s">
        <v>163876</v>
      </c>
      <c r="K3972" t="s">
        <v>163876</v>
      </c>
      <c r="L3972">
        <v>469</v>
      </c>
    </row>
    <row r="3973" spans="1:12" x14ac:dyDescent="0.3">
      <c r="A3973">
        <v>3972</v>
      </c>
      <c r="B3973" t="s">
        <v>8738</v>
      </c>
      <c r="C3973" t="s">
        <v>167837</v>
      </c>
      <c r="D3973" t="s">
        <v>166251</v>
      </c>
      <c r="E3973" s="7" t="s">
        <v>163844</v>
      </c>
      <c r="F3973" s="7" t="s">
        <v>163868</v>
      </c>
      <c r="G3973">
        <v>249</v>
      </c>
      <c r="H3973" s="1">
        <v>41395</v>
      </c>
      <c r="I3973" t="s">
        <v>12</v>
      </c>
      <c r="J3973" t="s">
        <v>163876</v>
      </c>
      <c r="K3973" t="s">
        <v>163876</v>
      </c>
      <c r="L3973">
        <v>468</v>
      </c>
    </row>
    <row r="3974" spans="1:12" x14ac:dyDescent="0.3">
      <c r="A3974">
        <v>3973</v>
      </c>
      <c r="B3974" t="s">
        <v>8740</v>
      </c>
      <c r="C3974" t="s">
        <v>165191</v>
      </c>
      <c r="D3974" t="s">
        <v>165164</v>
      </c>
      <c r="E3974" s="7" t="s">
        <v>163876</v>
      </c>
      <c r="F3974" s="7" t="s">
        <v>163896</v>
      </c>
      <c r="G3974">
        <v>1</v>
      </c>
      <c r="H3974" s="1">
        <v>42858</v>
      </c>
      <c r="I3974" t="s">
        <v>12</v>
      </c>
      <c r="J3974" t="s">
        <v>163876</v>
      </c>
      <c r="K3974" t="s">
        <v>163876</v>
      </c>
      <c r="L3974">
        <v>164</v>
      </c>
    </row>
    <row r="3975" spans="1:12" x14ac:dyDescent="0.3">
      <c r="A3975">
        <v>3974</v>
      </c>
      <c r="B3975" t="s">
        <v>8741</v>
      </c>
      <c r="C3975" t="s">
        <v>167751</v>
      </c>
      <c r="D3975" t="s">
        <v>165164</v>
      </c>
      <c r="E3975" s="7" t="s">
        <v>163876</v>
      </c>
      <c r="F3975" s="7" t="s">
        <v>163864</v>
      </c>
      <c r="G3975">
        <v>3</v>
      </c>
      <c r="H3975" s="1">
        <v>42865</v>
      </c>
      <c r="I3975" t="s">
        <v>12</v>
      </c>
      <c r="J3975" t="s">
        <v>163876</v>
      </c>
      <c r="K3975" t="s">
        <v>163876</v>
      </c>
      <c r="L3975">
        <v>164</v>
      </c>
    </row>
    <row r="3976" spans="1:12" x14ac:dyDescent="0.3">
      <c r="A3976">
        <v>3975</v>
      </c>
      <c r="B3976" t="s">
        <v>8742</v>
      </c>
      <c r="C3976" t="s">
        <v>165198</v>
      </c>
      <c r="D3976" t="s">
        <v>165194</v>
      </c>
      <c r="E3976" s="7" t="s">
        <v>163876</v>
      </c>
      <c r="F3976" s="7" t="s">
        <v>163844</v>
      </c>
      <c r="G3976">
        <v>4</v>
      </c>
      <c r="H3976" s="1">
        <v>43784</v>
      </c>
      <c r="I3976" t="s">
        <v>12</v>
      </c>
      <c r="J3976" t="s">
        <v>163876</v>
      </c>
      <c r="K3976" t="s">
        <v>163876</v>
      </c>
      <c r="L3976">
        <v>63</v>
      </c>
    </row>
    <row r="3977" spans="1:12" x14ac:dyDescent="0.3">
      <c r="A3977">
        <v>3976</v>
      </c>
      <c r="B3977" t="s">
        <v>8743</v>
      </c>
      <c r="C3977" t="s">
        <v>165267</v>
      </c>
      <c r="D3977" t="s">
        <v>167838</v>
      </c>
      <c r="E3977" s="7" t="s">
        <v>163876</v>
      </c>
      <c r="F3977" s="7" t="s">
        <v>163885</v>
      </c>
      <c r="G3977">
        <v>16</v>
      </c>
      <c r="H3977" s="1">
        <v>43921</v>
      </c>
      <c r="I3977" t="s">
        <v>12</v>
      </c>
      <c r="J3977" t="s">
        <v>163844</v>
      </c>
      <c r="K3977" t="s">
        <v>163844</v>
      </c>
      <c r="L3977">
        <v>75</v>
      </c>
    </row>
    <row r="3978" spans="1:12" x14ac:dyDescent="0.3">
      <c r="A3978">
        <v>3977</v>
      </c>
      <c r="B3978" t="s">
        <v>8745</v>
      </c>
      <c r="C3978" t="s">
        <v>166268</v>
      </c>
      <c r="D3978" t="s">
        <v>163884</v>
      </c>
      <c r="E3978" s="7" t="s">
        <v>163815</v>
      </c>
      <c r="F3978" s="7" t="s">
        <v>163880</v>
      </c>
      <c r="G3978">
        <v>328</v>
      </c>
      <c r="H3978" s="1">
        <v>42948</v>
      </c>
      <c r="I3978" t="s">
        <v>12</v>
      </c>
      <c r="J3978" t="s">
        <v>163876</v>
      </c>
      <c r="K3978" t="s">
        <v>163876</v>
      </c>
      <c r="L3978">
        <v>904</v>
      </c>
    </row>
    <row r="3979" spans="1:12" x14ac:dyDescent="0.3">
      <c r="A3979">
        <v>3978</v>
      </c>
      <c r="B3979" t="s">
        <v>8746</v>
      </c>
      <c r="C3979" t="s">
        <v>166435</v>
      </c>
      <c r="D3979" t="s">
        <v>166436</v>
      </c>
      <c r="E3979" s="7" t="s">
        <v>163876</v>
      </c>
      <c r="F3979" s="7" t="s">
        <v>163839</v>
      </c>
      <c r="G3979">
        <v>6</v>
      </c>
      <c r="H3979" s="1">
        <v>40149</v>
      </c>
      <c r="I3979" t="s">
        <v>12</v>
      </c>
      <c r="J3979" t="s">
        <v>163876</v>
      </c>
      <c r="K3979" t="s">
        <v>163876</v>
      </c>
      <c r="L3979">
        <v>33</v>
      </c>
    </row>
    <row r="3980" spans="1:12" x14ac:dyDescent="0.3">
      <c r="A3980">
        <v>3979</v>
      </c>
      <c r="B3980" t="s">
        <v>8747</v>
      </c>
      <c r="C3980" t="s">
        <v>167839</v>
      </c>
      <c r="D3980" t="s">
        <v>167840</v>
      </c>
      <c r="E3980" s="7" t="s">
        <v>163839</v>
      </c>
      <c r="F3980" s="7" t="s">
        <v>165266</v>
      </c>
      <c r="G3980">
        <v>391</v>
      </c>
      <c r="H3980" s="1">
        <v>43983</v>
      </c>
      <c r="I3980" t="s">
        <v>12</v>
      </c>
      <c r="J3980" t="s">
        <v>163815</v>
      </c>
      <c r="K3980" t="s">
        <v>163896</v>
      </c>
      <c r="L3980">
        <v>516</v>
      </c>
    </row>
    <row r="3981" spans="1:12" x14ac:dyDescent="0.3">
      <c r="A3981">
        <v>3980</v>
      </c>
      <c r="B3981" t="s">
        <v>8750</v>
      </c>
      <c r="C3981" t="s">
        <v>164115</v>
      </c>
      <c r="D3981" t="s">
        <v>163826</v>
      </c>
      <c r="E3981" s="7" t="s">
        <v>163839</v>
      </c>
      <c r="F3981" s="7" t="s">
        <v>163844</v>
      </c>
      <c r="G3981">
        <v>364</v>
      </c>
      <c r="H3981" s="1">
        <v>42374</v>
      </c>
      <c r="I3981" t="s">
        <v>12</v>
      </c>
      <c r="J3981" t="s">
        <v>163815</v>
      </c>
      <c r="K3981" t="s">
        <v>163864</v>
      </c>
      <c r="L3981">
        <v>904</v>
      </c>
    </row>
    <row r="3982" spans="1:12" x14ac:dyDescent="0.3">
      <c r="A3982">
        <v>3981</v>
      </c>
      <c r="B3982" t="s">
        <v>8751</v>
      </c>
      <c r="C3982" t="s">
        <v>163987</v>
      </c>
      <c r="D3982" t="s">
        <v>167841</v>
      </c>
      <c r="E3982" s="7" t="s">
        <v>163876</v>
      </c>
      <c r="F3982" s="7" t="s">
        <v>163879</v>
      </c>
      <c r="G3982">
        <v>10</v>
      </c>
      <c r="H3982" s="1">
        <v>42985</v>
      </c>
      <c r="I3982" t="s">
        <v>12</v>
      </c>
      <c r="J3982" t="s">
        <v>163815</v>
      </c>
      <c r="K3982" t="s">
        <v>163864</v>
      </c>
      <c r="L3982">
        <v>323</v>
      </c>
    </row>
    <row r="3983" spans="1:12" x14ac:dyDescent="0.3">
      <c r="A3983">
        <v>3982</v>
      </c>
      <c r="B3983" t="s">
        <v>8753</v>
      </c>
      <c r="C3983" t="s">
        <v>167842</v>
      </c>
      <c r="D3983" t="s">
        <v>167843</v>
      </c>
      <c r="E3983" s="7" t="s">
        <v>163876</v>
      </c>
      <c r="F3983" s="7" t="s">
        <v>168072</v>
      </c>
      <c r="G3983">
        <v>46</v>
      </c>
      <c r="H3983" s="1">
        <v>44323</v>
      </c>
      <c r="I3983" t="s">
        <v>163918</v>
      </c>
      <c r="J3983" t="s">
        <v>163876</v>
      </c>
      <c r="K3983" t="s">
        <v>163876</v>
      </c>
      <c r="L3983">
        <v>300</v>
      </c>
    </row>
    <row r="3984" spans="1:12" x14ac:dyDescent="0.3">
      <c r="A3984">
        <v>3983</v>
      </c>
      <c r="B3984" t="s">
        <v>8756</v>
      </c>
      <c r="C3984" t="s">
        <v>167844</v>
      </c>
      <c r="D3984" t="s">
        <v>167845</v>
      </c>
      <c r="E3984" s="7" t="s">
        <v>163876</v>
      </c>
      <c r="F3984" s="7" t="s">
        <v>168072</v>
      </c>
      <c r="G3984">
        <v>46</v>
      </c>
      <c r="H3984" s="1">
        <v>44320</v>
      </c>
      <c r="I3984" t="s">
        <v>163918</v>
      </c>
      <c r="J3984" t="s">
        <v>163876</v>
      </c>
      <c r="K3984" t="s">
        <v>163876</v>
      </c>
      <c r="L3984">
        <v>233</v>
      </c>
    </row>
    <row r="3985" spans="1:12" x14ac:dyDescent="0.3">
      <c r="A3985">
        <v>3984</v>
      </c>
      <c r="B3985" t="s">
        <v>8759</v>
      </c>
      <c r="C3985" t="s">
        <v>167846</v>
      </c>
      <c r="D3985" t="s">
        <v>167847</v>
      </c>
      <c r="E3985" s="7" t="s">
        <v>163815</v>
      </c>
      <c r="F3985" s="7" t="s">
        <v>189923</v>
      </c>
      <c r="G3985">
        <v>344</v>
      </c>
      <c r="H3985" s="1">
        <v>44490</v>
      </c>
      <c r="I3985" t="s">
        <v>12</v>
      </c>
      <c r="J3985" t="s">
        <v>163876</v>
      </c>
      <c r="K3985" t="s">
        <v>163876</v>
      </c>
      <c r="L3985">
        <v>569</v>
      </c>
    </row>
    <row r="3986" spans="1:12" x14ac:dyDescent="0.3">
      <c r="A3986">
        <v>3985</v>
      </c>
      <c r="B3986" t="s">
        <v>8762</v>
      </c>
      <c r="C3986" t="s">
        <v>167848</v>
      </c>
      <c r="D3986" t="s">
        <v>167849</v>
      </c>
      <c r="E3986" s="7" t="s">
        <v>163864</v>
      </c>
      <c r="F3986" s="7" t="s">
        <v>163897</v>
      </c>
      <c r="G3986">
        <v>194</v>
      </c>
      <c r="H3986" s="1">
        <v>44293</v>
      </c>
      <c r="I3986" t="s">
        <v>163910</v>
      </c>
      <c r="J3986" t="s">
        <v>163876</v>
      </c>
      <c r="K3986" t="s">
        <v>163876</v>
      </c>
      <c r="L3986">
        <v>501</v>
      </c>
    </row>
    <row r="3987" spans="1:12" x14ac:dyDescent="0.3">
      <c r="A3987">
        <v>3986</v>
      </c>
      <c r="B3987" t="s">
        <v>8765</v>
      </c>
      <c r="C3987" t="s">
        <v>167850</v>
      </c>
      <c r="D3987" t="s">
        <v>167851</v>
      </c>
      <c r="E3987" s="7" t="s">
        <v>163876</v>
      </c>
      <c r="F3987" s="7" t="s">
        <v>165269</v>
      </c>
      <c r="G3987">
        <v>51</v>
      </c>
      <c r="H3987" s="1">
        <v>44292</v>
      </c>
      <c r="I3987" t="s">
        <v>163918</v>
      </c>
      <c r="J3987" t="s">
        <v>163876</v>
      </c>
      <c r="K3987" t="s">
        <v>163876</v>
      </c>
      <c r="L3987">
        <v>233</v>
      </c>
    </row>
    <row r="3988" spans="1:12" x14ac:dyDescent="0.3">
      <c r="A3988">
        <v>3987</v>
      </c>
      <c r="B3988" t="s">
        <v>8768</v>
      </c>
      <c r="C3988" t="s">
        <v>167852</v>
      </c>
      <c r="D3988" t="s">
        <v>165119</v>
      </c>
      <c r="E3988" s="7" t="s">
        <v>163876</v>
      </c>
      <c r="F3988" s="7" t="s">
        <v>163864</v>
      </c>
      <c r="G3988">
        <v>3</v>
      </c>
      <c r="H3988" s="1">
        <v>44321</v>
      </c>
      <c r="I3988" t="s">
        <v>12</v>
      </c>
      <c r="J3988" t="s">
        <v>163876</v>
      </c>
      <c r="K3988" t="s">
        <v>163876</v>
      </c>
      <c r="L3988">
        <v>164</v>
      </c>
    </row>
    <row r="3989" spans="1:12" x14ac:dyDescent="0.3">
      <c r="A3989">
        <v>3988</v>
      </c>
      <c r="B3989" t="s">
        <v>8770</v>
      </c>
      <c r="C3989" t="s">
        <v>167852</v>
      </c>
      <c r="D3989" t="s">
        <v>165119</v>
      </c>
      <c r="E3989" s="7" t="s">
        <v>163876</v>
      </c>
      <c r="F3989" s="7" t="s">
        <v>163864</v>
      </c>
      <c r="G3989">
        <v>3</v>
      </c>
      <c r="H3989" s="1">
        <v>44317</v>
      </c>
      <c r="I3989" t="s">
        <v>12</v>
      </c>
      <c r="J3989" t="s">
        <v>163876</v>
      </c>
      <c r="K3989" t="s">
        <v>163876</v>
      </c>
      <c r="L3989">
        <v>164</v>
      </c>
    </row>
    <row r="3990" spans="1:12" x14ac:dyDescent="0.3">
      <c r="A3990">
        <v>3989</v>
      </c>
      <c r="B3990" t="s">
        <v>8771</v>
      </c>
      <c r="C3990" t="s">
        <v>167852</v>
      </c>
      <c r="D3990" t="s">
        <v>165119</v>
      </c>
      <c r="E3990" s="7" t="s">
        <v>163876</v>
      </c>
      <c r="F3990" s="7" t="s">
        <v>163864</v>
      </c>
      <c r="G3990">
        <v>3</v>
      </c>
      <c r="H3990" s="1">
        <v>44321</v>
      </c>
      <c r="I3990" t="s">
        <v>12</v>
      </c>
      <c r="J3990" t="s">
        <v>163876</v>
      </c>
      <c r="K3990" t="s">
        <v>163876</v>
      </c>
      <c r="L3990">
        <v>164</v>
      </c>
    </row>
    <row r="3991" spans="1:12" x14ac:dyDescent="0.3">
      <c r="A3991">
        <v>3990</v>
      </c>
      <c r="B3991" t="s">
        <v>8772</v>
      </c>
      <c r="C3991" t="s">
        <v>167852</v>
      </c>
      <c r="D3991" t="s">
        <v>165119</v>
      </c>
      <c r="E3991" s="7" t="s">
        <v>163876</v>
      </c>
      <c r="F3991" s="7" t="s">
        <v>163864</v>
      </c>
      <c r="G3991">
        <v>3</v>
      </c>
      <c r="H3991" s="1">
        <v>44321</v>
      </c>
      <c r="I3991" t="s">
        <v>12</v>
      </c>
      <c r="J3991" t="s">
        <v>163876</v>
      </c>
      <c r="K3991" t="s">
        <v>163876</v>
      </c>
      <c r="L3991">
        <v>164</v>
      </c>
    </row>
    <row r="3992" spans="1:12" x14ac:dyDescent="0.3">
      <c r="A3992">
        <v>3991</v>
      </c>
      <c r="B3992" t="s">
        <v>8773</v>
      </c>
      <c r="C3992" t="s">
        <v>167751</v>
      </c>
      <c r="D3992" t="s">
        <v>165119</v>
      </c>
      <c r="E3992" s="7" t="s">
        <v>163876</v>
      </c>
      <c r="F3992" s="7" t="s">
        <v>163844</v>
      </c>
      <c r="G3992">
        <v>4</v>
      </c>
      <c r="H3992" s="1">
        <v>44321</v>
      </c>
      <c r="I3992" t="s">
        <v>12</v>
      </c>
      <c r="J3992" t="s">
        <v>163876</v>
      </c>
      <c r="K3992" t="s">
        <v>163876</v>
      </c>
      <c r="L3992">
        <v>164</v>
      </c>
    </row>
    <row r="3993" spans="1:12" x14ac:dyDescent="0.3">
      <c r="A3993">
        <v>3992</v>
      </c>
      <c r="B3993" t="s">
        <v>8774</v>
      </c>
      <c r="C3993" t="s">
        <v>167751</v>
      </c>
      <c r="D3993" t="s">
        <v>165119</v>
      </c>
      <c r="E3993" s="7" t="s">
        <v>163876</v>
      </c>
      <c r="F3993" s="7" t="s">
        <v>163864</v>
      </c>
      <c r="G3993">
        <v>3</v>
      </c>
      <c r="H3993" s="1">
        <v>44315</v>
      </c>
      <c r="I3993" t="s">
        <v>12</v>
      </c>
      <c r="J3993" t="s">
        <v>163876</v>
      </c>
      <c r="K3993" t="s">
        <v>163876</v>
      </c>
      <c r="L3993">
        <v>164</v>
      </c>
    </row>
    <row r="3994" spans="1:12" x14ac:dyDescent="0.3">
      <c r="A3994">
        <v>3993</v>
      </c>
      <c r="B3994" t="s">
        <v>8775</v>
      </c>
      <c r="C3994" t="s">
        <v>167751</v>
      </c>
      <c r="D3994" t="s">
        <v>165119</v>
      </c>
      <c r="E3994" s="7" t="s">
        <v>163876</v>
      </c>
      <c r="F3994" s="7" t="s">
        <v>163864</v>
      </c>
      <c r="G3994">
        <v>3</v>
      </c>
      <c r="H3994" s="1">
        <v>44315</v>
      </c>
      <c r="I3994" t="s">
        <v>12</v>
      </c>
      <c r="J3994" t="s">
        <v>163876</v>
      </c>
      <c r="K3994" t="s">
        <v>163876</v>
      </c>
      <c r="L3994">
        <v>164</v>
      </c>
    </row>
    <row r="3995" spans="1:12" x14ac:dyDescent="0.3">
      <c r="A3995">
        <v>3994</v>
      </c>
      <c r="B3995" t="s">
        <v>8776</v>
      </c>
      <c r="C3995" t="s">
        <v>167853</v>
      </c>
      <c r="D3995" t="s">
        <v>164914</v>
      </c>
      <c r="E3995" s="7" t="s">
        <v>163896</v>
      </c>
      <c r="F3995" s="7" t="s">
        <v>163815</v>
      </c>
      <c r="G3995">
        <v>65</v>
      </c>
      <c r="H3995" s="1">
        <v>44327</v>
      </c>
      <c r="I3995" t="s">
        <v>12</v>
      </c>
      <c r="J3995" t="s">
        <v>163876</v>
      </c>
      <c r="K3995" t="s">
        <v>163876</v>
      </c>
      <c r="L3995">
        <v>351</v>
      </c>
    </row>
    <row r="3996" spans="1:12" x14ac:dyDescent="0.3">
      <c r="A3996">
        <v>3995</v>
      </c>
      <c r="B3996" t="s">
        <v>8778</v>
      </c>
      <c r="C3996" t="s">
        <v>167854</v>
      </c>
      <c r="D3996" t="s">
        <v>163922</v>
      </c>
      <c r="E3996" s="7" t="s">
        <v>163840</v>
      </c>
      <c r="F3996" s="7" t="s">
        <v>166827</v>
      </c>
      <c r="G3996">
        <v>473</v>
      </c>
      <c r="H3996" s="1">
        <v>42850</v>
      </c>
      <c r="I3996" t="s">
        <v>12</v>
      </c>
      <c r="J3996" t="s">
        <v>163815</v>
      </c>
      <c r="K3996" t="s">
        <v>163896</v>
      </c>
      <c r="L3996">
        <v>703</v>
      </c>
    </row>
    <row r="3997" spans="1:12" x14ac:dyDescent="0.3">
      <c r="A3997">
        <v>3996</v>
      </c>
      <c r="B3997" t="s">
        <v>8781</v>
      </c>
      <c r="C3997" t="s">
        <v>164115</v>
      </c>
      <c r="D3997" t="s">
        <v>164808</v>
      </c>
      <c r="E3997" s="7" t="s">
        <v>163839</v>
      </c>
      <c r="F3997" s="7" t="s">
        <v>163844</v>
      </c>
      <c r="G3997">
        <v>364</v>
      </c>
      <c r="H3997" s="1">
        <v>43592</v>
      </c>
      <c r="I3997" t="s">
        <v>12</v>
      </c>
      <c r="J3997" t="s">
        <v>163815</v>
      </c>
      <c r="K3997" t="s">
        <v>163845</v>
      </c>
      <c r="L3997">
        <v>1005</v>
      </c>
    </row>
    <row r="3998" spans="1:12" x14ac:dyDescent="0.3">
      <c r="A3998">
        <v>3997</v>
      </c>
      <c r="B3998" t="s">
        <v>8782</v>
      </c>
      <c r="C3998" t="s">
        <v>167855</v>
      </c>
      <c r="D3998" t="s">
        <v>167856</v>
      </c>
      <c r="E3998" s="7" t="s">
        <v>163815</v>
      </c>
      <c r="F3998" s="7" t="s">
        <v>163885</v>
      </c>
      <c r="G3998">
        <v>316</v>
      </c>
      <c r="H3998" s="1">
        <v>43368</v>
      </c>
      <c r="I3998" t="s">
        <v>12</v>
      </c>
      <c r="J3998" t="s">
        <v>163844</v>
      </c>
      <c r="K3998" t="s">
        <v>163815</v>
      </c>
      <c r="L3998">
        <v>904</v>
      </c>
    </row>
    <row r="3999" spans="1:12" x14ac:dyDescent="0.3">
      <c r="A3999">
        <v>3998</v>
      </c>
      <c r="B3999" t="s">
        <v>8785</v>
      </c>
      <c r="C3999" t="s">
        <v>167857</v>
      </c>
      <c r="D3999" t="s">
        <v>165646</v>
      </c>
      <c r="E3999" s="7" t="s">
        <v>163896</v>
      </c>
      <c r="F3999" s="7" t="s">
        <v>170548</v>
      </c>
      <c r="G3999">
        <v>103</v>
      </c>
      <c r="H3999" s="1">
        <v>44278</v>
      </c>
      <c r="I3999" t="s">
        <v>12</v>
      </c>
      <c r="J3999" t="s">
        <v>163876</v>
      </c>
      <c r="K3999" t="s">
        <v>163876</v>
      </c>
      <c r="L3999">
        <v>305</v>
      </c>
    </row>
    <row r="4000" spans="1:12" x14ac:dyDescent="0.3">
      <c r="A4000">
        <v>3999</v>
      </c>
      <c r="B4000" t="s">
        <v>8787</v>
      </c>
      <c r="C4000" t="s">
        <v>167858</v>
      </c>
      <c r="D4000" t="s">
        <v>167859</v>
      </c>
      <c r="E4000" s="7" t="s">
        <v>163876</v>
      </c>
      <c r="F4000" s="7" t="s">
        <v>163880</v>
      </c>
      <c r="G4000">
        <v>28</v>
      </c>
      <c r="H4000" s="1">
        <v>44272</v>
      </c>
      <c r="I4000" t="s">
        <v>164002</v>
      </c>
      <c r="J4000" t="s">
        <v>163876</v>
      </c>
      <c r="K4000" t="s">
        <v>163876</v>
      </c>
      <c r="L4000">
        <v>113</v>
      </c>
    </row>
    <row r="4001" spans="1:12" x14ac:dyDescent="0.3">
      <c r="A4001">
        <v>4000</v>
      </c>
      <c r="B4001" t="s">
        <v>8790</v>
      </c>
      <c r="C4001" t="s">
        <v>167860</v>
      </c>
      <c r="D4001" t="s">
        <v>167861</v>
      </c>
      <c r="E4001" s="7" t="s">
        <v>163876</v>
      </c>
      <c r="F4001" s="7" t="s">
        <v>163839</v>
      </c>
      <c r="G4001">
        <v>6</v>
      </c>
      <c r="H4001" s="1">
        <v>44250</v>
      </c>
      <c r="I4001" t="s">
        <v>12</v>
      </c>
      <c r="J4001" t="s">
        <v>163876</v>
      </c>
      <c r="K4001" t="s">
        <v>163876</v>
      </c>
      <c r="L4001">
        <v>234</v>
      </c>
    </row>
    <row r="4002" spans="1:12" x14ac:dyDescent="0.3">
      <c r="A4002">
        <v>4001</v>
      </c>
      <c r="B4002" t="s">
        <v>8793</v>
      </c>
      <c r="C4002" t="s">
        <v>167862</v>
      </c>
      <c r="D4002" t="s">
        <v>166303</v>
      </c>
      <c r="E4002" s="7" t="s">
        <v>163815</v>
      </c>
      <c r="F4002" s="7" t="s">
        <v>163859</v>
      </c>
      <c r="G4002">
        <v>325</v>
      </c>
      <c r="H4002" s="1">
        <v>43858</v>
      </c>
      <c r="I4002" t="s">
        <v>12</v>
      </c>
      <c r="J4002" t="s">
        <v>163876</v>
      </c>
      <c r="K4002" t="s">
        <v>163876</v>
      </c>
      <c r="L4002">
        <v>134</v>
      </c>
    </row>
    <row r="4003" spans="1:12" x14ac:dyDescent="0.3">
      <c r="A4003">
        <v>4002</v>
      </c>
      <c r="B4003" t="s">
        <v>8795</v>
      </c>
      <c r="C4003" t="s">
        <v>167862</v>
      </c>
      <c r="D4003" t="s">
        <v>166303</v>
      </c>
      <c r="E4003" s="7" t="s">
        <v>163844</v>
      </c>
      <c r="F4003" s="7" t="s">
        <v>163847</v>
      </c>
      <c r="G4003">
        <v>273</v>
      </c>
      <c r="H4003" s="1">
        <v>43340</v>
      </c>
      <c r="I4003" t="s">
        <v>12</v>
      </c>
      <c r="J4003" t="s">
        <v>163876</v>
      </c>
      <c r="K4003" t="s">
        <v>163876</v>
      </c>
      <c r="L4003">
        <v>74</v>
      </c>
    </row>
    <row r="4004" spans="1:12" x14ac:dyDescent="0.3">
      <c r="A4004">
        <v>4003</v>
      </c>
      <c r="B4004" t="s">
        <v>8796</v>
      </c>
      <c r="C4004" t="s">
        <v>167863</v>
      </c>
      <c r="D4004" t="s">
        <v>166305</v>
      </c>
      <c r="E4004" s="7" t="s">
        <v>163876</v>
      </c>
      <c r="F4004" s="7" t="s">
        <v>163885</v>
      </c>
      <c r="G4004">
        <v>16</v>
      </c>
      <c r="H4004" s="1">
        <v>41414</v>
      </c>
      <c r="I4004" t="s">
        <v>12</v>
      </c>
      <c r="J4004" t="s">
        <v>163876</v>
      </c>
      <c r="K4004" t="s">
        <v>163876</v>
      </c>
      <c r="L4004">
        <v>13</v>
      </c>
    </row>
    <row r="4005" spans="1:12" x14ac:dyDescent="0.3">
      <c r="A4005">
        <v>4004</v>
      </c>
      <c r="B4005" t="s">
        <v>8798</v>
      </c>
      <c r="C4005" t="s">
        <v>164751</v>
      </c>
      <c r="D4005" t="s">
        <v>167758</v>
      </c>
      <c r="E4005" s="7" t="s">
        <v>163896</v>
      </c>
      <c r="F4005" s="7" t="s">
        <v>170546</v>
      </c>
      <c r="G4005">
        <v>83</v>
      </c>
      <c r="H4005" s="1">
        <v>44246</v>
      </c>
      <c r="I4005" t="s">
        <v>163918</v>
      </c>
      <c r="J4005" t="s">
        <v>163876</v>
      </c>
      <c r="K4005" t="s">
        <v>163876</v>
      </c>
      <c r="L4005">
        <v>267</v>
      </c>
    </row>
    <row r="4006" spans="1:12" x14ac:dyDescent="0.3">
      <c r="A4006">
        <v>4005</v>
      </c>
      <c r="B4006" t="s">
        <v>8799</v>
      </c>
      <c r="C4006" t="s">
        <v>167864</v>
      </c>
      <c r="D4006" t="s">
        <v>167865</v>
      </c>
      <c r="E4006" s="7" t="s">
        <v>163896</v>
      </c>
      <c r="F4006" s="7" t="s">
        <v>163869</v>
      </c>
      <c r="G4006">
        <v>68</v>
      </c>
      <c r="H4006" s="1">
        <v>44258</v>
      </c>
      <c r="I4006" t="s">
        <v>163918</v>
      </c>
      <c r="J4006" t="s">
        <v>163876</v>
      </c>
      <c r="K4006" t="s">
        <v>163876</v>
      </c>
      <c r="L4006">
        <v>300</v>
      </c>
    </row>
    <row r="4007" spans="1:12" x14ac:dyDescent="0.3">
      <c r="A4007">
        <v>4006</v>
      </c>
      <c r="B4007" t="s">
        <v>8802</v>
      </c>
      <c r="C4007" t="s">
        <v>167864</v>
      </c>
      <c r="D4007" t="s">
        <v>167865</v>
      </c>
      <c r="E4007" s="7" t="s">
        <v>163896</v>
      </c>
      <c r="F4007" s="7" t="s">
        <v>163833</v>
      </c>
      <c r="G4007">
        <v>71</v>
      </c>
      <c r="H4007" s="1">
        <v>44258</v>
      </c>
      <c r="I4007" t="s">
        <v>163918</v>
      </c>
      <c r="J4007" t="s">
        <v>163876</v>
      </c>
      <c r="K4007" t="s">
        <v>163876</v>
      </c>
      <c r="L4007">
        <v>300</v>
      </c>
    </row>
    <row r="4008" spans="1:12" x14ac:dyDescent="0.3">
      <c r="A4008">
        <v>4007</v>
      </c>
      <c r="B4008" t="s">
        <v>8803</v>
      </c>
      <c r="C4008" t="s">
        <v>167857</v>
      </c>
      <c r="D4008" t="s">
        <v>165646</v>
      </c>
      <c r="E4008" s="7" t="s">
        <v>163845</v>
      </c>
      <c r="F4008" s="7" t="s">
        <v>163876</v>
      </c>
      <c r="G4008">
        <v>120</v>
      </c>
      <c r="H4008" s="1">
        <v>44279</v>
      </c>
      <c r="I4008" t="s">
        <v>12</v>
      </c>
      <c r="J4008" t="s">
        <v>163876</v>
      </c>
      <c r="K4008" t="s">
        <v>163876</v>
      </c>
      <c r="L4008">
        <v>351</v>
      </c>
    </row>
    <row r="4009" spans="1:12" x14ac:dyDescent="0.3">
      <c r="A4009">
        <v>4008</v>
      </c>
      <c r="B4009" t="s">
        <v>8804</v>
      </c>
      <c r="C4009" t="s">
        <v>167866</v>
      </c>
      <c r="D4009" t="s">
        <v>167867</v>
      </c>
      <c r="E4009" s="7" t="s">
        <v>163815</v>
      </c>
      <c r="F4009" s="7" t="s">
        <v>163858</v>
      </c>
      <c r="G4009">
        <v>327</v>
      </c>
      <c r="H4009" s="1">
        <v>44278</v>
      </c>
      <c r="I4009" t="s">
        <v>12</v>
      </c>
      <c r="J4009" t="s">
        <v>163876</v>
      </c>
      <c r="K4009" t="s">
        <v>163876</v>
      </c>
      <c r="L4009">
        <v>468</v>
      </c>
    </row>
    <row r="4010" spans="1:12" x14ac:dyDescent="0.3">
      <c r="A4010">
        <v>4009</v>
      </c>
      <c r="B4010" t="s">
        <v>8807</v>
      </c>
      <c r="C4010" t="s">
        <v>167868</v>
      </c>
      <c r="D4010" t="s">
        <v>167869</v>
      </c>
      <c r="E4010" s="7" t="s">
        <v>163876</v>
      </c>
      <c r="F4010" s="7" t="s">
        <v>163879</v>
      </c>
      <c r="G4010">
        <v>10</v>
      </c>
      <c r="H4010" s="1">
        <v>44260</v>
      </c>
      <c r="I4010" t="s">
        <v>12</v>
      </c>
      <c r="J4010" t="s">
        <v>163876</v>
      </c>
      <c r="K4010" t="s">
        <v>163876</v>
      </c>
      <c r="L4010">
        <v>47</v>
      </c>
    </row>
    <row r="4011" spans="1:12" x14ac:dyDescent="0.3">
      <c r="A4011">
        <v>4010</v>
      </c>
      <c r="B4011" t="s">
        <v>8810</v>
      </c>
      <c r="C4011" t="s">
        <v>167744</v>
      </c>
      <c r="D4011" t="s">
        <v>166710</v>
      </c>
      <c r="E4011" s="7" t="s">
        <v>163876</v>
      </c>
      <c r="F4011" s="7" t="s">
        <v>163851</v>
      </c>
      <c r="G4011">
        <v>13</v>
      </c>
      <c r="H4011" s="1">
        <v>44271</v>
      </c>
      <c r="I4011" t="s">
        <v>12</v>
      </c>
      <c r="J4011" t="s">
        <v>163876</v>
      </c>
      <c r="K4011" t="s">
        <v>163876</v>
      </c>
      <c r="L4011">
        <v>251</v>
      </c>
    </row>
    <row r="4012" spans="1:12" x14ac:dyDescent="0.3">
      <c r="A4012">
        <v>4011</v>
      </c>
      <c r="B4012" t="s">
        <v>8811</v>
      </c>
      <c r="C4012" t="s">
        <v>167870</v>
      </c>
      <c r="D4012" t="s">
        <v>165027</v>
      </c>
      <c r="E4012" s="7" t="s">
        <v>163896</v>
      </c>
      <c r="F4012" s="7" t="s">
        <v>163865</v>
      </c>
      <c r="G4012">
        <v>78</v>
      </c>
      <c r="H4012" s="1">
        <v>43718</v>
      </c>
      <c r="I4012" t="s">
        <v>12</v>
      </c>
      <c r="J4012" t="s">
        <v>163815</v>
      </c>
      <c r="K4012" t="s">
        <v>163896</v>
      </c>
      <c r="L4012">
        <v>335</v>
      </c>
    </row>
    <row r="4013" spans="1:12" x14ac:dyDescent="0.3">
      <c r="A4013">
        <v>4012</v>
      </c>
      <c r="B4013" t="s">
        <v>8813</v>
      </c>
      <c r="C4013" t="s">
        <v>163981</v>
      </c>
      <c r="D4013" t="s">
        <v>163887</v>
      </c>
      <c r="E4013" s="7" t="s">
        <v>163845</v>
      </c>
      <c r="F4013" s="7" t="s">
        <v>163839</v>
      </c>
      <c r="G4013">
        <v>126</v>
      </c>
      <c r="H4013" s="1">
        <v>41637</v>
      </c>
      <c r="I4013" t="s">
        <v>12</v>
      </c>
      <c r="J4013" t="s">
        <v>163815</v>
      </c>
      <c r="K4013" t="s">
        <v>163896</v>
      </c>
      <c r="L4013">
        <v>305</v>
      </c>
    </row>
    <row r="4014" spans="1:12" x14ac:dyDescent="0.3">
      <c r="A4014">
        <v>4013</v>
      </c>
      <c r="B4014" t="s">
        <v>8814</v>
      </c>
      <c r="C4014" t="s">
        <v>167854</v>
      </c>
      <c r="D4014" t="s">
        <v>163922</v>
      </c>
      <c r="E4014" s="7" t="s">
        <v>163815</v>
      </c>
      <c r="F4014" s="7" t="s">
        <v>170545</v>
      </c>
      <c r="G4014">
        <v>335</v>
      </c>
      <c r="H4014" s="1">
        <v>43221</v>
      </c>
      <c r="I4014" t="s">
        <v>12</v>
      </c>
      <c r="J4014" t="s">
        <v>163876</v>
      </c>
      <c r="K4014" t="s">
        <v>163876</v>
      </c>
      <c r="L4014">
        <v>703</v>
      </c>
    </row>
    <row r="4015" spans="1:12" x14ac:dyDescent="0.3">
      <c r="A4015">
        <v>4014</v>
      </c>
      <c r="B4015" t="s">
        <v>8815</v>
      </c>
      <c r="C4015" t="s">
        <v>167854</v>
      </c>
      <c r="D4015" t="s">
        <v>163922</v>
      </c>
      <c r="E4015" s="7" t="s">
        <v>163869</v>
      </c>
      <c r="F4015" s="7" t="s">
        <v>163888</v>
      </c>
      <c r="G4015">
        <v>497</v>
      </c>
      <c r="H4015" s="1">
        <v>42317</v>
      </c>
      <c r="I4015" t="s">
        <v>12</v>
      </c>
      <c r="J4015" t="s">
        <v>163876</v>
      </c>
      <c r="K4015" t="s">
        <v>163876</v>
      </c>
      <c r="L4015">
        <v>820</v>
      </c>
    </row>
    <row r="4016" spans="1:12" x14ac:dyDescent="0.3">
      <c r="A4016">
        <v>4015</v>
      </c>
      <c r="B4016" t="s">
        <v>8816</v>
      </c>
      <c r="C4016" t="s">
        <v>165026</v>
      </c>
      <c r="D4016" t="s">
        <v>165027</v>
      </c>
      <c r="E4016" s="7" t="s">
        <v>163896</v>
      </c>
      <c r="F4016" s="7" t="s">
        <v>170558</v>
      </c>
      <c r="G4016">
        <v>89</v>
      </c>
      <c r="H4016" s="1">
        <v>43354</v>
      </c>
      <c r="I4016" t="s">
        <v>12</v>
      </c>
      <c r="J4016" t="s">
        <v>163876</v>
      </c>
      <c r="K4016" t="s">
        <v>163876</v>
      </c>
      <c r="L4016">
        <v>335</v>
      </c>
    </row>
    <row r="4017" spans="1:12" x14ac:dyDescent="0.3">
      <c r="A4017">
        <v>4016</v>
      </c>
      <c r="B4017" t="s">
        <v>8817</v>
      </c>
      <c r="C4017" t="s">
        <v>167871</v>
      </c>
      <c r="D4017" t="s">
        <v>167872</v>
      </c>
      <c r="E4017" s="7" t="s">
        <v>163815</v>
      </c>
      <c r="F4017" s="7" t="s">
        <v>163839</v>
      </c>
      <c r="G4017">
        <v>306</v>
      </c>
      <c r="H4017" s="1">
        <v>39829</v>
      </c>
      <c r="I4017" t="s">
        <v>12</v>
      </c>
      <c r="J4017" t="s">
        <v>163876</v>
      </c>
      <c r="K4017" t="s">
        <v>163876</v>
      </c>
      <c r="L4017">
        <v>422</v>
      </c>
    </row>
    <row r="4018" spans="1:12" x14ac:dyDescent="0.3">
      <c r="A4018">
        <v>4017</v>
      </c>
      <c r="B4018" t="s">
        <v>8820</v>
      </c>
      <c r="C4018" t="s">
        <v>163981</v>
      </c>
      <c r="D4018" t="s">
        <v>163982</v>
      </c>
      <c r="E4018" s="7" t="s">
        <v>163896</v>
      </c>
      <c r="F4018" s="7" t="s">
        <v>181787</v>
      </c>
      <c r="G4018">
        <v>102</v>
      </c>
      <c r="H4018" s="1">
        <v>41273</v>
      </c>
      <c r="I4018" t="s">
        <v>12</v>
      </c>
      <c r="J4018" t="s">
        <v>163876</v>
      </c>
      <c r="K4018" t="s">
        <v>163876</v>
      </c>
      <c r="L4018">
        <v>305</v>
      </c>
    </row>
    <row r="4019" spans="1:12" x14ac:dyDescent="0.3">
      <c r="A4019">
        <v>4018</v>
      </c>
      <c r="B4019" t="s">
        <v>8821</v>
      </c>
      <c r="C4019" t="s">
        <v>167873</v>
      </c>
      <c r="D4019" t="s">
        <v>165197</v>
      </c>
      <c r="E4019" s="7" t="s">
        <v>163876</v>
      </c>
      <c r="F4019" s="7" t="s">
        <v>163868</v>
      </c>
      <c r="G4019">
        <v>9</v>
      </c>
      <c r="H4019" s="1">
        <v>43790</v>
      </c>
      <c r="I4019" t="s">
        <v>12</v>
      </c>
      <c r="J4019" t="s">
        <v>163876</v>
      </c>
      <c r="K4019" t="s">
        <v>163876</v>
      </c>
      <c r="L4019">
        <v>63</v>
      </c>
    </row>
    <row r="4020" spans="1:12" x14ac:dyDescent="0.3">
      <c r="A4020">
        <v>4019</v>
      </c>
      <c r="B4020" t="s">
        <v>8823</v>
      </c>
      <c r="C4020" t="s">
        <v>165195</v>
      </c>
      <c r="D4020" t="s">
        <v>165164</v>
      </c>
      <c r="E4020" s="7" t="s">
        <v>163876</v>
      </c>
      <c r="F4020" s="7" t="s">
        <v>168075</v>
      </c>
      <c r="G4020">
        <v>24</v>
      </c>
      <c r="H4020" s="1">
        <v>42912</v>
      </c>
      <c r="I4020" t="s">
        <v>12</v>
      </c>
      <c r="J4020" t="s">
        <v>163876</v>
      </c>
      <c r="K4020" t="s">
        <v>163876</v>
      </c>
      <c r="L4020">
        <v>164</v>
      </c>
    </row>
    <row r="4021" spans="1:12" x14ac:dyDescent="0.3">
      <c r="A4021">
        <v>4020</v>
      </c>
      <c r="B4021" t="s">
        <v>8824</v>
      </c>
      <c r="C4021" t="s">
        <v>167802</v>
      </c>
      <c r="D4021" t="s">
        <v>165164</v>
      </c>
      <c r="E4021" s="7" t="s">
        <v>163876</v>
      </c>
      <c r="F4021" s="7" t="s">
        <v>163859</v>
      </c>
      <c r="G4021">
        <v>25</v>
      </c>
      <c r="H4021" s="1">
        <v>42912</v>
      </c>
      <c r="I4021" t="s">
        <v>12</v>
      </c>
      <c r="J4021" t="s">
        <v>163876</v>
      </c>
      <c r="K4021" t="s">
        <v>163876</v>
      </c>
      <c r="L4021">
        <v>164</v>
      </c>
    </row>
    <row r="4022" spans="1:12" x14ac:dyDescent="0.3">
      <c r="A4022">
        <v>4021</v>
      </c>
      <c r="B4022" t="s">
        <v>8825</v>
      </c>
      <c r="C4022" t="s">
        <v>165195</v>
      </c>
      <c r="D4022" t="s">
        <v>165164</v>
      </c>
      <c r="E4022" s="7" t="s">
        <v>163876</v>
      </c>
      <c r="F4022" s="7" t="s">
        <v>170546</v>
      </c>
      <c r="G4022">
        <v>23</v>
      </c>
      <c r="H4022" s="1">
        <v>42912</v>
      </c>
      <c r="I4022" t="s">
        <v>12</v>
      </c>
      <c r="J4022" t="s">
        <v>163876</v>
      </c>
      <c r="K4022" t="s">
        <v>163876</v>
      </c>
      <c r="L4022">
        <v>164</v>
      </c>
    </row>
    <row r="4023" spans="1:12" x14ac:dyDescent="0.3">
      <c r="A4023">
        <v>4022</v>
      </c>
      <c r="B4023" t="s">
        <v>8826</v>
      </c>
      <c r="C4023" t="s">
        <v>167802</v>
      </c>
      <c r="D4023" t="s">
        <v>165164</v>
      </c>
      <c r="E4023" s="7" t="s">
        <v>163876</v>
      </c>
      <c r="F4023" s="7" t="s">
        <v>168075</v>
      </c>
      <c r="G4023">
        <v>24</v>
      </c>
      <c r="H4023" s="1">
        <v>42912</v>
      </c>
      <c r="I4023" t="s">
        <v>12</v>
      </c>
      <c r="J4023" t="s">
        <v>163876</v>
      </c>
      <c r="K4023" t="s">
        <v>163876</v>
      </c>
      <c r="L4023">
        <v>164</v>
      </c>
    </row>
    <row r="4024" spans="1:12" x14ac:dyDescent="0.3">
      <c r="A4024">
        <v>4023</v>
      </c>
      <c r="B4024" t="s">
        <v>8827</v>
      </c>
      <c r="C4024" t="s">
        <v>167874</v>
      </c>
      <c r="D4024" t="s">
        <v>165164</v>
      </c>
      <c r="E4024" s="7" t="s">
        <v>163876</v>
      </c>
      <c r="F4024" s="7" t="s">
        <v>163888</v>
      </c>
      <c r="G4024">
        <v>17</v>
      </c>
      <c r="H4024" s="1">
        <v>42908</v>
      </c>
      <c r="I4024" t="s">
        <v>12</v>
      </c>
      <c r="J4024" t="s">
        <v>163876</v>
      </c>
      <c r="K4024" t="s">
        <v>163876</v>
      </c>
      <c r="L4024">
        <v>164</v>
      </c>
    </row>
    <row r="4025" spans="1:12" x14ac:dyDescent="0.3">
      <c r="A4025">
        <v>4024</v>
      </c>
      <c r="B4025" t="s">
        <v>8829</v>
      </c>
      <c r="C4025" t="s">
        <v>167875</v>
      </c>
      <c r="D4025" t="s">
        <v>165164</v>
      </c>
      <c r="E4025" s="7" t="s">
        <v>163876</v>
      </c>
      <c r="F4025" s="7" t="s">
        <v>163825</v>
      </c>
      <c r="G4025">
        <v>12</v>
      </c>
      <c r="H4025" s="1">
        <v>42906</v>
      </c>
      <c r="I4025" t="s">
        <v>12</v>
      </c>
      <c r="J4025" t="s">
        <v>163876</v>
      </c>
      <c r="K4025" t="s">
        <v>163876</v>
      </c>
      <c r="L4025">
        <v>164</v>
      </c>
    </row>
    <row r="4026" spans="1:12" x14ac:dyDescent="0.3">
      <c r="A4026">
        <v>4025</v>
      </c>
      <c r="B4026" t="s">
        <v>8831</v>
      </c>
      <c r="C4026" t="s">
        <v>167876</v>
      </c>
      <c r="D4026" t="s">
        <v>165164</v>
      </c>
      <c r="E4026" s="7" t="s">
        <v>163876</v>
      </c>
      <c r="F4026" s="7" t="s">
        <v>163815</v>
      </c>
      <c r="G4026">
        <v>5</v>
      </c>
      <c r="H4026" s="1">
        <v>42878</v>
      </c>
      <c r="I4026" t="s">
        <v>12</v>
      </c>
      <c r="J4026" t="s">
        <v>163876</v>
      </c>
      <c r="K4026" t="s">
        <v>163876</v>
      </c>
      <c r="L4026">
        <v>164</v>
      </c>
    </row>
    <row r="4027" spans="1:12" x14ac:dyDescent="0.3">
      <c r="A4027">
        <v>4026</v>
      </c>
      <c r="B4027" t="s">
        <v>8833</v>
      </c>
      <c r="C4027" t="s">
        <v>166324</v>
      </c>
      <c r="D4027" t="s">
        <v>165164</v>
      </c>
      <c r="E4027" s="7" t="s">
        <v>163876</v>
      </c>
      <c r="F4027" s="7" t="s">
        <v>163868</v>
      </c>
      <c r="G4027">
        <v>9</v>
      </c>
      <c r="H4027" s="1">
        <v>42905</v>
      </c>
      <c r="I4027" t="s">
        <v>12</v>
      </c>
      <c r="J4027" t="s">
        <v>163876</v>
      </c>
      <c r="K4027" t="s">
        <v>163876</v>
      </c>
      <c r="L4027">
        <v>164</v>
      </c>
    </row>
    <row r="4028" spans="1:12" x14ac:dyDescent="0.3">
      <c r="A4028">
        <v>4027</v>
      </c>
      <c r="B4028" t="s">
        <v>8834</v>
      </c>
      <c r="C4028" t="s">
        <v>165184</v>
      </c>
      <c r="D4028" t="s">
        <v>165164</v>
      </c>
      <c r="E4028" s="7" t="s">
        <v>163876</v>
      </c>
      <c r="F4028" s="7" t="s">
        <v>163815</v>
      </c>
      <c r="G4028">
        <v>5</v>
      </c>
      <c r="H4028" s="1">
        <v>42885</v>
      </c>
      <c r="I4028" t="s">
        <v>12</v>
      </c>
      <c r="J4028" t="s">
        <v>163876</v>
      </c>
      <c r="K4028" t="s">
        <v>163876</v>
      </c>
      <c r="L4028">
        <v>164</v>
      </c>
    </row>
    <row r="4029" spans="1:12" x14ac:dyDescent="0.3">
      <c r="A4029">
        <v>4028</v>
      </c>
      <c r="B4029" t="s">
        <v>8835</v>
      </c>
      <c r="C4029" t="s">
        <v>167751</v>
      </c>
      <c r="D4029" t="s">
        <v>165119</v>
      </c>
      <c r="E4029" s="7" t="s">
        <v>163876</v>
      </c>
      <c r="F4029" s="7" t="s">
        <v>163864</v>
      </c>
      <c r="G4029">
        <v>3</v>
      </c>
      <c r="H4029" s="1">
        <v>42870</v>
      </c>
      <c r="I4029" t="s">
        <v>12</v>
      </c>
      <c r="J4029" t="s">
        <v>163876</v>
      </c>
      <c r="K4029" t="s">
        <v>163876</v>
      </c>
      <c r="L4029">
        <v>164</v>
      </c>
    </row>
    <row r="4030" spans="1:12" x14ac:dyDescent="0.3">
      <c r="A4030">
        <v>4029</v>
      </c>
      <c r="B4030" t="s">
        <v>8836</v>
      </c>
      <c r="C4030" t="s">
        <v>165249</v>
      </c>
      <c r="D4030" t="s">
        <v>165164</v>
      </c>
      <c r="E4030" s="7" t="s">
        <v>163876</v>
      </c>
      <c r="F4030" s="7" t="s">
        <v>163864</v>
      </c>
      <c r="G4030">
        <v>3</v>
      </c>
      <c r="H4030" s="1">
        <v>42867</v>
      </c>
      <c r="I4030" t="s">
        <v>12</v>
      </c>
      <c r="J4030" t="s">
        <v>163876</v>
      </c>
      <c r="K4030" t="s">
        <v>163876</v>
      </c>
      <c r="L4030">
        <v>164</v>
      </c>
    </row>
    <row r="4031" spans="1:12" x14ac:dyDescent="0.3">
      <c r="A4031">
        <v>4030</v>
      </c>
      <c r="B4031" t="s">
        <v>8837</v>
      </c>
      <c r="C4031" t="s">
        <v>165184</v>
      </c>
      <c r="D4031" t="s">
        <v>165164</v>
      </c>
      <c r="E4031" s="7" t="s">
        <v>163876</v>
      </c>
      <c r="F4031" s="7" t="s">
        <v>163815</v>
      </c>
      <c r="G4031">
        <v>5</v>
      </c>
      <c r="H4031" s="1">
        <v>42878</v>
      </c>
      <c r="I4031" t="s">
        <v>12</v>
      </c>
      <c r="J4031" t="s">
        <v>163876</v>
      </c>
      <c r="K4031" t="s">
        <v>163876</v>
      </c>
      <c r="L4031">
        <v>164</v>
      </c>
    </row>
    <row r="4032" spans="1:12" x14ac:dyDescent="0.3">
      <c r="A4032">
        <v>4031</v>
      </c>
      <c r="B4032" t="s">
        <v>8838</v>
      </c>
      <c r="C4032" t="s">
        <v>167877</v>
      </c>
      <c r="D4032" t="s">
        <v>165164</v>
      </c>
      <c r="E4032" s="7" t="s">
        <v>163876</v>
      </c>
      <c r="F4032" s="7" t="s">
        <v>163844</v>
      </c>
      <c r="G4032">
        <v>4</v>
      </c>
      <c r="H4032" s="1">
        <v>42871</v>
      </c>
      <c r="I4032" t="s">
        <v>12</v>
      </c>
      <c r="J4032" t="s">
        <v>163876</v>
      </c>
      <c r="K4032" t="s">
        <v>163876</v>
      </c>
      <c r="L4032">
        <v>164</v>
      </c>
    </row>
    <row r="4033" spans="1:12" x14ac:dyDescent="0.3">
      <c r="A4033">
        <v>4032</v>
      </c>
      <c r="B4033" t="s">
        <v>8840</v>
      </c>
      <c r="C4033" t="s">
        <v>165184</v>
      </c>
      <c r="D4033" t="s">
        <v>165164</v>
      </c>
      <c r="E4033" s="7" t="s">
        <v>163876</v>
      </c>
      <c r="F4033" s="7" t="s">
        <v>163844</v>
      </c>
      <c r="G4033">
        <v>4</v>
      </c>
      <c r="H4033" s="1">
        <v>42871</v>
      </c>
      <c r="I4033" t="s">
        <v>12</v>
      </c>
      <c r="J4033" t="s">
        <v>163876</v>
      </c>
      <c r="K4033" t="s">
        <v>163876</v>
      </c>
      <c r="L4033">
        <v>164</v>
      </c>
    </row>
    <row r="4034" spans="1:12" x14ac:dyDescent="0.3">
      <c r="A4034">
        <v>4033</v>
      </c>
      <c r="B4034" t="s">
        <v>8841</v>
      </c>
      <c r="C4034" t="s">
        <v>167877</v>
      </c>
      <c r="D4034" t="s">
        <v>165164</v>
      </c>
      <c r="E4034" s="7" t="s">
        <v>163876</v>
      </c>
      <c r="F4034" s="7" t="s">
        <v>163864</v>
      </c>
      <c r="G4034">
        <v>3</v>
      </c>
      <c r="H4034" s="1">
        <v>42870</v>
      </c>
      <c r="I4034" t="s">
        <v>12</v>
      </c>
      <c r="J4034" t="s">
        <v>163876</v>
      </c>
      <c r="K4034" t="s">
        <v>163876</v>
      </c>
      <c r="L4034">
        <v>164</v>
      </c>
    </row>
    <row r="4035" spans="1:12" x14ac:dyDescent="0.3">
      <c r="A4035">
        <v>4034</v>
      </c>
      <c r="B4035" t="s">
        <v>8842</v>
      </c>
      <c r="C4035" t="s">
        <v>165184</v>
      </c>
      <c r="D4035" t="s">
        <v>165164</v>
      </c>
      <c r="E4035" s="7" t="s">
        <v>163876</v>
      </c>
      <c r="F4035" s="7" t="s">
        <v>163815</v>
      </c>
      <c r="G4035">
        <v>5</v>
      </c>
      <c r="H4035" s="1">
        <v>42892</v>
      </c>
      <c r="I4035" t="s">
        <v>12</v>
      </c>
      <c r="J4035" t="s">
        <v>163876</v>
      </c>
      <c r="K4035" t="s">
        <v>163876</v>
      </c>
      <c r="L4035">
        <v>164</v>
      </c>
    </row>
    <row r="4036" spans="1:12" x14ac:dyDescent="0.3">
      <c r="A4036">
        <v>4035</v>
      </c>
      <c r="B4036" t="s">
        <v>8843</v>
      </c>
      <c r="C4036" t="s">
        <v>167751</v>
      </c>
      <c r="D4036" t="s">
        <v>165164</v>
      </c>
      <c r="E4036" s="7" t="s">
        <v>163876</v>
      </c>
      <c r="F4036" s="7" t="s">
        <v>163864</v>
      </c>
      <c r="G4036">
        <v>3</v>
      </c>
      <c r="H4036" s="1">
        <v>42867</v>
      </c>
      <c r="I4036" t="s">
        <v>12</v>
      </c>
      <c r="J4036" t="s">
        <v>163876</v>
      </c>
      <c r="K4036" t="s">
        <v>163876</v>
      </c>
      <c r="L4036">
        <v>164</v>
      </c>
    </row>
    <row r="4037" spans="1:12" x14ac:dyDescent="0.3">
      <c r="A4037">
        <v>4036</v>
      </c>
      <c r="B4037" t="s">
        <v>8844</v>
      </c>
      <c r="C4037" t="s">
        <v>167751</v>
      </c>
      <c r="D4037" t="s">
        <v>165119</v>
      </c>
      <c r="E4037" s="7" t="s">
        <v>163876</v>
      </c>
      <c r="F4037" s="7" t="s">
        <v>163815</v>
      </c>
      <c r="G4037">
        <v>5</v>
      </c>
      <c r="H4037" s="1">
        <v>42885</v>
      </c>
      <c r="I4037" t="s">
        <v>12</v>
      </c>
      <c r="J4037" t="s">
        <v>163876</v>
      </c>
      <c r="K4037" t="s">
        <v>163876</v>
      </c>
      <c r="L4037">
        <v>164</v>
      </c>
    </row>
    <row r="4038" spans="1:12" x14ac:dyDescent="0.3">
      <c r="A4038">
        <v>4037</v>
      </c>
      <c r="B4038" t="s">
        <v>8845</v>
      </c>
      <c r="C4038" t="s">
        <v>167751</v>
      </c>
      <c r="D4038" t="s">
        <v>165119</v>
      </c>
      <c r="E4038" s="7" t="s">
        <v>163876</v>
      </c>
      <c r="F4038" s="7" t="s">
        <v>163815</v>
      </c>
      <c r="G4038">
        <v>5</v>
      </c>
      <c r="H4038" s="1">
        <v>42878</v>
      </c>
      <c r="I4038" t="s">
        <v>12</v>
      </c>
      <c r="J4038" t="s">
        <v>163876</v>
      </c>
      <c r="K4038" t="s">
        <v>163876</v>
      </c>
      <c r="L4038">
        <v>164</v>
      </c>
    </row>
    <row r="4039" spans="1:12" x14ac:dyDescent="0.3">
      <c r="A4039">
        <v>4038</v>
      </c>
      <c r="B4039" t="s">
        <v>8846</v>
      </c>
      <c r="C4039" t="s">
        <v>167876</v>
      </c>
      <c r="D4039" t="s">
        <v>165164</v>
      </c>
      <c r="E4039" s="7" t="s">
        <v>163876</v>
      </c>
      <c r="F4039" s="7" t="s">
        <v>163815</v>
      </c>
      <c r="G4039">
        <v>5</v>
      </c>
      <c r="H4039" s="1">
        <v>42878</v>
      </c>
      <c r="I4039" t="s">
        <v>12</v>
      </c>
      <c r="J4039" t="s">
        <v>163876</v>
      </c>
      <c r="K4039" t="s">
        <v>163876</v>
      </c>
      <c r="L4039">
        <v>164</v>
      </c>
    </row>
    <row r="4040" spans="1:12" x14ac:dyDescent="0.3">
      <c r="A4040">
        <v>4039</v>
      </c>
      <c r="B4040" t="s">
        <v>8847</v>
      </c>
      <c r="C4040" t="s">
        <v>165184</v>
      </c>
      <c r="D4040" t="s">
        <v>165164</v>
      </c>
      <c r="E4040" s="7" t="s">
        <v>163876</v>
      </c>
      <c r="F4040" s="7" t="s">
        <v>163844</v>
      </c>
      <c r="G4040">
        <v>4</v>
      </c>
      <c r="H4040" s="1">
        <v>42872</v>
      </c>
      <c r="I4040" t="s">
        <v>12</v>
      </c>
      <c r="J4040" t="s">
        <v>163876</v>
      </c>
      <c r="K4040" t="s">
        <v>163876</v>
      </c>
      <c r="L4040">
        <v>164</v>
      </c>
    </row>
    <row r="4041" spans="1:12" x14ac:dyDescent="0.3">
      <c r="A4041">
        <v>4040</v>
      </c>
      <c r="B4041" t="s">
        <v>8848</v>
      </c>
      <c r="C4041" t="s">
        <v>165184</v>
      </c>
      <c r="D4041" t="s">
        <v>165164</v>
      </c>
      <c r="E4041" s="7" t="s">
        <v>163876</v>
      </c>
      <c r="F4041" s="7" t="s">
        <v>163844</v>
      </c>
      <c r="G4041">
        <v>4</v>
      </c>
      <c r="H4041" s="1">
        <v>42872</v>
      </c>
      <c r="I4041" t="s">
        <v>12</v>
      </c>
      <c r="J4041" t="s">
        <v>163876</v>
      </c>
      <c r="K4041" t="s">
        <v>163876</v>
      </c>
      <c r="L4041">
        <v>164</v>
      </c>
    </row>
    <row r="4042" spans="1:12" x14ac:dyDescent="0.3">
      <c r="A4042">
        <v>4041</v>
      </c>
      <c r="B4042" t="s">
        <v>8849</v>
      </c>
      <c r="C4042" t="s">
        <v>167751</v>
      </c>
      <c r="D4042" t="s">
        <v>165164</v>
      </c>
      <c r="E4042" s="7" t="s">
        <v>163876</v>
      </c>
      <c r="F4042" s="7" t="s">
        <v>163864</v>
      </c>
      <c r="G4042">
        <v>3</v>
      </c>
      <c r="H4042" s="1">
        <v>42870</v>
      </c>
      <c r="I4042" t="s">
        <v>12</v>
      </c>
      <c r="J4042" t="s">
        <v>163876</v>
      </c>
      <c r="K4042" t="s">
        <v>163876</v>
      </c>
      <c r="L4042">
        <v>164</v>
      </c>
    </row>
    <row r="4043" spans="1:12" x14ac:dyDescent="0.3">
      <c r="A4043">
        <v>4042</v>
      </c>
      <c r="B4043" t="s">
        <v>8850</v>
      </c>
      <c r="C4043" t="s">
        <v>167751</v>
      </c>
      <c r="D4043" t="s">
        <v>165119</v>
      </c>
      <c r="E4043" s="7" t="s">
        <v>163876</v>
      </c>
      <c r="F4043" s="7" t="s">
        <v>163815</v>
      </c>
      <c r="G4043">
        <v>5</v>
      </c>
      <c r="H4043" s="1">
        <v>42885</v>
      </c>
      <c r="I4043" t="s">
        <v>12</v>
      </c>
      <c r="J4043" t="s">
        <v>163876</v>
      </c>
      <c r="K4043" t="s">
        <v>163876</v>
      </c>
      <c r="L4043">
        <v>164</v>
      </c>
    </row>
    <row r="4044" spans="1:12" x14ac:dyDescent="0.3">
      <c r="A4044">
        <v>4043</v>
      </c>
      <c r="B4044" t="s">
        <v>8851</v>
      </c>
      <c r="C4044" t="s">
        <v>165249</v>
      </c>
      <c r="D4044" t="s">
        <v>165164</v>
      </c>
      <c r="E4044" s="7" t="s">
        <v>163876</v>
      </c>
      <c r="F4044" s="7" t="s">
        <v>163844</v>
      </c>
      <c r="G4044">
        <v>4</v>
      </c>
      <c r="H4044" s="1">
        <v>42871</v>
      </c>
      <c r="I4044" t="s">
        <v>12</v>
      </c>
      <c r="J4044" t="s">
        <v>163876</v>
      </c>
      <c r="K4044" t="s">
        <v>163876</v>
      </c>
      <c r="L4044">
        <v>164</v>
      </c>
    </row>
    <row r="4045" spans="1:12" x14ac:dyDescent="0.3">
      <c r="A4045">
        <v>4044</v>
      </c>
      <c r="B4045" t="s">
        <v>8852</v>
      </c>
      <c r="C4045" t="s">
        <v>167751</v>
      </c>
      <c r="D4045" t="s">
        <v>165164</v>
      </c>
      <c r="E4045" s="7" t="s">
        <v>163876</v>
      </c>
      <c r="F4045" s="7" t="s">
        <v>163864</v>
      </c>
      <c r="G4045">
        <v>3</v>
      </c>
      <c r="H4045" s="1">
        <v>42870</v>
      </c>
      <c r="I4045" t="s">
        <v>12</v>
      </c>
      <c r="J4045" t="s">
        <v>163876</v>
      </c>
      <c r="K4045" t="s">
        <v>163876</v>
      </c>
      <c r="L4045">
        <v>164</v>
      </c>
    </row>
    <row r="4046" spans="1:12" x14ac:dyDescent="0.3">
      <c r="A4046">
        <v>4045</v>
      </c>
      <c r="B4046" t="s">
        <v>8853</v>
      </c>
      <c r="C4046" t="s">
        <v>167874</v>
      </c>
      <c r="D4046" t="s">
        <v>165164</v>
      </c>
      <c r="E4046" s="7" t="s">
        <v>163876</v>
      </c>
      <c r="F4046" s="7" t="s">
        <v>163833</v>
      </c>
      <c r="G4046">
        <v>11</v>
      </c>
      <c r="H4046" s="1">
        <v>42905</v>
      </c>
      <c r="I4046" t="s">
        <v>12</v>
      </c>
      <c r="J4046" t="s">
        <v>163876</v>
      </c>
      <c r="K4046" t="s">
        <v>163876</v>
      </c>
      <c r="L4046">
        <v>164</v>
      </c>
    </row>
    <row r="4047" spans="1:12" x14ac:dyDescent="0.3">
      <c r="A4047">
        <v>4046</v>
      </c>
      <c r="B4047" t="s">
        <v>8854</v>
      </c>
      <c r="C4047" t="s">
        <v>167751</v>
      </c>
      <c r="D4047" t="s">
        <v>165119</v>
      </c>
      <c r="E4047" s="7" t="s">
        <v>163876</v>
      </c>
      <c r="F4047" s="7" t="s">
        <v>163844</v>
      </c>
      <c r="G4047">
        <v>4</v>
      </c>
      <c r="H4047" s="1">
        <v>42877</v>
      </c>
      <c r="I4047" t="s">
        <v>12</v>
      </c>
      <c r="J4047" t="s">
        <v>163876</v>
      </c>
      <c r="K4047" t="s">
        <v>163876</v>
      </c>
      <c r="L4047">
        <v>164</v>
      </c>
    </row>
    <row r="4048" spans="1:12" x14ac:dyDescent="0.3">
      <c r="A4048">
        <v>4047</v>
      </c>
      <c r="B4048" t="s">
        <v>8855</v>
      </c>
      <c r="C4048" t="s">
        <v>165184</v>
      </c>
      <c r="D4048" t="s">
        <v>165164</v>
      </c>
      <c r="E4048" s="7" t="s">
        <v>163876</v>
      </c>
      <c r="F4048" s="7" t="s">
        <v>163844</v>
      </c>
      <c r="G4048">
        <v>4</v>
      </c>
      <c r="H4048" s="1">
        <v>42877</v>
      </c>
      <c r="I4048" t="s">
        <v>12</v>
      </c>
      <c r="J4048" t="s">
        <v>163876</v>
      </c>
      <c r="K4048" t="s">
        <v>163876</v>
      </c>
      <c r="L4048">
        <v>164</v>
      </c>
    </row>
    <row r="4049" spans="1:12" x14ac:dyDescent="0.3">
      <c r="A4049">
        <v>4048</v>
      </c>
      <c r="B4049" t="s">
        <v>8856</v>
      </c>
      <c r="C4049" t="s">
        <v>167876</v>
      </c>
      <c r="D4049" t="s">
        <v>165164</v>
      </c>
      <c r="E4049" s="7" t="s">
        <v>163876</v>
      </c>
      <c r="F4049" s="7" t="s">
        <v>163844</v>
      </c>
      <c r="G4049">
        <v>4</v>
      </c>
      <c r="H4049" s="1">
        <v>42877</v>
      </c>
      <c r="I4049" t="s">
        <v>12</v>
      </c>
      <c r="J4049" t="s">
        <v>163876</v>
      </c>
      <c r="K4049" t="s">
        <v>163876</v>
      </c>
      <c r="L4049">
        <v>164</v>
      </c>
    </row>
    <row r="4050" spans="1:12" x14ac:dyDescent="0.3">
      <c r="A4050">
        <v>4049</v>
      </c>
      <c r="B4050" t="s">
        <v>8857</v>
      </c>
      <c r="C4050" t="s">
        <v>167751</v>
      </c>
      <c r="D4050" t="s">
        <v>165164</v>
      </c>
      <c r="E4050" s="7" t="s">
        <v>163876</v>
      </c>
      <c r="F4050" s="7" t="s">
        <v>163864</v>
      </c>
      <c r="G4050">
        <v>3</v>
      </c>
      <c r="H4050" s="1">
        <v>42867</v>
      </c>
      <c r="I4050" t="s">
        <v>12</v>
      </c>
      <c r="J4050" t="s">
        <v>163876</v>
      </c>
      <c r="K4050" t="s">
        <v>163876</v>
      </c>
      <c r="L4050">
        <v>164</v>
      </c>
    </row>
    <row r="4051" spans="1:12" x14ac:dyDescent="0.3">
      <c r="A4051">
        <v>4050</v>
      </c>
      <c r="B4051" t="s">
        <v>8858</v>
      </c>
      <c r="C4051" t="s">
        <v>165249</v>
      </c>
      <c r="D4051" t="s">
        <v>165164</v>
      </c>
      <c r="E4051" s="7" t="s">
        <v>163876</v>
      </c>
      <c r="F4051" s="7" t="s">
        <v>163864</v>
      </c>
      <c r="G4051">
        <v>3</v>
      </c>
      <c r="H4051" s="1">
        <v>42867</v>
      </c>
      <c r="I4051" t="s">
        <v>12</v>
      </c>
      <c r="J4051" t="s">
        <v>163876</v>
      </c>
      <c r="K4051" t="s">
        <v>163876</v>
      </c>
      <c r="L4051">
        <v>164</v>
      </c>
    </row>
    <row r="4052" spans="1:12" x14ac:dyDescent="0.3">
      <c r="A4052">
        <v>4051</v>
      </c>
      <c r="B4052" t="s">
        <v>8859</v>
      </c>
      <c r="C4052" t="s">
        <v>167876</v>
      </c>
      <c r="D4052" t="s">
        <v>165164</v>
      </c>
      <c r="E4052" s="7" t="s">
        <v>163876</v>
      </c>
      <c r="F4052" s="7" t="s">
        <v>163815</v>
      </c>
      <c r="G4052">
        <v>5</v>
      </c>
      <c r="H4052" s="1">
        <v>42879</v>
      </c>
      <c r="I4052" t="s">
        <v>12</v>
      </c>
      <c r="J4052" t="s">
        <v>163876</v>
      </c>
      <c r="K4052" t="s">
        <v>163876</v>
      </c>
      <c r="L4052">
        <v>164</v>
      </c>
    </row>
    <row r="4053" spans="1:12" x14ac:dyDescent="0.3">
      <c r="A4053">
        <v>4052</v>
      </c>
      <c r="B4053" t="s">
        <v>8860</v>
      </c>
      <c r="C4053" t="s">
        <v>165249</v>
      </c>
      <c r="D4053" t="s">
        <v>165164</v>
      </c>
      <c r="E4053" s="7" t="s">
        <v>163876</v>
      </c>
      <c r="F4053" s="7" t="s">
        <v>163864</v>
      </c>
      <c r="G4053">
        <v>3</v>
      </c>
      <c r="H4053" s="1">
        <v>42867</v>
      </c>
      <c r="I4053" t="s">
        <v>12</v>
      </c>
      <c r="J4053" t="s">
        <v>163876</v>
      </c>
      <c r="K4053" t="s">
        <v>163876</v>
      </c>
      <c r="L4053">
        <v>164</v>
      </c>
    </row>
    <row r="4054" spans="1:12" x14ac:dyDescent="0.3">
      <c r="A4054">
        <v>4053</v>
      </c>
      <c r="B4054" t="s">
        <v>8861</v>
      </c>
      <c r="C4054" t="s">
        <v>167751</v>
      </c>
      <c r="D4054" t="s">
        <v>165164</v>
      </c>
      <c r="E4054" s="7" t="s">
        <v>163876</v>
      </c>
      <c r="F4054" s="7" t="s">
        <v>163864</v>
      </c>
      <c r="G4054">
        <v>3</v>
      </c>
      <c r="H4054" s="1">
        <v>42867</v>
      </c>
      <c r="I4054" t="s">
        <v>12</v>
      </c>
      <c r="J4054" t="s">
        <v>163876</v>
      </c>
      <c r="K4054" t="s">
        <v>163876</v>
      </c>
      <c r="L4054">
        <v>164</v>
      </c>
    </row>
    <row r="4055" spans="1:12" x14ac:dyDescent="0.3">
      <c r="A4055">
        <v>4054</v>
      </c>
      <c r="B4055" t="s">
        <v>8862</v>
      </c>
      <c r="C4055" t="s">
        <v>167876</v>
      </c>
      <c r="D4055" t="s">
        <v>165164</v>
      </c>
      <c r="E4055" s="7" t="s">
        <v>163876</v>
      </c>
      <c r="F4055" s="7" t="s">
        <v>163844</v>
      </c>
      <c r="G4055">
        <v>4</v>
      </c>
      <c r="H4055" s="1">
        <v>42873</v>
      </c>
      <c r="I4055" t="s">
        <v>12</v>
      </c>
      <c r="J4055" t="s">
        <v>163876</v>
      </c>
      <c r="K4055" t="s">
        <v>163876</v>
      </c>
      <c r="L4055">
        <v>164</v>
      </c>
    </row>
    <row r="4056" spans="1:12" x14ac:dyDescent="0.3">
      <c r="A4056">
        <v>4055</v>
      </c>
      <c r="B4056" t="s">
        <v>8863</v>
      </c>
      <c r="C4056" t="s">
        <v>167751</v>
      </c>
      <c r="D4056" t="s">
        <v>165119</v>
      </c>
      <c r="E4056" s="7" t="s">
        <v>163876</v>
      </c>
      <c r="F4056" s="7" t="s">
        <v>163864</v>
      </c>
      <c r="G4056">
        <v>3</v>
      </c>
      <c r="H4056" s="1">
        <v>42867</v>
      </c>
      <c r="I4056" t="s">
        <v>12</v>
      </c>
      <c r="J4056" t="s">
        <v>163876</v>
      </c>
      <c r="K4056" t="s">
        <v>163876</v>
      </c>
      <c r="L4056">
        <v>164</v>
      </c>
    </row>
    <row r="4057" spans="1:12" x14ac:dyDescent="0.3">
      <c r="A4057">
        <v>4056</v>
      </c>
      <c r="B4057" t="s">
        <v>8864</v>
      </c>
      <c r="C4057" t="s">
        <v>167751</v>
      </c>
      <c r="D4057" t="s">
        <v>165119</v>
      </c>
      <c r="E4057" s="7" t="s">
        <v>163876</v>
      </c>
      <c r="F4057" s="7" t="s">
        <v>163815</v>
      </c>
      <c r="G4057">
        <v>5</v>
      </c>
      <c r="H4057" s="1">
        <v>42885</v>
      </c>
      <c r="I4057" t="s">
        <v>12</v>
      </c>
      <c r="J4057" t="s">
        <v>163876</v>
      </c>
      <c r="K4057" t="s">
        <v>163876</v>
      </c>
      <c r="L4057">
        <v>164</v>
      </c>
    </row>
    <row r="4058" spans="1:12" x14ac:dyDescent="0.3">
      <c r="A4058">
        <v>4057</v>
      </c>
      <c r="B4058" t="s">
        <v>8865</v>
      </c>
      <c r="C4058" t="s">
        <v>167751</v>
      </c>
      <c r="D4058" t="s">
        <v>165164</v>
      </c>
      <c r="E4058" s="7" t="s">
        <v>163876</v>
      </c>
      <c r="F4058" s="7" t="s">
        <v>163845</v>
      </c>
      <c r="G4058">
        <v>2</v>
      </c>
      <c r="H4058" s="1">
        <v>42844</v>
      </c>
      <c r="I4058" t="s">
        <v>12</v>
      </c>
      <c r="J4058" t="s">
        <v>163876</v>
      </c>
      <c r="K4058" t="s">
        <v>163876</v>
      </c>
      <c r="L4058">
        <v>164</v>
      </c>
    </row>
    <row r="4059" spans="1:12" x14ac:dyDescent="0.3">
      <c r="A4059">
        <v>4058</v>
      </c>
      <c r="B4059" t="s">
        <v>8866</v>
      </c>
      <c r="C4059" t="s">
        <v>167751</v>
      </c>
      <c r="D4059" t="s">
        <v>165119</v>
      </c>
      <c r="E4059" s="7" t="s">
        <v>163876</v>
      </c>
      <c r="F4059" s="7" t="s">
        <v>163844</v>
      </c>
      <c r="G4059">
        <v>4</v>
      </c>
      <c r="H4059" s="1">
        <v>42844</v>
      </c>
      <c r="I4059" t="s">
        <v>12</v>
      </c>
      <c r="J4059" t="s">
        <v>163876</v>
      </c>
      <c r="K4059" t="s">
        <v>163876</v>
      </c>
      <c r="L4059">
        <v>164</v>
      </c>
    </row>
    <row r="4060" spans="1:12" x14ac:dyDescent="0.3">
      <c r="A4060">
        <v>4059</v>
      </c>
      <c r="B4060" t="s">
        <v>8867</v>
      </c>
      <c r="C4060" t="s">
        <v>167751</v>
      </c>
      <c r="D4060" t="s">
        <v>165119</v>
      </c>
      <c r="E4060" s="7" t="s">
        <v>163876</v>
      </c>
      <c r="F4060" s="7" t="s">
        <v>163844</v>
      </c>
      <c r="G4060">
        <v>4</v>
      </c>
      <c r="H4060" s="1">
        <v>42844</v>
      </c>
      <c r="I4060" t="s">
        <v>12</v>
      </c>
      <c r="J4060" t="s">
        <v>163876</v>
      </c>
      <c r="K4060" t="s">
        <v>163876</v>
      </c>
      <c r="L4060">
        <v>164</v>
      </c>
    </row>
    <row r="4061" spans="1:12" x14ac:dyDescent="0.3">
      <c r="A4061">
        <v>4060</v>
      </c>
      <c r="B4061" t="s">
        <v>8868</v>
      </c>
      <c r="C4061" t="s">
        <v>167751</v>
      </c>
      <c r="D4061" t="s">
        <v>165119</v>
      </c>
      <c r="E4061" s="7" t="s">
        <v>163876</v>
      </c>
      <c r="F4061" s="7" t="s">
        <v>163845</v>
      </c>
      <c r="G4061">
        <v>2</v>
      </c>
      <c r="H4061" s="1">
        <v>42844</v>
      </c>
      <c r="I4061" t="s">
        <v>12</v>
      </c>
      <c r="J4061" t="s">
        <v>163876</v>
      </c>
      <c r="K4061" t="s">
        <v>163876</v>
      </c>
      <c r="L4061">
        <v>164</v>
      </c>
    </row>
    <row r="4062" spans="1:12" x14ac:dyDescent="0.3">
      <c r="A4062">
        <v>4061</v>
      </c>
      <c r="B4062" t="s">
        <v>8869</v>
      </c>
      <c r="C4062" t="s">
        <v>167878</v>
      </c>
      <c r="D4062" t="s">
        <v>166225</v>
      </c>
      <c r="E4062" s="7" t="s">
        <v>163876</v>
      </c>
      <c r="F4062" s="7" t="s">
        <v>163855</v>
      </c>
      <c r="G4062">
        <v>47</v>
      </c>
      <c r="H4062" s="1">
        <v>44223</v>
      </c>
      <c r="I4062" t="s">
        <v>163910</v>
      </c>
      <c r="J4062" t="s">
        <v>163876</v>
      </c>
      <c r="K4062" t="s">
        <v>163876</v>
      </c>
      <c r="L4062">
        <v>234</v>
      </c>
    </row>
    <row r="4063" spans="1:12" x14ac:dyDescent="0.3">
      <c r="A4063">
        <v>4062</v>
      </c>
      <c r="B4063" t="s">
        <v>8871</v>
      </c>
      <c r="C4063" t="s">
        <v>167879</v>
      </c>
      <c r="D4063" t="s">
        <v>165405</v>
      </c>
      <c r="E4063" s="7" t="s">
        <v>163815</v>
      </c>
      <c r="F4063" s="7" t="s">
        <v>168075</v>
      </c>
      <c r="G4063">
        <v>324</v>
      </c>
      <c r="H4063" s="1">
        <v>44229</v>
      </c>
      <c r="I4063" t="s">
        <v>12</v>
      </c>
      <c r="J4063" t="s">
        <v>163876</v>
      </c>
      <c r="K4063" t="s">
        <v>163876</v>
      </c>
      <c r="L4063">
        <v>305</v>
      </c>
    </row>
    <row r="4064" spans="1:12" x14ac:dyDescent="0.3">
      <c r="A4064">
        <v>4063</v>
      </c>
      <c r="B4064" t="s">
        <v>8873</v>
      </c>
      <c r="C4064" t="s">
        <v>167880</v>
      </c>
      <c r="D4064" t="s">
        <v>167881</v>
      </c>
      <c r="E4064" s="7" t="s">
        <v>163876</v>
      </c>
      <c r="F4064" s="7" t="s">
        <v>163839</v>
      </c>
      <c r="G4064">
        <v>6</v>
      </c>
      <c r="H4064" s="1">
        <v>44222</v>
      </c>
      <c r="I4064" t="s">
        <v>12</v>
      </c>
      <c r="J4064" t="s">
        <v>163876</v>
      </c>
      <c r="K4064" t="s">
        <v>163876</v>
      </c>
      <c r="L4064">
        <v>500</v>
      </c>
    </row>
    <row r="4065" spans="1:12" x14ac:dyDescent="0.3">
      <c r="A4065">
        <v>4064</v>
      </c>
      <c r="B4065" t="s">
        <v>8876</v>
      </c>
      <c r="C4065" t="s">
        <v>167882</v>
      </c>
      <c r="D4065" t="s">
        <v>167883</v>
      </c>
      <c r="E4065" s="7" t="s">
        <v>163876</v>
      </c>
      <c r="F4065" s="7" t="s">
        <v>165274</v>
      </c>
      <c r="G4065">
        <v>26</v>
      </c>
      <c r="H4065" s="1">
        <v>44229</v>
      </c>
      <c r="I4065" t="s">
        <v>12</v>
      </c>
      <c r="J4065" t="s">
        <v>163876</v>
      </c>
      <c r="K4065" t="s">
        <v>163876</v>
      </c>
      <c r="L4065">
        <v>492</v>
      </c>
    </row>
    <row r="4066" spans="1:12" x14ac:dyDescent="0.3">
      <c r="A4066">
        <v>4065</v>
      </c>
      <c r="B4066" t="s">
        <v>8879</v>
      </c>
      <c r="C4066" t="s">
        <v>167884</v>
      </c>
      <c r="D4066" t="s">
        <v>167885</v>
      </c>
      <c r="E4066" s="7" t="s">
        <v>163815</v>
      </c>
      <c r="F4066" s="7" t="s">
        <v>173347</v>
      </c>
      <c r="G4066">
        <v>322</v>
      </c>
      <c r="H4066" s="1">
        <v>44140</v>
      </c>
      <c r="I4066" t="s">
        <v>164283</v>
      </c>
      <c r="J4066" t="s">
        <v>163876</v>
      </c>
      <c r="K4066" t="s">
        <v>163876</v>
      </c>
      <c r="L4066">
        <v>133</v>
      </c>
    </row>
    <row r="4067" spans="1:12" x14ac:dyDescent="0.3">
      <c r="A4067">
        <v>4066</v>
      </c>
      <c r="B4067" t="s">
        <v>8882</v>
      </c>
      <c r="C4067" t="s">
        <v>167886</v>
      </c>
      <c r="D4067" t="s">
        <v>167887</v>
      </c>
      <c r="E4067" s="7" t="s">
        <v>163876</v>
      </c>
      <c r="F4067" s="7" t="s">
        <v>163879</v>
      </c>
      <c r="G4067">
        <v>10</v>
      </c>
      <c r="H4067" s="1">
        <v>44119</v>
      </c>
      <c r="I4067" t="s">
        <v>163918</v>
      </c>
      <c r="J4067" t="s">
        <v>163876</v>
      </c>
      <c r="K4067" t="s">
        <v>163876</v>
      </c>
      <c r="L4067">
        <v>65</v>
      </c>
    </row>
    <row r="4068" spans="1:12" x14ac:dyDescent="0.3">
      <c r="A4068">
        <v>4067</v>
      </c>
      <c r="B4068" t="s">
        <v>8885</v>
      </c>
      <c r="C4068" t="s">
        <v>167886</v>
      </c>
      <c r="D4068" t="s">
        <v>167887</v>
      </c>
      <c r="E4068" s="7" t="s">
        <v>163876</v>
      </c>
      <c r="F4068" s="7" t="s">
        <v>163897</v>
      </c>
      <c r="G4068">
        <v>14</v>
      </c>
      <c r="H4068" s="1">
        <v>44110</v>
      </c>
      <c r="I4068" t="s">
        <v>163918</v>
      </c>
      <c r="J4068" t="s">
        <v>163876</v>
      </c>
      <c r="K4068" t="s">
        <v>163876</v>
      </c>
      <c r="L4068">
        <v>65</v>
      </c>
    </row>
    <row r="4069" spans="1:12" x14ac:dyDescent="0.3">
      <c r="A4069">
        <v>4068</v>
      </c>
      <c r="B4069" t="s">
        <v>8886</v>
      </c>
      <c r="C4069" t="s">
        <v>167888</v>
      </c>
      <c r="D4069" t="s">
        <v>167889</v>
      </c>
      <c r="E4069" s="7" t="s">
        <v>163876</v>
      </c>
      <c r="F4069" s="7" t="s">
        <v>173347</v>
      </c>
      <c r="G4069">
        <v>22</v>
      </c>
      <c r="H4069" s="1">
        <v>44137</v>
      </c>
      <c r="I4069" t="s">
        <v>163925</v>
      </c>
      <c r="J4069" t="s">
        <v>163876</v>
      </c>
      <c r="K4069" t="s">
        <v>163876</v>
      </c>
      <c r="L4069">
        <v>265</v>
      </c>
    </row>
    <row r="4070" spans="1:12" x14ac:dyDescent="0.3">
      <c r="A4070">
        <v>4069</v>
      </c>
      <c r="B4070" t="s">
        <v>8889</v>
      </c>
      <c r="C4070" t="s">
        <v>167890</v>
      </c>
      <c r="D4070" t="s">
        <v>167891</v>
      </c>
      <c r="E4070" s="7" t="s">
        <v>163876</v>
      </c>
      <c r="F4070" s="7" t="s">
        <v>163881</v>
      </c>
      <c r="G4070">
        <v>19</v>
      </c>
      <c r="H4070" s="1">
        <v>44147</v>
      </c>
      <c r="I4070" t="s">
        <v>163910</v>
      </c>
      <c r="J4070" t="s">
        <v>163876</v>
      </c>
      <c r="K4070" t="s">
        <v>163876</v>
      </c>
      <c r="L4070">
        <v>99</v>
      </c>
    </row>
    <row r="4071" spans="1:12" x14ac:dyDescent="0.3">
      <c r="A4071">
        <v>4070</v>
      </c>
      <c r="B4071" t="s">
        <v>8892</v>
      </c>
      <c r="C4071" t="s">
        <v>167892</v>
      </c>
      <c r="D4071" t="s">
        <v>166188</v>
      </c>
      <c r="E4071" s="7" t="s">
        <v>163815</v>
      </c>
      <c r="F4071" s="7" t="s">
        <v>163837</v>
      </c>
      <c r="G4071">
        <v>358</v>
      </c>
      <c r="H4071" s="1">
        <v>44121</v>
      </c>
      <c r="I4071" t="s">
        <v>12</v>
      </c>
      <c r="J4071" t="s">
        <v>163876</v>
      </c>
      <c r="K4071" t="s">
        <v>163876</v>
      </c>
      <c r="L4071">
        <v>703</v>
      </c>
    </row>
    <row r="4072" spans="1:12" x14ac:dyDescent="0.3">
      <c r="A4072">
        <v>4071</v>
      </c>
      <c r="B4072" t="s">
        <v>8894</v>
      </c>
      <c r="C4072" t="s">
        <v>167893</v>
      </c>
      <c r="D4072" t="s">
        <v>167881</v>
      </c>
      <c r="E4072" s="7" t="s">
        <v>163876</v>
      </c>
      <c r="F4072" s="7" t="s">
        <v>163839</v>
      </c>
      <c r="G4072">
        <v>6</v>
      </c>
      <c r="H4072" s="1">
        <v>44131</v>
      </c>
      <c r="I4072" t="s">
        <v>12</v>
      </c>
      <c r="J4072" t="s">
        <v>163876</v>
      </c>
      <c r="K4072" t="s">
        <v>163876</v>
      </c>
      <c r="L4072">
        <v>500</v>
      </c>
    </row>
    <row r="4073" spans="1:12" x14ac:dyDescent="0.3">
      <c r="A4073">
        <v>4072</v>
      </c>
      <c r="B4073" t="s">
        <v>8896</v>
      </c>
      <c r="C4073" t="s">
        <v>167894</v>
      </c>
      <c r="D4073" t="s">
        <v>167895</v>
      </c>
      <c r="E4073" s="7" t="s">
        <v>163876</v>
      </c>
      <c r="F4073" s="7" t="s">
        <v>163881</v>
      </c>
      <c r="G4073">
        <v>19</v>
      </c>
      <c r="H4073" s="1">
        <v>44098</v>
      </c>
      <c r="I4073" t="s">
        <v>163910</v>
      </c>
      <c r="J4073" t="s">
        <v>163876</v>
      </c>
      <c r="K4073" t="s">
        <v>163876</v>
      </c>
      <c r="L4073">
        <v>38</v>
      </c>
    </row>
    <row r="4074" spans="1:12" x14ac:dyDescent="0.3">
      <c r="A4074">
        <v>4073</v>
      </c>
      <c r="B4074" t="s">
        <v>8899</v>
      </c>
      <c r="C4074" t="s">
        <v>167896</v>
      </c>
      <c r="D4074" t="s">
        <v>167897</v>
      </c>
      <c r="E4074" s="7" t="s">
        <v>163876</v>
      </c>
      <c r="F4074" s="7" t="s">
        <v>170558</v>
      </c>
      <c r="G4074">
        <v>29</v>
      </c>
      <c r="H4074" s="1">
        <v>44098</v>
      </c>
      <c r="I4074" t="s">
        <v>163910</v>
      </c>
      <c r="J4074" t="s">
        <v>163876</v>
      </c>
      <c r="K4074" t="s">
        <v>163876</v>
      </c>
      <c r="L4074">
        <v>115</v>
      </c>
    </row>
    <row r="4075" spans="1:12" x14ac:dyDescent="0.3">
      <c r="A4075">
        <v>4074</v>
      </c>
      <c r="B4075" t="s">
        <v>8902</v>
      </c>
      <c r="C4075" t="s">
        <v>167898</v>
      </c>
      <c r="D4075" t="s">
        <v>167899</v>
      </c>
      <c r="E4075" s="7" t="s">
        <v>163876</v>
      </c>
      <c r="F4075" s="7" t="s">
        <v>168072</v>
      </c>
      <c r="G4075">
        <v>46</v>
      </c>
      <c r="H4075" s="1">
        <v>44098</v>
      </c>
      <c r="I4075" t="s">
        <v>163910</v>
      </c>
      <c r="J4075" t="s">
        <v>163876</v>
      </c>
      <c r="K4075" t="s">
        <v>163876</v>
      </c>
      <c r="L4075">
        <v>115</v>
      </c>
    </row>
    <row r="4076" spans="1:12" x14ac:dyDescent="0.3">
      <c r="A4076">
        <v>4075</v>
      </c>
      <c r="B4076" t="s">
        <v>8905</v>
      </c>
      <c r="C4076" t="s">
        <v>167900</v>
      </c>
      <c r="D4076" t="s">
        <v>167901</v>
      </c>
      <c r="E4076" s="7" t="s">
        <v>163876</v>
      </c>
      <c r="F4076" s="7" t="s">
        <v>170544</v>
      </c>
      <c r="G4076">
        <v>40</v>
      </c>
      <c r="H4076" s="1">
        <v>44098</v>
      </c>
      <c r="I4076" t="s">
        <v>163910</v>
      </c>
      <c r="J4076" t="s">
        <v>163876</v>
      </c>
      <c r="K4076" t="s">
        <v>163876</v>
      </c>
      <c r="L4076">
        <v>115</v>
      </c>
    </row>
    <row r="4077" spans="1:12" x14ac:dyDescent="0.3">
      <c r="A4077">
        <v>4076</v>
      </c>
      <c r="B4077" t="s">
        <v>8908</v>
      </c>
      <c r="C4077" t="s">
        <v>167894</v>
      </c>
      <c r="D4077" t="s">
        <v>167895</v>
      </c>
      <c r="E4077" s="7" t="s">
        <v>163876</v>
      </c>
      <c r="F4077" s="7" t="s">
        <v>163850</v>
      </c>
      <c r="G4077">
        <v>20</v>
      </c>
      <c r="H4077" s="1">
        <v>44098</v>
      </c>
      <c r="I4077" t="s">
        <v>163910</v>
      </c>
      <c r="J4077" t="s">
        <v>163876</v>
      </c>
      <c r="K4077" t="s">
        <v>163876</v>
      </c>
      <c r="L4077">
        <v>38</v>
      </c>
    </row>
    <row r="4078" spans="1:12" x14ac:dyDescent="0.3">
      <c r="A4078">
        <v>4077</v>
      </c>
      <c r="B4078" t="s">
        <v>8909</v>
      </c>
      <c r="C4078" t="s">
        <v>167902</v>
      </c>
      <c r="D4078" t="s">
        <v>165119</v>
      </c>
      <c r="E4078" s="7" t="s">
        <v>163876</v>
      </c>
      <c r="F4078" s="7" t="s">
        <v>163896</v>
      </c>
      <c r="G4078">
        <v>1</v>
      </c>
      <c r="H4078" s="1">
        <v>44075</v>
      </c>
      <c r="I4078" t="s">
        <v>12</v>
      </c>
      <c r="J4078" t="s">
        <v>163876</v>
      </c>
      <c r="K4078" t="s">
        <v>163876</v>
      </c>
      <c r="L4078">
        <v>164</v>
      </c>
    </row>
    <row r="4079" spans="1:12" x14ac:dyDescent="0.3">
      <c r="A4079">
        <v>4078</v>
      </c>
      <c r="B4079" t="s">
        <v>8911</v>
      </c>
      <c r="C4079" t="s">
        <v>167903</v>
      </c>
      <c r="D4079" t="s">
        <v>167904</v>
      </c>
      <c r="E4079" s="7" t="s">
        <v>163815</v>
      </c>
      <c r="F4079" s="7" t="s">
        <v>163850</v>
      </c>
      <c r="G4079">
        <v>320</v>
      </c>
      <c r="H4079" s="1">
        <v>44077</v>
      </c>
      <c r="I4079" t="s">
        <v>12</v>
      </c>
      <c r="J4079" t="s">
        <v>163876</v>
      </c>
      <c r="K4079" t="s">
        <v>163876</v>
      </c>
      <c r="L4079">
        <v>797</v>
      </c>
    </row>
    <row r="4080" spans="1:12" x14ac:dyDescent="0.3">
      <c r="A4080">
        <v>4079</v>
      </c>
      <c r="B4080" t="s">
        <v>8914</v>
      </c>
      <c r="C4080" t="s">
        <v>167905</v>
      </c>
      <c r="D4080" t="s">
        <v>165217</v>
      </c>
      <c r="E4080" s="7" t="s">
        <v>163876</v>
      </c>
      <c r="F4080" s="7" t="s">
        <v>163825</v>
      </c>
      <c r="G4080">
        <v>12</v>
      </c>
      <c r="H4080" s="1">
        <v>44001</v>
      </c>
      <c r="I4080" t="s">
        <v>12</v>
      </c>
      <c r="J4080" t="s">
        <v>163876</v>
      </c>
      <c r="K4080" t="s">
        <v>163876</v>
      </c>
      <c r="L4080">
        <v>23</v>
      </c>
    </row>
    <row r="4081" spans="1:12" x14ac:dyDescent="0.3">
      <c r="A4081">
        <v>4080</v>
      </c>
      <c r="B4081" t="s">
        <v>8916</v>
      </c>
      <c r="C4081" t="s">
        <v>167906</v>
      </c>
      <c r="D4081" t="s">
        <v>167907</v>
      </c>
      <c r="E4081" s="7" t="s">
        <v>163876</v>
      </c>
      <c r="F4081" s="7" t="s">
        <v>163960</v>
      </c>
      <c r="G4081">
        <v>21</v>
      </c>
      <c r="H4081" s="1">
        <v>43942</v>
      </c>
      <c r="I4081" t="s">
        <v>12</v>
      </c>
      <c r="J4081" t="s">
        <v>163876</v>
      </c>
      <c r="K4081" t="s">
        <v>163876</v>
      </c>
      <c r="L4081">
        <v>112</v>
      </c>
    </row>
    <row r="4082" spans="1:12" x14ac:dyDescent="0.3">
      <c r="A4082">
        <v>4081</v>
      </c>
      <c r="B4082" t="s">
        <v>8919</v>
      </c>
      <c r="C4082" t="s">
        <v>167908</v>
      </c>
      <c r="D4082" t="s">
        <v>167909</v>
      </c>
      <c r="E4082" s="7" t="s">
        <v>163876</v>
      </c>
      <c r="F4082" s="7" t="s">
        <v>163960</v>
      </c>
      <c r="G4082">
        <v>21</v>
      </c>
      <c r="H4082" s="1">
        <v>43942</v>
      </c>
      <c r="I4082" t="s">
        <v>12</v>
      </c>
      <c r="J4082" t="s">
        <v>163876</v>
      </c>
      <c r="K4082" t="s">
        <v>163876</v>
      </c>
      <c r="L4082">
        <v>112</v>
      </c>
    </row>
    <row r="4083" spans="1:12" x14ac:dyDescent="0.3">
      <c r="A4083">
        <v>4082</v>
      </c>
      <c r="B4083" t="s">
        <v>8922</v>
      </c>
      <c r="C4083" t="s">
        <v>167906</v>
      </c>
      <c r="D4083" t="s">
        <v>166376</v>
      </c>
      <c r="E4083" s="7" t="s">
        <v>163876</v>
      </c>
      <c r="F4083" s="7" t="s">
        <v>163960</v>
      </c>
      <c r="G4083">
        <v>21</v>
      </c>
      <c r="H4083" s="1">
        <v>43942</v>
      </c>
      <c r="I4083" t="s">
        <v>12</v>
      </c>
      <c r="J4083" t="s">
        <v>163876</v>
      </c>
      <c r="K4083" t="s">
        <v>163876</v>
      </c>
      <c r="L4083">
        <v>112</v>
      </c>
    </row>
    <row r="4084" spans="1:12" x14ac:dyDescent="0.3">
      <c r="A4084">
        <v>4083</v>
      </c>
      <c r="B4084" t="s">
        <v>8923</v>
      </c>
      <c r="C4084" t="s">
        <v>167910</v>
      </c>
      <c r="D4084" t="s">
        <v>167909</v>
      </c>
      <c r="E4084" s="7" t="s">
        <v>163876</v>
      </c>
      <c r="F4084" s="7" t="s">
        <v>173347</v>
      </c>
      <c r="G4084">
        <v>22</v>
      </c>
      <c r="H4084" s="1">
        <v>43942</v>
      </c>
      <c r="I4084" t="s">
        <v>12</v>
      </c>
      <c r="J4084" t="s">
        <v>163876</v>
      </c>
      <c r="K4084" t="s">
        <v>163876</v>
      </c>
      <c r="L4084">
        <v>112</v>
      </c>
    </row>
    <row r="4085" spans="1:12" x14ac:dyDescent="0.3">
      <c r="A4085">
        <v>4084</v>
      </c>
      <c r="B4085" t="s">
        <v>8925</v>
      </c>
      <c r="C4085" t="s">
        <v>167751</v>
      </c>
      <c r="D4085" t="s">
        <v>165164</v>
      </c>
      <c r="E4085" s="7" t="s">
        <v>163876</v>
      </c>
      <c r="F4085" s="7" t="s">
        <v>163864</v>
      </c>
      <c r="G4085">
        <v>3</v>
      </c>
      <c r="H4085" s="1">
        <v>43864</v>
      </c>
      <c r="I4085" t="s">
        <v>12</v>
      </c>
      <c r="J4085" t="s">
        <v>163876</v>
      </c>
      <c r="K4085" t="s">
        <v>163876</v>
      </c>
      <c r="L4085">
        <v>164</v>
      </c>
    </row>
    <row r="4086" spans="1:12" x14ac:dyDescent="0.3">
      <c r="A4086">
        <v>4085</v>
      </c>
      <c r="B4086" t="s">
        <v>8926</v>
      </c>
      <c r="C4086" t="s">
        <v>167751</v>
      </c>
      <c r="D4086" t="s">
        <v>165164</v>
      </c>
      <c r="E4086" s="7" t="s">
        <v>163876</v>
      </c>
      <c r="F4086" s="7" t="s">
        <v>163864</v>
      </c>
      <c r="G4086">
        <v>3</v>
      </c>
      <c r="H4086" s="1">
        <v>43864</v>
      </c>
      <c r="I4086" t="s">
        <v>12</v>
      </c>
      <c r="J4086" t="s">
        <v>163876</v>
      </c>
      <c r="K4086" t="s">
        <v>163876</v>
      </c>
      <c r="L4086">
        <v>164</v>
      </c>
    </row>
    <row r="4087" spans="1:12" x14ac:dyDescent="0.3">
      <c r="A4087">
        <v>4086</v>
      </c>
      <c r="B4087" t="s">
        <v>8927</v>
      </c>
      <c r="C4087" t="s">
        <v>167911</v>
      </c>
      <c r="D4087" t="s">
        <v>165164</v>
      </c>
      <c r="E4087" s="7" t="s">
        <v>163876</v>
      </c>
      <c r="F4087" s="7" t="s">
        <v>163815</v>
      </c>
      <c r="G4087">
        <v>5</v>
      </c>
      <c r="H4087" s="1">
        <v>43864</v>
      </c>
      <c r="I4087" t="s">
        <v>12</v>
      </c>
      <c r="J4087" t="s">
        <v>163876</v>
      </c>
      <c r="K4087" t="s">
        <v>163876</v>
      </c>
      <c r="L4087">
        <v>164</v>
      </c>
    </row>
    <row r="4088" spans="1:12" x14ac:dyDescent="0.3">
      <c r="A4088">
        <v>4087</v>
      </c>
      <c r="B4088" t="s">
        <v>8929</v>
      </c>
      <c r="C4088" t="s">
        <v>167250</v>
      </c>
      <c r="D4088" t="s">
        <v>165164</v>
      </c>
      <c r="E4088" s="7" t="s">
        <v>163876</v>
      </c>
      <c r="F4088" s="7" t="s">
        <v>163869</v>
      </c>
      <c r="G4088">
        <v>8</v>
      </c>
      <c r="H4088" s="1">
        <v>43860</v>
      </c>
      <c r="I4088" t="s">
        <v>12</v>
      </c>
      <c r="J4088" t="s">
        <v>163876</v>
      </c>
      <c r="K4088" t="s">
        <v>163876</v>
      </c>
      <c r="L4088">
        <v>164</v>
      </c>
    </row>
    <row r="4089" spans="1:12" x14ac:dyDescent="0.3">
      <c r="A4089">
        <v>4088</v>
      </c>
      <c r="B4089" t="s">
        <v>8930</v>
      </c>
      <c r="C4089" t="s">
        <v>167912</v>
      </c>
      <c r="D4089" t="s">
        <v>167272</v>
      </c>
      <c r="E4089" s="7" t="s">
        <v>163876</v>
      </c>
      <c r="F4089" s="7" t="s">
        <v>163815</v>
      </c>
      <c r="G4089">
        <v>5</v>
      </c>
      <c r="H4089" s="1">
        <v>43858</v>
      </c>
      <c r="I4089" t="s">
        <v>12</v>
      </c>
      <c r="J4089" t="s">
        <v>163876</v>
      </c>
      <c r="K4089" t="s">
        <v>163876</v>
      </c>
      <c r="L4089">
        <v>234</v>
      </c>
    </row>
    <row r="4090" spans="1:12" x14ac:dyDescent="0.3">
      <c r="A4090">
        <v>4089</v>
      </c>
      <c r="B4090" t="s">
        <v>8932</v>
      </c>
      <c r="C4090" t="s">
        <v>165191</v>
      </c>
      <c r="D4090" t="s">
        <v>165164</v>
      </c>
      <c r="E4090" s="7" t="s">
        <v>163876</v>
      </c>
      <c r="F4090" s="7" t="s">
        <v>163840</v>
      </c>
      <c r="G4090">
        <v>7</v>
      </c>
      <c r="H4090" s="1">
        <v>43858</v>
      </c>
      <c r="I4090" t="s">
        <v>12</v>
      </c>
      <c r="J4090" t="s">
        <v>163876</v>
      </c>
      <c r="K4090" t="s">
        <v>163876</v>
      </c>
      <c r="L4090">
        <v>164</v>
      </c>
    </row>
    <row r="4091" spans="1:12" x14ac:dyDescent="0.3">
      <c r="A4091">
        <v>4090</v>
      </c>
      <c r="B4091" t="s">
        <v>8933</v>
      </c>
      <c r="C4091" t="s">
        <v>167751</v>
      </c>
      <c r="D4091" t="s">
        <v>165164</v>
      </c>
      <c r="E4091" s="7" t="s">
        <v>163876</v>
      </c>
      <c r="F4091" s="7" t="s">
        <v>163845</v>
      </c>
      <c r="G4091">
        <v>2</v>
      </c>
      <c r="H4091" s="1">
        <v>43854</v>
      </c>
      <c r="I4091" t="s">
        <v>12</v>
      </c>
      <c r="J4091" t="s">
        <v>163876</v>
      </c>
      <c r="K4091" t="s">
        <v>163876</v>
      </c>
      <c r="L4091">
        <v>164</v>
      </c>
    </row>
    <row r="4092" spans="1:12" x14ac:dyDescent="0.3">
      <c r="A4092">
        <v>4091</v>
      </c>
      <c r="B4092" t="s">
        <v>8934</v>
      </c>
      <c r="C4092" t="s">
        <v>167913</v>
      </c>
      <c r="D4092" t="s">
        <v>165164</v>
      </c>
      <c r="E4092" s="7" t="s">
        <v>163876</v>
      </c>
      <c r="F4092" s="7" t="s">
        <v>163815</v>
      </c>
      <c r="G4092">
        <v>5</v>
      </c>
      <c r="H4092" s="1">
        <v>43854</v>
      </c>
      <c r="I4092" t="s">
        <v>12</v>
      </c>
      <c r="J4092" t="s">
        <v>163876</v>
      </c>
      <c r="K4092" t="s">
        <v>163876</v>
      </c>
      <c r="L4092">
        <v>164</v>
      </c>
    </row>
    <row r="4093" spans="1:12" x14ac:dyDescent="0.3">
      <c r="A4093">
        <v>4092</v>
      </c>
      <c r="B4093" t="s">
        <v>8936</v>
      </c>
      <c r="C4093" t="s">
        <v>167250</v>
      </c>
      <c r="D4093" t="s">
        <v>165164</v>
      </c>
      <c r="E4093" s="7" t="s">
        <v>163876</v>
      </c>
      <c r="F4093" s="7" t="s">
        <v>163868</v>
      </c>
      <c r="G4093">
        <v>9</v>
      </c>
      <c r="H4093" s="1">
        <v>43852</v>
      </c>
      <c r="I4093" t="s">
        <v>12</v>
      </c>
      <c r="J4093" t="s">
        <v>163876</v>
      </c>
      <c r="K4093" t="s">
        <v>163876</v>
      </c>
      <c r="L4093">
        <v>164</v>
      </c>
    </row>
    <row r="4094" spans="1:12" x14ac:dyDescent="0.3">
      <c r="A4094">
        <v>4093</v>
      </c>
      <c r="B4094" t="s">
        <v>8937</v>
      </c>
      <c r="C4094" t="s">
        <v>167911</v>
      </c>
      <c r="D4094" t="s">
        <v>165164</v>
      </c>
      <c r="E4094" s="7" t="s">
        <v>163876</v>
      </c>
      <c r="F4094" s="7" t="s">
        <v>163815</v>
      </c>
      <c r="G4094">
        <v>5</v>
      </c>
      <c r="H4094" s="1">
        <v>43851</v>
      </c>
      <c r="I4094" t="s">
        <v>12</v>
      </c>
      <c r="J4094" t="s">
        <v>163876</v>
      </c>
      <c r="K4094" t="s">
        <v>163876</v>
      </c>
      <c r="L4094">
        <v>164</v>
      </c>
    </row>
    <row r="4095" spans="1:12" x14ac:dyDescent="0.3">
      <c r="A4095">
        <v>4094</v>
      </c>
      <c r="B4095" t="s">
        <v>8938</v>
      </c>
      <c r="C4095" t="s">
        <v>165191</v>
      </c>
      <c r="D4095" t="s">
        <v>165164</v>
      </c>
      <c r="E4095" s="7" t="s">
        <v>163876</v>
      </c>
      <c r="F4095" s="7" t="s">
        <v>163864</v>
      </c>
      <c r="G4095">
        <v>3</v>
      </c>
      <c r="H4095" s="1">
        <v>43851</v>
      </c>
      <c r="I4095" t="s">
        <v>163910</v>
      </c>
      <c r="J4095" t="s">
        <v>163876</v>
      </c>
      <c r="K4095" t="s">
        <v>163876</v>
      </c>
      <c r="L4095">
        <v>211</v>
      </c>
    </row>
    <row r="4096" spans="1:12" x14ac:dyDescent="0.3">
      <c r="A4096">
        <v>4095</v>
      </c>
      <c r="B4096" t="s">
        <v>8939</v>
      </c>
      <c r="C4096" t="s">
        <v>167914</v>
      </c>
      <c r="D4096" t="s">
        <v>165164</v>
      </c>
      <c r="E4096" s="7" t="s">
        <v>163876</v>
      </c>
      <c r="F4096" s="7" t="s">
        <v>163863</v>
      </c>
      <c r="G4096">
        <v>15</v>
      </c>
      <c r="H4096" s="1">
        <v>43848</v>
      </c>
      <c r="I4096" t="s">
        <v>12</v>
      </c>
      <c r="J4096" t="s">
        <v>163876</v>
      </c>
      <c r="K4096" t="s">
        <v>163876</v>
      </c>
      <c r="L4096">
        <v>164</v>
      </c>
    </row>
    <row r="4097" spans="1:12" x14ac:dyDescent="0.3">
      <c r="A4097">
        <v>4096</v>
      </c>
      <c r="B4097" t="s">
        <v>8941</v>
      </c>
      <c r="C4097" t="s">
        <v>167915</v>
      </c>
      <c r="D4097" t="s">
        <v>165164</v>
      </c>
      <c r="E4097" s="7" t="s">
        <v>163876</v>
      </c>
      <c r="F4097" s="7" t="s">
        <v>163881</v>
      </c>
      <c r="G4097">
        <v>19</v>
      </c>
      <c r="H4097" s="1">
        <v>43848</v>
      </c>
      <c r="I4097" t="s">
        <v>12</v>
      </c>
      <c r="J4097" t="s">
        <v>163876</v>
      </c>
      <c r="K4097" t="s">
        <v>163876</v>
      </c>
      <c r="L4097">
        <v>164</v>
      </c>
    </row>
    <row r="4098" spans="1:12" x14ac:dyDescent="0.3">
      <c r="A4098">
        <v>4097</v>
      </c>
      <c r="B4098" t="s">
        <v>8943</v>
      </c>
      <c r="C4098" t="s">
        <v>167916</v>
      </c>
      <c r="D4098" t="s">
        <v>165164</v>
      </c>
      <c r="E4098" s="7" t="s">
        <v>163876</v>
      </c>
      <c r="F4098" s="7" t="s">
        <v>163863</v>
      </c>
      <c r="G4098">
        <v>15</v>
      </c>
      <c r="H4098" s="1">
        <v>43848</v>
      </c>
      <c r="I4098" t="s">
        <v>12</v>
      </c>
      <c r="J4098" t="s">
        <v>163876</v>
      </c>
      <c r="K4098" t="s">
        <v>163876</v>
      </c>
      <c r="L4098">
        <v>164</v>
      </c>
    </row>
    <row r="4099" spans="1:12" x14ac:dyDescent="0.3">
      <c r="A4099">
        <v>4098</v>
      </c>
      <c r="B4099" t="s">
        <v>8945</v>
      </c>
      <c r="C4099" t="s">
        <v>165191</v>
      </c>
      <c r="D4099" t="s">
        <v>165164</v>
      </c>
      <c r="E4099" s="7" t="s">
        <v>163876</v>
      </c>
      <c r="F4099" s="7" t="s">
        <v>163864</v>
      </c>
      <c r="G4099">
        <v>3</v>
      </c>
      <c r="H4099" s="1">
        <v>43847</v>
      </c>
      <c r="I4099" t="s">
        <v>163910</v>
      </c>
      <c r="J4099" t="s">
        <v>163876</v>
      </c>
      <c r="K4099" t="s">
        <v>163876</v>
      </c>
      <c r="L4099">
        <v>211</v>
      </c>
    </row>
    <row r="4100" spans="1:12" x14ac:dyDescent="0.3">
      <c r="A4100">
        <v>4099</v>
      </c>
      <c r="B4100" t="s">
        <v>8946</v>
      </c>
      <c r="C4100" t="s">
        <v>167751</v>
      </c>
      <c r="D4100" t="s">
        <v>165164</v>
      </c>
      <c r="E4100" s="7" t="s">
        <v>163876</v>
      </c>
      <c r="F4100" s="7" t="s">
        <v>163845</v>
      </c>
      <c r="G4100">
        <v>2</v>
      </c>
      <c r="H4100" s="1">
        <v>43847</v>
      </c>
      <c r="I4100" t="s">
        <v>12</v>
      </c>
      <c r="J4100" t="s">
        <v>163876</v>
      </c>
      <c r="K4100" t="s">
        <v>163876</v>
      </c>
      <c r="L4100">
        <v>164</v>
      </c>
    </row>
    <row r="4101" spans="1:12" x14ac:dyDescent="0.3">
      <c r="A4101">
        <v>4100</v>
      </c>
      <c r="B4101" t="s">
        <v>8947</v>
      </c>
      <c r="C4101" t="s">
        <v>166973</v>
      </c>
      <c r="D4101" t="s">
        <v>165164</v>
      </c>
      <c r="E4101" s="7" t="s">
        <v>163876</v>
      </c>
      <c r="F4101" s="7" t="s">
        <v>163844</v>
      </c>
      <c r="G4101">
        <v>4</v>
      </c>
      <c r="H4101" s="1">
        <v>43847</v>
      </c>
      <c r="I4101" t="s">
        <v>12</v>
      </c>
      <c r="J4101" t="s">
        <v>163876</v>
      </c>
      <c r="K4101" t="s">
        <v>163876</v>
      </c>
      <c r="L4101">
        <v>164</v>
      </c>
    </row>
    <row r="4102" spans="1:12" x14ac:dyDescent="0.3">
      <c r="A4102">
        <v>4101</v>
      </c>
      <c r="B4102" t="s">
        <v>8948</v>
      </c>
      <c r="C4102" t="s">
        <v>167917</v>
      </c>
      <c r="D4102" t="s">
        <v>165164</v>
      </c>
      <c r="E4102" s="7" t="s">
        <v>163876</v>
      </c>
      <c r="F4102" s="7" t="s">
        <v>163896</v>
      </c>
      <c r="G4102">
        <v>1</v>
      </c>
      <c r="H4102" s="1">
        <v>43845</v>
      </c>
      <c r="I4102" t="s">
        <v>12</v>
      </c>
      <c r="J4102" t="s">
        <v>163876</v>
      </c>
      <c r="K4102" t="s">
        <v>163876</v>
      </c>
      <c r="L4102">
        <v>164</v>
      </c>
    </row>
    <row r="4103" spans="1:12" x14ac:dyDescent="0.3">
      <c r="A4103">
        <v>4102</v>
      </c>
      <c r="B4103" t="s">
        <v>8950</v>
      </c>
      <c r="C4103" t="s">
        <v>167918</v>
      </c>
      <c r="D4103" t="s">
        <v>165164</v>
      </c>
      <c r="E4103" s="7" t="s">
        <v>163876</v>
      </c>
      <c r="F4103" s="7" t="s">
        <v>163868</v>
      </c>
      <c r="G4103">
        <v>9</v>
      </c>
      <c r="H4103" s="1">
        <v>43844</v>
      </c>
      <c r="I4103" t="s">
        <v>163910</v>
      </c>
      <c r="J4103" t="s">
        <v>163876</v>
      </c>
      <c r="K4103" t="s">
        <v>163876</v>
      </c>
      <c r="L4103">
        <v>211</v>
      </c>
    </row>
    <row r="4104" spans="1:12" x14ac:dyDescent="0.3">
      <c r="A4104">
        <v>4103</v>
      </c>
      <c r="B4104" t="s">
        <v>8952</v>
      </c>
      <c r="C4104" t="s">
        <v>167919</v>
      </c>
      <c r="D4104" t="s">
        <v>165227</v>
      </c>
      <c r="E4104" s="7" t="s">
        <v>163815</v>
      </c>
      <c r="F4104" s="7" t="s">
        <v>165269</v>
      </c>
      <c r="G4104">
        <v>351</v>
      </c>
      <c r="H4104" s="1">
        <v>43921</v>
      </c>
      <c r="I4104" t="s">
        <v>12</v>
      </c>
      <c r="J4104" t="s">
        <v>163876</v>
      </c>
      <c r="K4104" t="s">
        <v>163876</v>
      </c>
      <c r="L4104">
        <v>703</v>
      </c>
    </row>
    <row r="4105" spans="1:12" x14ac:dyDescent="0.3">
      <c r="A4105">
        <v>4104</v>
      </c>
      <c r="B4105" t="s">
        <v>8954</v>
      </c>
      <c r="C4105" t="s">
        <v>167920</v>
      </c>
      <c r="D4105" t="s">
        <v>165196</v>
      </c>
      <c r="E4105" s="7" t="s">
        <v>163876</v>
      </c>
      <c r="F4105" s="7" t="s">
        <v>163825</v>
      </c>
      <c r="G4105">
        <v>12</v>
      </c>
      <c r="H4105" s="1">
        <v>43798</v>
      </c>
      <c r="I4105" t="s">
        <v>12</v>
      </c>
      <c r="J4105" t="s">
        <v>163876</v>
      </c>
      <c r="K4105" t="s">
        <v>163876</v>
      </c>
      <c r="L4105">
        <v>82</v>
      </c>
    </row>
    <row r="4106" spans="1:12" x14ac:dyDescent="0.3">
      <c r="A4106">
        <v>4105</v>
      </c>
      <c r="B4106" t="s">
        <v>8956</v>
      </c>
      <c r="C4106" t="s">
        <v>167920</v>
      </c>
      <c r="D4106" t="s">
        <v>165196</v>
      </c>
      <c r="E4106" s="7" t="s">
        <v>163876</v>
      </c>
      <c r="F4106" s="7" t="s">
        <v>163825</v>
      </c>
      <c r="G4106">
        <v>12</v>
      </c>
      <c r="H4106" s="1">
        <v>43796</v>
      </c>
      <c r="I4106" t="s">
        <v>12</v>
      </c>
      <c r="J4106" t="s">
        <v>163876</v>
      </c>
      <c r="K4106" t="s">
        <v>163876</v>
      </c>
      <c r="L4106">
        <v>82</v>
      </c>
    </row>
    <row r="4107" spans="1:12" x14ac:dyDescent="0.3">
      <c r="A4107">
        <v>4106</v>
      </c>
      <c r="B4107" t="s">
        <v>8957</v>
      </c>
      <c r="C4107" t="s">
        <v>167756</v>
      </c>
      <c r="D4107" t="s">
        <v>167921</v>
      </c>
      <c r="E4107" s="7" t="s">
        <v>163876</v>
      </c>
      <c r="F4107" s="7" t="s">
        <v>177333</v>
      </c>
      <c r="G4107">
        <v>48</v>
      </c>
      <c r="H4107" s="1">
        <v>43790</v>
      </c>
      <c r="I4107" t="s">
        <v>163925</v>
      </c>
      <c r="J4107" t="s">
        <v>163876</v>
      </c>
      <c r="K4107" t="s">
        <v>163876</v>
      </c>
      <c r="L4107">
        <v>528</v>
      </c>
    </row>
    <row r="4108" spans="1:12" x14ac:dyDescent="0.3">
      <c r="A4108">
        <v>4107</v>
      </c>
      <c r="B4108" t="s">
        <v>8959</v>
      </c>
      <c r="C4108" t="s">
        <v>167466</v>
      </c>
      <c r="D4108" t="s">
        <v>165196</v>
      </c>
      <c r="E4108" s="7" t="s">
        <v>163876</v>
      </c>
      <c r="F4108" s="7" t="s">
        <v>163879</v>
      </c>
      <c r="G4108">
        <v>10</v>
      </c>
      <c r="H4108" s="1">
        <v>43790</v>
      </c>
      <c r="I4108" t="s">
        <v>12</v>
      </c>
      <c r="J4108" t="s">
        <v>163876</v>
      </c>
      <c r="K4108" t="s">
        <v>163876</v>
      </c>
      <c r="L4108">
        <v>63</v>
      </c>
    </row>
    <row r="4109" spans="1:12" x14ac:dyDescent="0.3">
      <c r="A4109">
        <v>4108</v>
      </c>
      <c r="B4109" t="s">
        <v>8960</v>
      </c>
      <c r="C4109" t="s">
        <v>167922</v>
      </c>
      <c r="D4109" t="s">
        <v>164952</v>
      </c>
      <c r="E4109" s="7" t="s">
        <v>163876</v>
      </c>
      <c r="F4109" s="7" t="s">
        <v>163868</v>
      </c>
      <c r="G4109">
        <v>9</v>
      </c>
      <c r="H4109" s="1">
        <v>43790</v>
      </c>
      <c r="I4109" t="s">
        <v>12</v>
      </c>
      <c r="J4109" t="s">
        <v>163876</v>
      </c>
      <c r="K4109" t="s">
        <v>163876</v>
      </c>
      <c r="L4109">
        <v>63</v>
      </c>
    </row>
    <row r="4110" spans="1:12" x14ac:dyDescent="0.3">
      <c r="A4110">
        <v>4109</v>
      </c>
      <c r="B4110" t="s">
        <v>8962</v>
      </c>
      <c r="C4110" t="s">
        <v>165195</v>
      </c>
      <c r="D4110" t="s">
        <v>165196</v>
      </c>
      <c r="E4110" s="7" t="s">
        <v>163876</v>
      </c>
      <c r="F4110" s="7" t="s">
        <v>163839</v>
      </c>
      <c r="G4110">
        <v>6</v>
      </c>
      <c r="H4110" s="1">
        <v>43789</v>
      </c>
      <c r="I4110" t="s">
        <v>12</v>
      </c>
      <c r="J4110" t="s">
        <v>163876</v>
      </c>
      <c r="K4110" t="s">
        <v>163876</v>
      </c>
      <c r="L4110">
        <v>63</v>
      </c>
    </row>
    <row r="4111" spans="1:12" x14ac:dyDescent="0.3">
      <c r="A4111">
        <v>4110</v>
      </c>
      <c r="B4111" t="s">
        <v>8963</v>
      </c>
      <c r="C4111" t="s">
        <v>165198</v>
      </c>
      <c r="D4111" t="s">
        <v>165194</v>
      </c>
      <c r="E4111" s="7" t="s">
        <v>163876</v>
      </c>
      <c r="F4111" s="7" t="s">
        <v>163844</v>
      </c>
      <c r="G4111">
        <v>4</v>
      </c>
      <c r="H4111" s="1">
        <v>43784</v>
      </c>
      <c r="I4111" t="s">
        <v>12</v>
      </c>
      <c r="J4111" t="s">
        <v>163876</v>
      </c>
      <c r="K4111" t="s">
        <v>163876</v>
      </c>
      <c r="L4111">
        <v>63</v>
      </c>
    </row>
    <row r="4112" spans="1:12" x14ac:dyDescent="0.3">
      <c r="A4112">
        <v>4111</v>
      </c>
      <c r="B4112" t="s">
        <v>8964</v>
      </c>
      <c r="C4112" t="s">
        <v>167923</v>
      </c>
      <c r="D4112" t="s">
        <v>164952</v>
      </c>
      <c r="E4112" s="7" t="s">
        <v>163876</v>
      </c>
      <c r="F4112" s="7" t="s">
        <v>163845</v>
      </c>
      <c r="G4112">
        <v>2</v>
      </c>
      <c r="H4112" s="1">
        <v>43783</v>
      </c>
      <c r="I4112" t="s">
        <v>12</v>
      </c>
      <c r="J4112" t="s">
        <v>163876</v>
      </c>
      <c r="K4112" t="s">
        <v>163876</v>
      </c>
      <c r="L4112">
        <v>63</v>
      </c>
    </row>
    <row r="4113" spans="1:12" x14ac:dyDescent="0.3">
      <c r="A4113">
        <v>4112</v>
      </c>
      <c r="B4113" t="s">
        <v>8966</v>
      </c>
      <c r="C4113" t="s">
        <v>167924</v>
      </c>
      <c r="D4113" t="s">
        <v>164952</v>
      </c>
      <c r="E4113" s="7" t="s">
        <v>163876</v>
      </c>
      <c r="F4113" s="7" t="s">
        <v>163896</v>
      </c>
      <c r="G4113">
        <v>1</v>
      </c>
      <c r="H4113" s="1">
        <v>43781</v>
      </c>
      <c r="I4113" t="s">
        <v>12</v>
      </c>
      <c r="J4113" t="s">
        <v>163876</v>
      </c>
      <c r="K4113" t="s">
        <v>163876</v>
      </c>
      <c r="L4113">
        <v>63</v>
      </c>
    </row>
    <row r="4114" spans="1:12" x14ac:dyDescent="0.3">
      <c r="A4114">
        <v>4113</v>
      </c>
      <c r="B4114" t="s">
        <v>8968</v>
      </c>
      <c r="C4114" t="s">
        <v>167925</v>
      </c>
      <c r="D4114" t="s">
        <v>167926</v>
      </c>
      <c r="E4114" s="7" t="s">
        <v>163864</v>
      </c>
      <c r="F4114" s="7" t="s">
        <v>165274</v>
      </c>
      <c r="G4114">
        <v>206</v>
      </c>
      <c r="H4114" s="1">
        <v>43886</v>
      </c>
      <c r="I4114" t="s">
        <v>12</v>
      </c>
      <c r="J4114" t="s">
        <v>163876</v>
      </c>
      <c r="K4114" t="s">
        <v>163876</v>
      </c>
      <c r="L4114">
        <v>904</v>
      </c>
    </row>
    <row r="4115" spans="1:12" x14ac:dyDescent="0.3">
      <c r="A4115">
        <v>4114</v>
      </c>
      <c r="B4115" t="s">
        <v>8971</v>
      </c>
      <c r="C4115" t="s">
        <v>167923</v>
      </c>
      <c r="D4115" t="s">
        <v>164952</v>
      </c>
      <c r="E4115" s="7" t="s">
        <v>163876</v>
      </c>
      <c r="F4115" s="7" t="s">
        <v>163845</v>
      </c>
      <c r="G4115">
        <v>2</v>
      </c>
      <c r="H4115" s="1">
        <v>43762</v>
      </c>
      <c r="I4115" t="s">
        <v>12</v>
      </c>
      <c r="J4115" t="s">
        <v>163876</v>
      </c>
      <c r="K4115" t="s">
        <v>163876</v>
      </c>
      <c r="L4115">
        <v>234</v>
      </c>
    </row>
    <row r="4116" spans="1:12" x14ac:dyDescent="0.3">
      <c r="A4116">
        <v>4115</v>
      </c>
      <c r="B4116" t="s">
        <v>8972</v>
      </c>
      <c r="C4116" t="s">
        <v>167920</v>
      </c>
      <c r="D4116" t="s">
        <v>165196</v>
      </c>
      <c r="E4116" s="7" t="s">
        <v>163876</v>
      </c>
      <c r="F4116" s="7" t="s">
        <v>163868</v>
      </c>
      <c r="G4116">
        <v>9</v>
      </c>
      <c r="H4116" s="1">
        <v>43761</v>
      </c>
      <c r="I4116" t="s">
        <v>12</v>
      </c>
      <c r="J4116" t="s">
        <v>163876</v>
      </c>
      <c r="K4116" t="s">
        <v>163876</v>
      </c>
      <c r="L4116">
        <v>234</v>
      </c>
    </row>
    <row r="4117" spans="1:12" x14ac:dyDescent="0.3">
      <c r="A4117">
        <v>4116</v>
      </c>
      <c r="B4117" t="s">
        <v>8973</v>
      </c>
      <c r="C4117" t="s">
        <v>167920</v>
      </c>
      <c r="D4117" t="s">
        <v>165196</v>
      </c>
      <c r="E4117" s="7" t="s">
        <v>163876</v>
      </c>
      <c r="F4117" s="7" t="s">
        <v>163868</v>
      </c>
      <c r="G4117">
        <v>9</v>
      </c>
      <c r="H4117" s="1">
        <v>43761</v>
      </c>
      <c r="I4117" t="s">
        <v>12</v>
      </c>
      <c r="J4117" t="s">
        <v>163876</v>
      </c>
      <c r="K4117" t="s">
        <v>163876</v>
      </c>
      <c r="L4117">
        <v>234</v>
      </c>
    </row>
    <row r="4118" spans="1:12" x14ac:dyDescent="0.3">
      <c r="A4118">
        <v>4117</v>
      </c>
      <c r="B4118" t="s">
        <v>8974</v>
      </c>
      <c r="C4118" t="s">
        <v>167927</v>
      </c>
      <c r="D4118" t="s">
        <v>167928</v>
      </c>
      <c r="E4118" s="7" t="s">
        <v>163864</v>
      </c>
      <c r="F4118" s="7" t="s">
        <v>163881</v>
      </c>
      <c r="G4118">
        <v>199</v>
      </c>
      <c r="H4118" s="1">
        <v>43753</v>
      </c>
      <c r="I4118" t="s">
        <v>12</v>
      </c>
      <c r="J4118" t="s">
        <v>163876</v>
      </c>
      <c r="K4118" t="s">
        <v>163876</v>
      </c>
      <c r="L4118">
        <v>500</v>
      </c>
    </row>
    <row r="4119" spans="1:12" x14ac:dyDescent="0.3">
      <c r="A4119">
        <v>4118</v>
      </c>
      <c r="B4119" t="s">
        <v>8977</v>
      </c>
      <c r="C4119" t="s">
        <v>167929</v>
      </c>
      <c r="D4119" t="s">
        <v>163849</v>
      </c>
      <c r="E4119" s="7" t="s">
        <v>163876</v>
      </c>
      <c r="F4119" s="7" t="s">
        <v>163869</v>
      </c>
      <c r="G4119">
        <v>8</v>
      </c>
      <c r="H4119" s="1">
        <v>43739</v>
      </c>
      <c r="I4119" t="s">
        <v>12</v>
      </c>
      <c r="J4119" t="s">
        <v>163876</v>
      </c>
      <c r="K4119" t="s">
        <v>163876</v>
      </c>
      <c r="L4119">
        <v>500</v>
      </c>
    </row>
    <row r="4120" spans="1:12" x14ac:dyDescent="0.3">
      <c r="A4120">
        <v>4119</v>
      </c>
      <c r="B4120" t="s">
        <v>8979</v>
      </c>
      <c r="C4120" t="s">
        <v>167930</v>
      </c>
      <c r="D4120" t="s">
        <v>167931</v>
      </c>
      <c r="E4120" s="7" t="s">
        <v>163876</v>
      </c>
      <c r="F4120" s="7" t="s">
        <v>173347</v>
      </c>
      <c r="G4120">
        <v>22</v>
      </c>
      <c r="H4120" s="1">
        <v>43742</v>
      </c>
      <c r="I4120" t="s">
        <v>163910</v>
      </c>
      <c r="J4120" t="s">
        <v>163876</v>
      </c>
      <c r="K4120" t="s">
        <v>163876</v>
      </c>
      <c r="L4120">
        <v>32</v>
      </c>
    </row>
    <row r="4121" spans="1:12" x14ac:dyDescent="0.3">
      <c r="A4121">
        <v>4120</v>
      </c>
      <c r="B4121" t="s">
        <v>8982</v>
      </c>
      <c r="C4121" t="s">
        <v>167932</v>
      </c>
      <c r="D4121" t="s">
        <v>167933</v>
      </c>
      <c r="E4121" s="7" t="s">
        <v>163896</v>
      </c>
      <c r="F4121" s="7" t="s">
        <v>165258</v>
      </c>
      <c r="G4121">
        <v>117</v>
      </c>
      <c r="H4121" s="1">
        <v>43700</v>
      </c>
      <c r="I4121" t="s">
        <v>12</v>
      </c>
      <c r="J4121" t="s">
        <v>163876</v>
      </c>
      <c r="K4121" t="s">
        <v>163876</v>
      </c>
      <c r="L4121">
        <v>233</v>
      </c>
    </row>
    <row r="4122" spans="1:12" x14ac:dyDescent="0.3">
      <c r="A4122">
        <v>4121</v>
      </c>
      <c r="B4122" t="s">
        <v>8985</v>
      </c>
      <c r="C4122" t="s">
        <v>167934</v>
      </c>
      <c r="D4122" t="s">
        <v>167935</v>
      </c>
      <c r="E4122" s="7" t="s">
        <v>163845</v>
      </c>
      <c r="F4122" s="7" t="s">
        <v>170545</v>
      </c>
      <c r="G4122">
        <v>155</v>
      </c>
      <c r="H4122" s="1">
        <v>43641</v>
      </c>
      <c r="I4122" t="s">
        <v>164058</v>
      </c>
      <c r="J4122" t="s">
        <v>163876</v>
      </c>
      <c r="K4122" t="s">
        <v>163876</v>
      </c>
      <c r="L4122">
        <v>434</v>
      </c>
    </row>
    <row r="4123" spans="1:12" x14ac:dyDescent="0.3">
      <c r="A4123">
        <v>4122</v>
      </c>
      <c r="B4123" t="s">
        <v>8988</v>
      </c>
      <c r="C4123" t="s">
        <v>167936</v>
      </c>
      <c r="D4123" t="s">
        <v>167937</v>
      </c>
      <c r="E4123" s="7" t="s">
        <v>163864</v>
      </c>
      <c r="F4123" s="7" t="s">
        <v>170548</v>
      </c>
      <c r="G4123">
        <v>223</v>
      </c>
      <c r="H4123" s="1">
        <v>43683</v>
      </c>
      <c r="I4123" t="s">
        <v>12</v>
      </c>
      <c r="J4123" t="s">
        <v>163876</v>
      </c>
      <c r="K4123" t="s">
        <v>163876</v>
      </c>
      <c r="L4123">
        <v>820</v>
      </c>
    </row>
    <row r="4124" spans="1:12" x14ac:dyDescent="0.3">
      <c r="A4124">
        <v>4123</v>
      </c>
      <c r="B4124" t="s">
        <v>8991</v>
      </c>
      <c r="C4124" t="s">
        <v>167938</v>
      </c>
      <c r="D4124" t="s">
        <v>167939</v>
      </c>
      <c r="E4124" s="7" t="s">
        <v>163876</v>
      </c>
      <c r="F4124" s="7" t="s">
        <v>172163</v>
      </c>
      <c r="G4124">
        <v>59</v>
      </c>
      <c r="H4124" s="1">
        <v>43588</v>
      </c>
      <c r="I4124" t="s">
        <v>163925</v>
      </c>
      <c r="J4124" t="s">
        <v>163876</v>
      </c>
      <c r="K4124" t="s">
        <v>163876</v>
      </c>
      <c r="L4124">
        <v>187</v>
      </c>
    </row>
    <row r="4125" spans="1:12" x14ac:dyDescent="0.3">
      <c r="A4125">
        <v>4124</v>
      </c>
      <c r="B4125" t="s">
        <v>8994</v>
      </c>
      <c r="C4125" t="s">
        <v>167938</v>
      </c>
      <c r="D4125" t="s">
        <v>167939</v>
      </c>
      <c r="E4125" s="7" t="s">
        <v>163896</v>
      </c>
      <c r="F4125" s="7" t="s">
        <v>163880</v>
      </c>
      <c r="G4125">
        <v>88</v>
      </c>
      <c r="H4125" s="1">
        <v>43588</v>
      </c>
      <c r="I4125" t="s">
        <v>163925</v>
      </c>
      <c r="J4125" t="s">
        <v>163876</v>
      </c>
      <c r="K4125" t="s">
        <v>163876</v>
      </c>
      <c r="L4125">
        <v>338</v>
      </c>
    </row>
    <row r="4126" spans="1:12" x14ac:dyDescent="0.3">
      <c r="A4126">
        <v>4125</v>
      </c>
      <c r="B4126" t="s">
        <v>8995</v>
      </c>
      <c r="C4126" t="s">
        <v>167938</v>
      </c>
      <c r="D4126" t="s">
        <v>167939</v>
      </c>
      <c r="E4126" s="7" t="s">
        <v>163876</v>
      </c>
      <c r="F4126" s="7" t="s">
        <v>170544</v>
      </c>
      <c r="G4126">
        <v>40</v>
      </c>
      <c r="H4126" s="1">
        <v>43588</v>
      </c>
      <c r="I4126" t="s">
        <v>163925</v>
      </c>
      <c r="J4126" t="s">
        <v>163876</v>
      </c>
      <c r="K4126" t="s">
        <v>163876</v>
      </c>
      <c r="L4126">
        <v>187</v>
      </c>
    </row>
    <row r="4127" spans="1:12" x14ac:dyDescent="0.3">
      <c r="A4127">
        <v>4126</v>
      </c>
      <c r="B4127" t="s">
        <v>8996</v>
      </c>
      <c r="C4127" t="s">
        <v>167938</v>
      </c>
      <c r="D4127" t="s">
        <v>167939</v>
      </c>
      <c r="E4127" s="7" t="s">
        <v>163876</v>
      </c>
      <c r="F4127" s="7" t="s">
        <v>166827</v>
      </c>
      <c r="G4127">
        <v>53</v>
      </c>
      <c r="H4127" s="1">
        <v>43570</v>
      </c>
      <c r="I4127" t="s">
        <v>163925</v>
      </c>
      <c r="J4127" t="s">
        <v>163876</v>
      </c>
      <c r="K4127" t="s">
        <v>163876</v>
      </c>
      <c r="L4127">
        <v>187</v>
      </c>
    </row>
    <row r="4128" spans="1:12" x14ac:dyDescent="0.3">
      <c r="A4128">
        <v>4127</v>
      </c>
      <c r="B4128" t="s">
        <v>8997</v>
      </c>
      <c r="C4128" t="s">
        <v>167940</v>
      </c>
      <c r="D4128" t="s">
        <v>165433</v>
      </c>
      <c r="E4128" s="7" t="s">
        <v>163815</v>
      </c>
      <c r="F4128" s="7" t="s">
        <v>163879</v>
      </c>
      <c r="G4128">
        <v>310</v>
      </c>
      <c r="H4128" s="1">
        <v>43608</v>
      </c>
      <c r="I4128" t="s">
        <v>12</v>
      </c>
      <c r="J4128" t="s">
        <v>163876</v>
      </c>
      <c r="K4128" t="s">
        <v>163876</v>
      </c>
      <c r="L4128">
        <v>837</v>
      </c>
    </row>
    <row r="4129" spans="1:12" x14ac:dyDescent="0.3">
      <c r="A4129">
        <v>4128</v>
      </c>
      <c r="B4129" t="s">
        <v>8999</v>
      </c>
      <c r="C4129" t="s">
        <v>167941</v>
      </c>
      <c r="D4129" t="s">
        <v>167942</v>
      </c>
      <c r="E4129" s="7" t="s">
        <v>163825</v>
      </c>
      <c r="F4129" s="7" t="s">
        <v>170544</v>
      </c>
      <c r="G4129">
        <v>760</v>
      </c>
      <c r="H4129" s="1">
        <v>43504</v>
      </c>
      <c r="I4129" t="s">
        <v>12</v>
      </c>
      <c r="J4129" t="s">
        <v>163876</v>
      </c>
      <c r="K4129" t="s">
        <v>163876</v>
      </c>
      <c r="L4129">
        <v>1063</v>
      </c>
    </row>
    <row r="4130" spans="1:12" x14ac:dyDescent="0.3">
      <c r="A4130">
        <v>4129</v>
      </c>
      <c r="B4130" t="s">
        <v>9003</v>
      </c>
      <c r="C4130" t="s">
        <v>167943</v>
      </c>
      <c r="D4130" t="s">
        <v>167944</v>
      </c>
      <c r="E4130" s="7" t="s">
        <v>163844</v>
      </c>
      <c r="F4130" s="7" t="s">
        <v>173142</v>
      </c>
      <c r="G4130">
        <v>295</v>
      </c>
      <c r="H4130" s="1">
        <v>43509</v>
      </c>
      <c r="I4130" t="s">
        <v>163918</v>
      </c>
      <c r="J4130" t="s">
        <v>163876</v>
      </c>
      <c r="K4130" t="s">
        <v>163876</v>
      </c>
      <c r="L4130">
        <v>468</v>
      </c>
    </row>
    <row r="4131" spans="1:12" x14ac:dyDescent="0.3">
      <c r="A4131">
        <v>4130</v>
      </c>
      <c r="B4131" t="s">
        <v>9006</v>
      </c>
      <c r="C4131" t="s">
        <v>167945</v>
      </c>
      <c r="D4131" t="s">
        <v>165164</v>
      </c>
      <c r="E4131" s="7" t="s">
        <v>163876</v>
      </c>
      <c r="F4131" s="7" t="s">
        <v>163896</v>
      </c>
      <c r="G4131">
        <v>1</v>
      </c>
      <c r="H4131" s="1">
        <v>43497</v>
      </c>
      <c r="I4131" t="s">
        <v>163910</v>
      </c>
      <c r="J4131" t="s">
        <v>163876</v>
      </c>
      <c r="K4131" t="s">
        <v>163876</v>
      </c>
      <c r="L4131">
        <v>211</v>
      </c>
    </row>
    <row r="4132" spans="1:12" x14ac:dyDescent="0.3">
      <c r="A4132">
        <v>4131</v>
      </c>
      <c r="B4132" t="s">
        <v>9008</v>
      </c>
      <c r="C4132" t="s">
        <v>167946</v>
      </c>
      <c r="D4132" t="s">
        <v>167947</v>
      </c>
      <c r="E4132" s="7" t="s">
        <v>163845</v>
      </c>
      <c r="F4132" s="7" t="s">
        <v>163885</v>
      </c>
      <c r="G4132">
        <v>136</v>
      </c>
      <c r="H4132" s="1">
        <v>43467</v>
      </c>
      <c r="I4132" t="s">
        <v>163977</v>
      </c>
      <c r="J4132" t="s">
        <v>163876</v>
      </c>
      <c r="K4132" t="s">
        <v>163876</v>
      </c>
      <c r="L4132">
        <v>268</v>
      </c>
    </row>
    <row r="4133" spans="1:12" x14ac:dyDescent="0.3">
      <c r="A4133">
        <v>4132</v>
      </c>
      <c r="B4133" t="s">
        <v>9011</v>
      </c>
      <c r="C4133" t="s">
        <v>167948</v>
      </c>
      <c r="D4133" t="s">
        <v>167949</v>
      </c>
      <c r="E4133" s="7" t="s">
        <v>163864</v>
      </c>
      <c r="F4133" s="7" t="s">
        <v>181772</v>
      </c>
      <c r="G4133">
        <v>216</v>
      </c>
      <c r="H4133" s="1">
        <v>43435</v>
      </c>
      <c r="I4133" t="s">
        <v>164002</v>
      </c>
      <c r="J4133" t="s">
        <v>163876</v>
      </c>
      <c r="K4133" t="s">
        <v>163876</v>
      </c>
      <c r="L4133">
        <v>344</v>
      </c>
    </row>
    <row r="4134" spans="1:12" x14ac:dyDescent="0.3">
      <c r="A4134">
        <v>4133</v>
      </c>
      <c r="B4134" t="s">
        <v>9014</v>
      </c>
      <c r="C4134" t="s">
        <v>167950</v>
      </c>
      <c r="D4134" t="s">
        <v>167951</v>
      </c>
      <c r="E4134" s="7" t="s">
        <v>163876</v>
      </c>
      <c r="F4134" s="7" t="s">
        <v>168072</v>
      </c>
      <c r="G4134">
        <v>46</v>
      </c>
      <c r="H4134" s="1">
        <v>40732</v>
      </c>
      <c r="I4134" t="s">
        <v>163925</v>
      </c>
      <c r="J4134" t="s">
        <v>163876</v>
      </c>
      <c r="K4134" t="s">
        <v>163876</v>
      </c>
      <c r="L4134">
        <v>522</v>
      </c>
    </row>
    <row r="4135" spans="1:12" x14ac:dyDescent="0.3">
      <c r="A4135">
        <v>4134</v>
      </c>
      <c r="B4135" t="s">
        <v>9017</v>
      </c>
      <c r="C4135" t="s">
        <v>167952</v>
      </c>
      <c r="D4135" t="s">
        <v>167953</v>
      </c>
      <c r="E4135" s="7" t="s">
        <v>163869</v>
      </c>
      <c r="F4135" s="7" t="s">
        <v>163825</v>
      </c>
      <c r="G4135">
        <v>492</v>
      </c>
      <c r="H4135" s="1">
        <v>43410</v>
      </c>
      <c r="I4135" t="s">
        <v>164002</v>
      </c>
      <c r="J4135" t="s">
        <v>163876</v>
      </c>
      <c r="K4135" t="s">
        <v>163876</v>
      </c>
      <c r="L4135">
        <v>382</v>
      </c>
    </row>
    <row r="4136" spans="1:12" x14ac:dyDescent="0.3">
      <c r="A4136">
        <v>4135</v>
      </c>
      <c r="B4136" t="s">
        <v>9020</v>
      </c>
      <c r="C4136" t="s">
        <v>167828</v>
      </c>
      <c r="D4136" t="s">
        <v>167829</v>
      </c>
      <c r="E4136" s="7" t="s">
        <v>163876</v>
      </c>
      <c r="F4136" s="7" t="s">
        <v>163840</v>
      </c>
      <c r="G4136">
        <v>7</v>
      </c>
      <c r="H4136" s="1">
        <v>40465</v>
      </c>
      <c r="I4136" t="s">
        <v>12</v>
      </c>
      <c r="J4136" t="s">
        <v>163815</v>
      </c>
      <c r="K4136" t="s">
        <v>163896</v>
      </c>
      <c r="L4136">
        <v>350</v>
      </c>
    </row>
    <row r="4137" spans="1:12" x14ac:dyDescent="0.3">
      <c r="A4137">
        <v>4136</v>
      </c>
      <c r="B4137" t="s">
        <v>9021</v>
      </c>
      <c r="C4137" t="s">
        <v>167828</v>
      </c>
      <c r="D4137" t="s">
        <v>167829</v>
      </c>
      <c r="E4137" s="7" t="s">
        <v>163876</v>
      </c>
      <c r="F4137" s="7" t="s">
        <v>163839</v>
      </c>
      <c r="G4137">
        <v>6</v>
      </c>
      <c r="H4137" s="1">
        <v>40465</v>
      </c>
      <c r="I4137" t="s">
        <v>12</v>
      </c>
      <c r="J4137" t="s">
        <v>163876</v>
      </c>
      <c r="K4137" t="s">
        <v>163876</v>
      </c>
      <c r="L4137">
        <v>350</v>
      </c>
    </row>
    <row r="4138" spans="1:12" x14ac:dyDescent="0.3">
      <c r="A4138">
        <v>4137</v>
      </c>
      <c r="B4138" t="s">
        <v>9022</v>
      </c>
      <c r="C4138" t="s">
        <v>167828</v>
      </c>
      <c r="D4138" t="s">
        <v>167829</v>
      </c>
      <c r="E4138" s="7" t="s">
        <v>163876</v>
      </c>
      <c r="F4138" s="7" t="s">
        <v>163869</v>
      </c>
      <c r="G4138">
        <v>8</v>
      </c>
      <c r="H4138" s="1">
        <v>40465</v>
      </c>
      <c r="I4138" t="s">
        <v>12</v>
      </c>
      <c r="J4138" t="s">
        <v>163876</v>
      </c>
      <c r="K4138" t="s">
        <v>163876</v>
      </c>
      <c r="L4138">
        <v>350</v>
      </c>
    </row>
    <row r="4139" spans="1:12" x14ac:dyDescent="0.3">
      <c r="A4139">
        <v>4138</v>
      </c>
      <c r="B4139" t="s">
        <v>9023</v>
      </c>
      <c r="C4139" t="s">
        <v>166435</v>
      </c>
      <c r="D4139" t="s">
        <v>167450</v>
      </c>
      <c r="E4139" s="7" t="s">
        <v>163876</v>
      </c>
      <c r="F4139" s="7" t="s">
        <v>165275</v>
      </c>
      <c r="G4139">
        <v>32</v>
      </c>
      <c r="H4139" s="1">
        <v>40141</v>
      </c>
      <c r="I4139" t="s">
        <v>12</v>
      </c>
      <c r="J4139" t="s">
        <v>163876</v>
      </c>
      <c r="K4139" t="s">
        <v>163876</v>
      </c>
      <c r="L4139">
        <v>134</v>
      </c>
    </row>
    <row r="4140" spans="1:12" x14ac:dyDescent="0.3">
      <c r="A4140">
        <v>4139</v>
      </c>
      <c r="B4140" t="s">
        <v>9024</v>
      </c>
      <c r="C4140" t="s">
        <v>166435</v>
      </c>
      <c r="D4140" t="s">
        <v>167450</v>
      </c>
      <c r="E4140" s="7" t="s">
        <v>163876</v>
      </c>
      <c r="F4140" s="7" t="s">
        <v>165266</v>
      </c>
      <c r="G4140">
        <v>31</v>
      </c>
      <c r="H4140" s="1">
        <v>40147</v>
      </c>
      <c r="I4140" t="s">
        <v>12</v>
      </c>
      <c r="J4140" t="s">
        <v>163815</v>
      </c>
      <c r="K4140" t="s">
        <v>163896</v>
      </c>
      <c r="L4140">
        <v>134</v>
      </c>
    </row>
    <row r="4141" spans="1:12" x14ac:dyDescent="0.3">
      <c r="A4141">
        <v>4140</v>
      </c>
      <c r="B4141" t="s">
        <v>9025</v>
      </c>
      <c r="C4141" t="s">
        <v>167954</v>
      </c>
      <c r="D4141" t="s">
        <v>165217</v>
      </c>
      <c r="E4141" s="7" t="s">
        <v>163876</v>
      </c>
      <c r="F4141" s="7" t="s">
        <v>163845</v>
      </c>
      <c r="G4141">
        <v>2</v>
      </c>
      <c r="H4141" s="1">
        <v>42320</v>
      </c>
      <c r="I4141" t="s">
        <v>12</v>
      </c>
      <c r="J4141" t="s">
        <v>163876</v>
      </c>
      <c r="K4141" t="s">
        <v>163876</v>
      </c>
      <c r="L4141">
        <v>23</v>
      </c>
    </row>
    <row r="4142" spans="1:12" x14ac:dyDescent="0.3">
      <c r="A4142">
        <v>4141</v>
      </c>
      <c r="B4142" t="s">
        <v>9027</v>
      </c>
      <c r="C4142" t="s">
        <v>167955</v>
      </c>
      <c r="D4142" t="s">
        <v>167834</v>
      </c>
      <c r="E4142" s="7" t="s">
        <v>163845</v>
      </c>
      <c r="F4142" s="7" t="s">
        <v>163844</v>
      </c>
      <c r="G4142">
        <v>124</v>
      </c>
      <c r="H4142" s="1">
        <v>41523</v>
      </c>
      <c r="I4142" t="s">
        <v>12</v>
      </c>
      <c r="J4142" t="s">
        <v>163876</v>
      </c>
      <c r="K4142" t="s">
        <v>163876</v>
      </c>
      <c r="L4142">
        <v>333</v>
      </c>
    </row>
    <row r="4143" spans="1:12" x14ac:dyDescent="0.3">
      <c r="A4143">
        <v>4142</v>
      </c>
      <c r="B4143" t="s">
        <v>9029</v>
      </c>
      <c r="C4143" t="s">
        <v>167828</v>
      </c>
      <c r="D4143" t="s">
        <v>167829</v>
      </c>
      <c r="E4143" s="7" t="s">
        <v>163876</v>
      </c>
      <c r="F4143" s="7" t="s">
        <v>163868</v>
      </c>
      <c r="G4143">
        <v>9</v>
      </c>
      <c r="H4143" s="1">
        <v>40479</v>
      </c>
      <c r="I4143" t="s">
        <v>163910</v>
      </c>
      <c r="J4143" t="s">
        <v>163876</v>
      </c>
      <c r="K4143" t="s">
        <v>163876</v>
      </c>
      <c r="L4143">
        <v>350</v>
      </c>
    </row>
    <row r="4144" spans="1:12" x14ac:dyDescent="0.3">
      <c r="A4144">
        <v>4143</v>
      </c>
      <c r="B4144" t="s">
        <v>9030</v>
      </c>
      <c r="C4144" t="s">
        <v>167956</v>
      </c>
      <c r="D4144" t="s">
        <v>167957</v>
      </c>
      <c r="E4144" s="7" t="s">
        <v>163876</v>
      </c>
      <c r="F4144" s="7" t="s">
        <v>163845</v>
      </c>
      <c r="G4144">
        <v>2</v>
      </c>
      <c r="H4144" s="1">
        <v>39927</v>
      </c>
      <c r="I4144" t="s">
        <v>12</v>
      </c>
      <c r="J4144" t="s">
        <v>163876</v>
      </c>
      <c r="K4144" t="s">
        <v>163876</v>
      </c>
      <c r="L4144">
        <v>65</v>
      </c>
    </row>
    <row r="4145" spans="1:12" x14ac:dyDescent="0.3">
      <c r="A4145">
        <v>4144</v>
      </c>
      <c r="B4145" t="s">
        <v>9032</v>
      </c>
      <c r="C4145" t="s">
        <v>167958</v>
      </c>
      <c r="D4145" t="s">
        <v>165217</v>
      </c>
      <c r="E4145" s="7" t="s">
        <v>163876</v>
      </c>
      <c r="F4145" s="7" t="s">
        <v>163864</v>
      </c>
      <c r="G4145">
        <v>3</v>
      </c>
      <c r="H4145" s="1">
        <v>42319</v>
      </c>
      <c r="I4145" t="s">
        <v>12</v>
      </c>
      <c r="J4145" t="s">
        <v>163876</v>
      </c>
      <c r="K4145" t="s">
        <v>163876</v>
      </c>
      <c r="L4145">
        <v>23</v>
      </c>
    </row>
    <row r="4146" spans="1:12" x14ac:dyDescent="0.3">
      <c r="A4146">
        <v>4145</v>
      </c>
      <c r="B4146" t="s">
        <v>9034</v>
      </c>
      <c r="C4146" t="s">
        <v>167958</v>
      </c>
      <c r="D4146" t="s">
        <v>167959</v>
      </c>
      <c r="E4146" s="7" t="s">
        <v>163876</v>
      </c>
      <c r="F4146" s="7" t="s">
        <v>163815</v>
      </c>
      <c r="G4146">
        <v>5</v>
      </c>
      <c r="H4146" s="1">
        <v>42319</v>
      </c>
      <c r="I4146" t="s">
        <v>12</v>
      </c>
      <c r="J4146" t="s">
        <v>163876</v>
      </c>
      <c r="K4146" t="s">
        <v>163876</v>
      </c>
      <c r="L4146">
        <v>23</v>
      </c>
    </row>
    <row r="4147" spans="1:12" x14ac:dyDescent="0.3">
      <c r="A4147">
        <v>4146</v>
      </c>
      <c r="B4147" t="s">
        <v>9036</v>
      </c>
      <c r="C4147" t="s">
        <v>165388</v>
      </c>
      <c r="D4147" t="s">
        <v>165217</v>
      </c>
      <c r="E4147" s="7" t="s">
        <v>163876</v>
      </c>
      <c r="F4147" s="7" t="s">
        <v>163845</v>
      </c>
      <c r="G4147">
        <v>2</v>
      </c>
      <c r="H4147" s="1">
        <v>42320</v>
      </c>
      <c r="I4147" t="s">
        <v>12</v>
      </c>
      <c r="J4147" t="s">
        <v>163876</v>
      </c>
      <c r="K4147" t="s">
        <v>163876</v>
      </c>
      <c r="L4147">
        <v>23</v>
      </c>
    </row>
    <row r="4148" spans="1:12" x14ac:dyDescent="0.3">
      <c r="A4148">
        <v>4147</v>
      </c>
      <c r="B4148" t="s">
        <v>9037</v>
      </c>
      <c r="C4148" t="s">
        <v>167828</v>
      </c>
      <c r="D4148" t="s">
        <v>167829</v>
      </c>
      <c r="E4148" s="7" t="s">
        <v>163876</v>
      </c>
      <c r="F4148" s="7" t="s">
        <v>163839</v>
      </c>
      <c r="G4148">
        <v>6</v>
      </c>
      <c r="H4148" s="1">
        <v>40465</v>
      </c>
      <c r="I4148" t="s">
        <v>12</v>
      </c>
      <c r="J4148" t="s">
        <v>163876</v>
      </c>
      <c r="K4148" t="s">
        <v>163876</v>
      </c>
      <c r="L4148">
        <v>350</v>
      </c>
    </row>
    <row r="4149" spans="1:12" x14ac:dyDescent="0.3">
      <c r="A4149">
        <v>4148</v>
      </c>
      <c r="B4149" t="s">
        <v>9038</v>
      </c>
      <c r="C4149" t="s">
        <v>167828</v>
      </c>
      <c r="D4149" t="s">
        <v>167829</v>
      </c>
      <c r="E4149" s="7" t="s">
        <v>163876</v>
      </c>
      <c r="F4149" s="7" t="s">
        <v>163869</v>
      </c>
      <c r="G4149">
        <v>8</v>
      </c>
      <c r="H4149" s="1">
        <v>40470</v>
      </c>
      <c r="I4149" t="s">
        <v>12</v>
      </c>
      <c r="J4149" t="s">
        <v>163876</v>
      </c>
      <c r="K4149" t="s">
        <v>163876</v>
      </c>
      <c r="L4149">
        <v>350</v>
      </c>
    </row>
    <row r="4150" spans="1:12" x14ac:dyDescent="0.3">
      <c r="A4150">
        <v>4149</v>
      </c>
      <c r="B4150" t="s">
        <v>9039</v>
      </c>
      <c r="C4150" t="s">
        <v>167828</v>
      </c>
      <c r="D4150" t="s">
        <v>167829</v>
      </c>
      <c r="E4150" s="7" t="s">
        <v>163876</v>
      </c>
      <c r="F4150" s="7" t="s">
        <v>163868</v>
      </c>
      <c r="G4150">
        <v>9</v>
      </c>
      <c r="H4150" s="1">
        <v>40479</v>
      </c>
      <c r="I4150" t="s">
        <v>165188</v>
      </c>
      <c r="J4150" t="s">
        <v>163876</v>
      </c>
      <c r="K4150" t="s">
        <v>163876</v>
      </c>
      <c r="L4150">
        <v>350</v>
      </c>
    </row>
    <row r="4151" spans="1:12" x14ac:dyDescent="0.3">
      <c r="A4151">
        <v>4150</v>
      </c>
      <c r="B4151" t="s">
        <v>9040</v>
      </c>
      <c r="C4151" t="s">
        <v>167828</v>
      </c>
      <c r="D4151" t="s">
        <v>167829</v>
      </c>
      <c r="E4151" s="7" t="s">
        <v>163876</v>
      </c>
      <c r="F4151" s="7" t="s">
        <v>163840</v>
      </c>
      <c r="G4151">
        <v>7</v>
      </c>
      <c r="H4151" s="1">
        <v>40584</v>
      </c>
      <c r="I4151" t="s">
        <v>12</v>
      </c>
      <c r="J4151" t="s">
        <v>163876</v>
      </c>
      <c r="K4151" t="s">
        <v>163876</v>
      </c>
      <c r="L4151">
        <v>350</v>
      </c>
    </row>
    <row r="4152" spans="1:12" x14ac:dyDescent="0.3">
      <c r="A4152">
        <v>4151</v>
      </c>
      <c r="B4152" t="s">
        <v>9041</v>
      </c>
      <c r="C4152" t="s">
        <v>166435</v>
      </c>
      <c r="D4152" t="s">
        <v>166654</v>
      </c>
      <c r="E4152" s="7" t="s">
        <v>163864</v>
      </c>
      <c r="F4152" s="7" t="s">
        <v>163885</v>
      </c>
      <c r="G4152">
        <v>196</v>
      </c>
      <c r="H4152" s="1">
        <v>40248</v>
      </c>
      <c r="I4152" t="s">
        <v>12</v>
      </c>
      <c r="J4152" t="s">
        <v>163876</v>
      </c>
      <c r="K4152" t="s">
        <v>163876</v>
      </c>
      <c r="L4152">
        <v>502</v>
      </c>
    </row>
    <row r="4153" spans="1:12" x14ac:dyDescent="0.3">
      <c r="A4153">
        <v>4152</v>
      </c>
      <c r="B4153" t="s">
        <v>9042</v>
      </c>
      <c r="C4153" t="s">
        <v>167828</v>
      </c>
      <c r="D4153" t="s">
        <v>167829</v>
      </c>
      <c r="E4153" s="7" t="s">
        <v>163876</v>
      </c>
      <c r="F4153" s="7" t="s">
        <v>163840</v>
      </c>
      <c r="G4153">
        <v>7</v>
      </c>
      <c r="H4153" s="1">
        <v>40470</v>
      </c>
      <c r="I4153" t="s">
        <v>12</v>
      </c>
      <c r="J4153" t="s">
        <v>163876</v>
      </c>
      <c r="K4153" t="s">
        <v>163876</v>
      </c>
      <c r="L4153">
        <v>350</v>
      </c>
    </row>
    <row r="4154" spans="1:12" x14ac:dyDescent="0.3">
      <c r="A4154">
        <v>4153</v>
      </c>
      <c r="B4154" t="s">
        <v>9043</v>
      </c>
      <c r="C4154" t="s">
        <v>167828</v>
      </c>
      <c r="D4154" t="s">
        <v>167829</v>
      </c>
      <c r="E4154" s="7" t="s">
        <v>163876</v>
      </c>
      <c r="F4154" s="7" t="s">
        <v>163869</v>
      </c>
      <c r="G4154">
        <v>8</v>
      </c>
      <c r="H4154" s="1">
        <v>40470</v>
      </c>
      <c r="I4154" t="s">
        <v>12</v>
      </c>
      <c r="J4154" t="s">
        <v>163876</v>
      </c>
      <c r="K4154" t="s">
        <v>163876</v>
      </c>
      <c r="L4154">
        <v>350</v>
      </c>
    </row>
    <row r="4155" spans="1:12" x14ac:dyDescent="0.3">
      <c r="A4155">
        <v>4154</v>
      </c>
      <c r="B4155" t="s">
        <v>9044</v>
      </c>
      <c r="C4155" t="s">
        <v>167960</v>
      </c>
      <c r="D4155" t="s">
        <v>165217</v>
      </c>
      <c r="E4155" s="7" t="s">
        <v>163876</v>
      </c>
      <c r="F4155" s="7" t="s">
        <v>163896</v>
      </c>
      <c r="G4155">
        <v>1</v>
      </c>
      <c r="H4155" s="1">
        <v>42319</v>
      </c>
      <c r="I4155" t="s">
        <v>12</v>
      </c>
      <c r="J4155" t="s">
        <v>163876</v>
      </c>
      <c r="K4155" t="s">
        <v>163876</v>
      </c>
      <c r="L4155">
        <v>23</v>
      </c>
    </row>
    <row r="4156" spans="1:12" x14ac:dyDescent="0.3">
      <c r="A4156">
        <v>4155</v>
      </c>
      <c r="B4156" t="s">
        <v>9046</v>
      </c>
      <c r="C4156" t="s">
        <v>167828</v>
      </c>
      <c r="D4156" t="s">
        <v>167829</v>
      </c>
      <c r="E4156" s="7" t="s">
        <v>163876</v>
      </c>
      <c r="F4156" s="7" t="s">
        <v>163868</v>
      </c>
      <c r="G4156">
        <v>9</v>
      </c>
      <c r="H4156" s="1">
        <v>40479</v>
      </c>
      <c r="I4156" t="s">
        <v>12</v>
      </c>
      <c r="J4156" t="s">
        <v>163876</v>
      </c>
      <c r="K4156" t="s">
        <v>163876</v>
      </c>
      <c r="L4156">
        <v>350</v>
      </c>
    </row>
    <row r="4157" spans="1:12" x14ac:dyDescent="0.3">
      <c r="A4157">
        <v>4156</v>
      </c>
      <c r="B4157" t="s">
        <v>9047</v>
      </c>
      <c r="C4157" t="s">
        <v>167828</v>
      </c>
      <c r="D4157" t="s">
        <v>167829</v>
      </c>
      <c r="E4157" s="7" t="s">
        <v>163876</v>
      </c>
      <c r="F4157" s="7" t="s">
        <v>163869</v>
      </c>
      <c r="G4157">
        <v>8</v>
      </c>
      <c r="H4157" s="1">
        <v>40479</v>
      </c>
      <c r="I4157" t="s">
        <v>165188</v>
      </c>
      <c r="J4157" t="s">
        <v>163876</v>
      </c>
      <c r="K4157" t="s">
        <v>163876</v>
      </c>
      <c r="L4157">
        <v>350</v>
      </c>
    </row>
    <row r="4158" spans="1:12" x14ac:dyDescent="0.3">
      <c r="A4158">
        <v>4157</v>
      </c>
      <c r="B4158" t="s">
        <v>9048</v>
      </c>
      <c r="C4158" t="s">
        <v>167828</v>
      </c>
      <c r="D4158" t="s">
        <v>167829</v>
      </c>
      <c r="E4158" s="7" t="s">
        <v>163876</v>
      </c>
      <c r="F4158" s="7" t="s">
        <v>163869</v>
      </c>
      <c r="G4158">
        <v>8</v>
      </c>
      <c r="H4158" s="1">
        <v>40479</v>
      </c>
      <c r="I4158" t="s">
        <v>12</v>
      </c>
      <c r="J4158" t="s">
        <v>163876</v>
      </c>
      <c r="K4158" t="s">
        <v>163876</v>
      </c>
      <c r="L4158">
        <v>350</v>
      </c>
    </row>
    <row r="4159" spans="1:12" x14ac:dyDescent="0.3">
      <c r="A4159">
        <v>4158</v>
      </c>
      <c r="B4159" t="s">
        <v>9049</v>
      </c>
      <c r="C4159" t="s">
        <v>166435</v>
      </c>
      <c r="D4159" t="s">
        <v>166436</v>
      </c>
      <c r="E4159" s="7" t="s">
        <v>163876</v>
      </c>
      <c r="F4159" s="7" t="s">
        <v>163815</v>
      </c>
      <c r="G4159">
        <v>5</v>
      </c>
      <c r="H4159" s="1">
        <v>40141</v>
      </c>
      <c r="I4159" t="s">
        <v>12</v>
      </c>
      <c r="J4159" t="s">
        <v>163876</v>
      </c>
      <c r="K4159" t="s">
        <v>163876</v>
      </c>
      <c r="L4159">
        <v>33</v>
      </c>
    </row>
    <row r="4160" spans="1:12" x14ac:dyDescent="0.3">
      <c r="A4160">
        <v>4159</v>
      </c>
      <c r="B4160" t="s">
        <v>9050</v>
      </c>
      <c r="C4160" t="s">
        <v>167958</v>
      </c>
      <c r="D4160" t="s">
        <v>167961</v>
      </c>
      <c r="E4160" s="7" t="s">
        <v>163876</v>
      </c>
      <c r="F4160" s="7" t="s">
        <v>163845</v>
      </c>
      <c r="G4160">
        <v>2</v>
      </c>
      <c r="H4160" s="1">
        <v>42319</v>
      </c>
      <c r="I4160" t="s">
        <v>12</v>
      </c>
      <c r="J4160" t="s">
        <v>163876</v>
      </c>
      <c r="K4160" t="s">
        <v>163876</v>
      </c>
      <c r="L4160">
        <v>23</v>
      </c>
    </row>
    <row r="4161" spans="1:12" x14ac:dyDescent="0.3">
      <c r="A4161">
        <v>4160</v>
      </c>
      <c r="B4161" t="s">
        <v>9052</v>
      </c>
      <c r="C4161" t="s">
        <v>167828</v>
      </c>
      <c r="D4161" t="s">
        <v>167829</v>
      </c>
      <c r="E4161" s="7" t="s">
        <v>163876</v>
      </c>
      <c r="F4161" s="7" t="s">
        <v>163839</v>
      </c>
      <c r="G4161">
        <v>6</v>
      </c>
      <c r="H4161" s="1">
        <v>40465</v>
      </c>
      <c r="I4161" t="s">
        <v>12</v>
      </c>
      <c r="J4161" t="s">
        <v>163876</v>
      </c>
      <c r="K4161" t="s">
        <v>163876</v>
      </c>
      <c r="L4161">
        <v>350</v>
      </c>
    </row>
    <row r="4162" spans="1:12" x14ac:dyDescent="0.3">
      <c r="A4162">
        <v>4161</v>
      </c>
      <c r="B4162" t="s">
        <v>9053</v>
      </c>
      <c r="C4162" t="s">
        <v>167828</v>
      </c>
      <c r="D4162" t="s">
        <v>167829</v>
      </c>
      <c r="E4162" s="7" t="s">
        <v>163876</v>
      </c>
      <c r="F4162" s="7" t="s">
        <v>163869</v>
      </c>
      <c r="G4162">
        <v>8</v>
      </c>
      <c r="H4162" s="1">
        <v>40479</v>
      </c>
      <c r="I4162" t="s">
        <v>165188</v>
      </c>
      <c r="J4162" t="s">
        <v>163876</v>
      </c>
      <c r="K4162" t="s">
        <v>163876</v>
      </c>
      <c r="L4162">
        <v>350</v>
      </c>
    </row>
    <row r="4163" spans="1:12" x14ac:dyDescent="0.3">
      <c r="A4163">
        <v>4162</v>
      </c>
      <c r="B4163" t="s">
        <v>9054</v>
      </c>
      <c r="C4163" t="s">
        <v>167828</v>
      </c>
      <c r="D4163" t="s">
        <v>167829</v>
      </c>
      <c r="E4163" s="7" t="s">
        <v>163876</v>
      </c>
      <c r="F4163" s="7" t="s">
        <v>163839</v>
      </c>
      <c r="G4163">
        <v>6</v>
      </c>
      <c r="H4163" s="1">
        <v>40465</v>
      </c>
      <c r="I4163" t="s">
        <v>12</v>
      </c>
      <c r="J4163" t="s">
        <v>163876</v>
      </c>
      <c r="K4163" t="s">
        <v>163876</v>
      </c>
      <c r="L4163">
        <v>350</v>
      </c>
    </row>
    <row r="4164" spans="1:12" x14ac:dyDescent="0.3">
      <c r="A4164">
        <v>4163</v>
      </c>
      <c r="B4164" t="s">
        <v>9055</v>
      </c>
      <c r="C4164" t="s">
        <v>167828</v>
      </c>
      <c r="D4164" t="s">
        <v>167829</v>
      </c>
      <c r="E4164" s="7" t="s">
        <v>163876</v>
      </c>
      <c r="F4164" s="7" t="s">
        <v>163839</v>
      </c>
      <c r="G4164">
        <v>6</v>
      </c>
      <c r="H4164" s="1">
        <v>40465</v>
      </c>
      <c r="I4164" t="s">
        <v>12</v>
      </c>
      <c r="J4164" t="s">
        <v>163815</v>
      </c>
      <c r="K4164" t="s">
        <v>163896</v>
      </c>
      <c r="L4164">
        <v>350</v>
      </c>
    </row>
    <row r="4165" spans="1:12" x14ac:dyDescent="0.3">
      <c r="A4165">
        <v>4164</v>
      </c>
      <c r="B4165" t="s">
        <v>9056</v>
      </c>
      <c r="C4165" t="s">
        <v>163870</v>
      </c>
      <c r="D4165" t="s">
        <v>167474</v>
      </c>
      <c r="E4165" s="7" t="s">
        <v>163845</v>
      </c>
      <c r="F4165" s="7" t="s">
        <v>181772</v>
      </c>
      <c r="G4165">
        <v>156</v>
      </c>
      <c r="H4165" s="1">
        <v>41313</v>
      </c>
      <c r="I4165" t="s">
        <v>12</v>
      </c>
      <c r="J4165" t="s">
        <v>163876</v>
      </c>
      <c r="K4165" t="s">
        <v>163876</v>
      </c>
      <c r="L4165">
        <v>233</v>
      </c>
    </row>
    <row r="4166" spans="1:12" x14ac:dyDescent="0.3">
      <c r="A4166">
        <v>4165</v>
      </c>
      <c r="B4166" t="s">
        <v>9057</v>
      </c>
      <c r="C4166" t="s">
        <v>167828</v>
      </c>
      <c r="D4166" t="s">
        <v>167829</v>
      </c>
      <c r="E4166" s="7" t="s">
        <v>163876</v>
      </c>
      <c r="F4166" s="7" t="s">
        <v>163840</v>
      </c>
      <c r="G4166">
        <v>7</v>
      </c>
      <c r="H4166" s="1">
        <v>40470</v>
      </c>
      <c r="I4166" t="s">
        <v>163910</v>
      </c>
      <c r="J4166" t="s">
        <v>163876</v>
      </c>
      <c r="K4166" t="s">
        <v>163876</v>
      </c>
      <c r="L4166">
        <v>350</v>
      </c>
    </row>
    <row r="4167" spans="1:12" x14ac:dyDescent="0.3">
      <c r="A4167">
        <v>4166</v>
      </c>
      <c r="B4167" t="s">
        <v>9058</v>
      </c>
      <c r="C4167" t="s">
        <v>167828</v>
      </c>
      <c r="D4167" t="s">
        <v>167829</v>
      </c>
      <c r="E4167" s="7" t="s">
        <v>163876</v>
      </c>
      <c r="F4167" s="7" t="s">
        <v>163839</v>
      </c>
      <c r="G4167">
        <v>6</v>
      </c>
      <c r="H4167" s="1">
        <v>40479</v>
      </c>
      <c r="I4167" t="s">
        <v>163910</v>
      </c>
      <c r="J4167" t="s">
        <v>163876</v>
      </c>
      <c r="K4167" t="s">
        <v>163876</v>
      </c>
      <c r="L4167">
        <v>350</v>
      </c>
    </row>
    <row r="4168" spans="1:12" x14ac:dyDescent="0.3">
      <c r="A4168">
        <v>4167</v>
      </c>
      <c r="B4168" t="s">
        <v>9059</v>
      </c>
      <c r="C4168" t="s">
        <v>166557</v>
      </c>
      <c r="D4168" t="s">
        <v>167962</v>
      </c>
      <c r="E4168" s="7" t="s">
        <v>163845</v>
      </c>
      <c r="F4168" s="7" t="s">
        <v>180636</v>
      </c>
      <c r="G4168">
        <v>169</v>
      </c>
      <c r="H4168" s="1">
        <v>43382</v>
      </c>
      <c r="I4168" t="s">
        <v>12</v>
      </c>
      <c r="J4168" t="s">
        <v>163876</v>
      </c>
      <c r="K4168" t="s">
        <v>163876</v>
      </c>
      <c r="L4168">
        <v>670</v>
      </c>
    </row>
    <row r="4169" spans="1:12" x14ac:dyDescent="0.3">
      <c r="A4169">
        <v>4168</v>
      </c>
      <c r="B4169" t="s">
        <v>9061</v>
      </c>
      <c r="C4169" t="s">
        <v>167963</v>
      </c>
      <c r="D4169" t="s">
        <v>165174</v>
      </c>
      <c r="E4169" s="7" t="s">
        <v>163876</v>
      </c>
      <c r="F4169" s="7" t="s">
        <v>163845</v>
      </c>
      <c r="G4169">
        <v>2</v>
      </c>
      <c r="H4169" s="1">
        <v>43354</v>
      </c>
      <c r="I4169" t="s">
        <v>12</v>
      </c>
      <c r="J4169" t="s">
        <v>163876</v>
      </c>
      <c r="K4169" t="s">
        <v>163876</v>
      </c>
      <c r="L4169">
        <v>46</v>
      </c>
    </row>
    <row r="4170" spans="1:12" x14ac:dyDescent="0.3">
      <c r="A4170">
        <v>4169</v>
      </c>
      <c r="B4170" t="s">
        <v>9063</v>
      </c>
      <c r="C4170" t="s">
        <v>167964</v>
      </c>
      <c r="D4170" t="s">
        <v>167965</v>
      </c>
      <c r="E4170" s="7" t="s">
        <v>163876</v>
      </c>
      <c r="F4170" s="7" t="s">
        <v>163868</v>
      </c>
      <c r="G4170">
        <v>9</v>
      </c>
      <c r="H4170" s="1">
        <v>39940</v>
      </c>
      <c r="I4170" t="s">
        <v>12</v>
      </c>
      <c r="J4170" t="s">
        <v>163876</v>
      </c>
      <c r="K4170" t="s">
        <v>163876</v>
      </c>
      <c r="L4170">
        <v>65</v>
      </c>
    </row>
    <row r="4171" spans="1:12" x14ac:dyDescent="0.3">
      <c r="A4171">
        <v>4170</v>
      </c>
      <c r="B4171" t="s">
        <v>9066</v>
      </c>
      <c r="C4171" t="s">
        <v>167966</v>
      </c>
      <c r="D4171" t="s">
        <v>167967</v>
      </c>
      <c r="E4171" s="7" t="s">
        <v>163896</v>
      </c>
      <c r="F4171" s="7" t="s">
        <v>163823</v>
      </c>
      <c r="G4171">
        <v>98</v>
      </c>
      <c r="H4171" s="1">
        <v>43374</v>
      </c>
      <c r="I4171" t="s">
        <v>163918</v>
      </c>
      <c r="J4171" t="s">
        <v>163876</v>
      </c>
      <c r="K4171" t="s">
        <v>163876</v>
      </c>
      <c r="L4171">
        <v>334</v>
      </c>
    </row>
    <row r="4172" spans="1:12" x14ac:dyDescent="0.3">
      <c r="A4172">
        <v>4171</v>
      </c>
      <c r="B4172" t="s">
        <v>167968</v>
      </c>
      <c r="C4172" t="s">
        <v>167969</v>
      </c>
      <c r="D4172" t="s">
        <v>167970</v>
      </c>
      <c r="E4172" s="7" t="s">
        <v>163839</v>
      </c>
      <c r="F4172" s="7" t="s">
        <v>163881</v>
      </c>
      <c r="G4172">
        <v>379</v>
      </c>
      <c r="H4172" s="1">
        <v>43354</v>
      </c>
      <c r="I4172" t="s">
        <v>12</v>
      </c>
      <c r="J4172" t="s">
        <v>163876</v>
      </c>
      <c r="K4172" t="s">
        <v>163876</v>
      </c>
      <c r="L4172">
        <v>668</v>
      </c>
    </row>
    <row r="4173" spans="1:12" x14ac:dyDescent="0.3">
      <c r="A4173">
        <v>4172</v>
      </c>
      <c r="B4173" t="s">
        <v>9071</v>
      </c>
      <c r="C4173" t="s">
        <v>166203</v>
      </c>
      <c r="D4173" t="s">
        <v>167971</v>
      </c>
      <c r="E4173" s="7" t="s">
        <v>163815</v>
      </c>
      <c r="F4173" s="7" t="s">
        <v>172163</v>
      </c>
      <c r="G4173">
        <v>359</v>
      </c>
      <c r="H4173" s="1">
        <v>43361</v>
      </c>
      <c r="I4173" t="s">
        <v>12</v>
      </c>
      <c r="J4173" t="s">
        <v>163876</v>
      </c>
      <c r="K4173" t="s">
        <v>163876</v>
      </c>
      <c r="L4173">
        <v>904</v>
      </c>
    </row>
    <row r="4174" spans="1:12" x14ac:dyDescent="0.3">
      <c r="A4174">
        <v>4173</v>
      </c>
      <c r="B4174" t="s">
        <v>9073</v>
      </c>
      <c r="C4174" t="s">
        <v>167972</v>
      </c>
      <c r="D4174" t="s">
        <v>165174</v>
      </c>
      <c r="E4174" s="7" t="s">
        <v>163876</v>
      </c>
      <c r="F4174" s="7" t="s">
        <v>163896</v>
      </c>
      <c r="G4174">
        <v>1</v>
      </c>
      <c r="H4174" s="1">
        <v>43342</v>
      </c>
      <c r="I4174" t="s">
        <v>12</v>
      </c>
      <c r="J4174" t="s">
        <v>163876</v>
      </c>
      <c r="K4174" t="s">
        <v>163876</v>
      </c>
      <c r="L4174">
        <v>46</v>
      </c>
    </row>
    <row r="4175" spans="1:12" x14ac:dyDescent="0.3">
      <c r="A4175">
        <v>4174</v>
      </c>
      <c r="B4175" t="s">
        <v>9075</v>
      </c>
      <c r="C4175" t="s">
        <v>167973</v>
      </c>
      <c r="D4175" t="s">
        <v>165174</v>
      </c>
      <c r="E4175" s="7" t="s">
        <v>163876</v>
      </c>
      <c r="F4175" s="7" t="s">
        <v>163896</v>
      </c>
      <c r="G4175">
        <v>1</v>
      </c>
      <c r="H4175" s="1">
        <v>43329</v>
      </c>
      <c r="I4175" t="s">
        <v>12</v>
      </c>
      <c r="J4175" t="s">
        <v>163876</v>
      </c>
      <c r="K4175" t="s">
        <v>163876</v>
      </c>
      <c r="L4175">
        <v>46</v>
      </c>
    </row>
    <row r="4176" spans="1:12" x14ac:dyDescent="0.3">
      <c r="A4176">
        <v>4175</v>
      </c>
      <c r="B4176" t="s">
        <v>9077</v>
      </c>
      <c r="C4176" t="s">
        <v>167974</v>
      </c>
      <c r="D4176" t="s">
        <v>165174</v>
      </c>
      <c r="E4176" s="7" t="s">
        <v>163876</v>
      </c>
      <c r="F4176" s="7" t="s">
        <v>163864</v>
      </c>
      <c r="G4176">
        <v>3</v>
      </c>
      <c r="H4176" s="1">
        <v>43329</v>
      </c>
      <c r="I4176" t="s">
        <v>12</v>
      </c>
      <c r="J4176" t="s">
        <v>163876</v>
      </c>
      <c r="K4176" t="s">
        <v>163876</v>
      </c>
      <c r="L4176">
        <v>46</v>
      </c>
    </row>
    <row r="4177" spans="1:12" x14ac:dyDescent="0.3">
      <c r="A4177">
        <v>4176</v>
      </c>
      <c r="B4177" t="s">
        <v>9079</v>
      </c>
      <c r="C4177" t="s">
        <v>167975</v>
      </c>
      <c r="D4177" t="s">
        <v>165174</v>
      </c>
      <c r="E4177" s="7" t="s">
        <v>163876</v>
      </c>
      <c r="F4177" s="7" t="s">
        <v>163896</v>
      </c>
      <c r="G4177">
        <v>1</v>
      </c>
      <c r="H4177" s="1">
        <v>43329</v>
      </c>
      <c r="I4177" t="s">
        <v>12</v>
      </c>
      <c r="J4177" t="s">
        <v>163876</v>
      </c>
      <c r="K4177" t="s">
        <v>163876</v>
      </c>
      <c r="L4177">
        <v>46</v>
      </c>
    </row>
    <row r="4178" spans="1:12" x14ac:dyDescent="0.3">
      <c r="A4178">
        <v>4177</v>
      </c>
      <c r="B4178" t="s">
        <v>9081</v>
      </c>
      <c r="C4178" t="s">
        <v>166587</v>
      </c>
      <c r="D4178" t="s">
        <v>164215</v>
      </c>
      <c r="E4178" s="7" t="s">
        <v>163864</v>
      </c>
      <c r="F4178" s="7" t="s">
        <v>163858</v>
      </c>
      <c r="G4178">
        <v>207</v>
      </c>
      <c r="H4178" s="1">
        <v>40729</v>
      </c>
      <c r="I4178" t="s">
        <v>12</v>
      </c>
      <c r="J4178" t="s">
        <v>163876</v>
      </c>
      <c r="K4178" t="s">
        <v>163876</v>
      </c>
      <c r="L4178">
        <v>469</v>
      </c>
    </row>
    <row r="4179" spans="1:12" x14ac:dyDescent="0.3">
      <c r="A4179">
        <v>4178</v>
      </c>
      <c r="B4179" t="s">
        <v>9082</v>
      </c>
      <c r="C4179" t="s">
        <v>166667</v>
      </c>
      <c r="D4179" t="s">
        <v>164004</v>
      </c>
      <c r="E4179" s="7" t="s">
        <v>163845</v>
      </c>
      <c r="F4179" s="7" t="s">
        <v>163816</v>
      </c>
      <c r="G4179">
        <v>154</v>
      </c>
      <c r="H4179" s="1">
        <v>43326</v>
      </c>
      <c r="I4179" t="s">
        <v>12</v>
      </c>
      <c r="J4179" t="s">
        <v>163876</v>
      </c>
      <c r="K4179" t="s">
        <v>163876</v>
      </c>
      <c r="L4179">
        <v>1172</v>
      </c>
    </row>
    <row r="4180" spans="1:12" x14ac:dyDescent="0.3">
      <c r="A4180">
        <v>4179</v>
      </c>
      <c r="B4180" t="s">
        <v>9083</v>
      </c>
      <c r="C4180" t="s">
        <v>166078</v>
      </c>
      <c r="D4180" t="s">
        <v>166773</v>
      </c>
      <c r="E4180" s="7" t="s">
        <v>163896</v>
      </c>
      <c r="F4180" s="7" t="s">
        <v>163865</v>
      </c>
      <c r="G4180">
        <v>78</v>
      </c>
      <c r="H4180" s="1">
        <v>43276</v>
      </c>
      <c r="I4180" t="s">
        <v>12</v>
      </c>
      <c r="J4180" t="s">
        <v>163876</v>
      </c>
      <c r="K4180" t="s">
        <v>163876</v>
      </c>
      <c r="L4180">
        <v>455</v>
      </c>
    </row>
    <row r="4181" spans="1:12" x14ac:dyDescent="0.3">
      <c r="A4181">
        <v>4180</v>
      </c>
      <c r="B4181" t="s">
        <v>9084</v>
      </c>
      <c r="C4181" t="s">
        <v>167976</v>
      </c>
      <c r="D4181" t="s">
        <v>167027</v>
      </c>
      <c r="E4181" s="7" t="s">
        <v>163876</v>
      </c>
      <c r="F4181" s="7" t="s">
        <v>163815</v>
      </c>
      <c r="G4181">
        <v>5</v>
      </c>
      <c r="H4181" s="1">
        <v>43333</v>
      </c>
      <c r="I4181" t="s">
        <v>12</v>
      </c>
      <c r="J4181" t="s">
        <v>163876</v>
      </c>
      <c r="K4181" t="s">
        <v>163876</v>
      </c>
      <c r="L4181">
        <v>251</v>
      </c>
    </row>
    <row r="4182" spans="1:12" x14ac:dyDescent="0.3">
      <c r="A4182">
        <v>4181</v>
      </c>
      <c r="B4182" t="s">
        <v>9086</v>
      </c>
      <c r="C4182" t="s">
        <v>167977</v>
      </c>
      <c r="D4182" t="s">
        <v>164812</v>
      </c>
      <c r="E4182" s="7" t="s">
        <v>163839</v>
      </c>
      <c r="F4182" s="7" t="s">
        <v>163867</v>
      </c>
      <c r="G4182">
        <v>397</v>
      </c>
      <c r="H4182" s="1">
        <v>41779</v>
      </c>
      <c r="I4182" t="s">
        <v>12</v>
      </c>
      <c r="J4182" t="s">
        <v>163876</v>
      </c>
      <c r="K4182" t="s">
        <v>163876</v>
      </c>
      <c r="L4182">
        <v>500</v>
      </c>
    </row>
    <row r="4183" spans="1:12" x14ac:dyDescent="0.3">
      <c r="A4183">
        <v>4182</v>
      </c>
      <c r="B4183" t="s">
        <v>9088</v>
      </c>
      <c r="C4183" t="s">
        <v>167978</v>
      </c>
      <c r="D4183" t="s">
        <v>167979</v>
      </c>
      <c r="E4183" s="7" t="s">
        <v>163876</v>
      </c>
      <c r="F4183" s="7" t="s">
        <v>181787</v>
      </c>
      <c r="G4183">
        <v>42</v>
      </c>
      <c r="H4183" s="1">
        <v>40749</v>
      </c>
      <c r="I4183" t="s">
        <v>163925</v>
      </c>
      <c r="J4183" t="s">
        <v>163876</v>
      </c>
      <c r="K4183" t="s">
        <v>163876</v>
      </c>
      <c r="L4183">
        <v>469</v>
      </c>
    </row>
    <row r="4184" spans="1:12" x14ac:dyDescent="0.3">
      <c r="A4184">
        <v>4183</v>
      </c>
      <c r="B4184" t="s">
        <v>9091</v>
      </c>
      <c r="C4184" t="s">
        <v>166412</v>
      </c>
      <c r="D4184" t="s">
        <v>167980</v>
      </c>
      <c r="E4184" s="7" t="s">
        <v>163815</v>
      </c>
      <c r="F4184" s="7" t="s">
        <v>163868</v>
      </c>
      <c r="G4184">
        <v>309</v>
      </c>
      <c r="H4184" s="1">
        <v>39640</v>
      </c>
      <c r="I4184" t="s">
        <v>12</v>
      </c>
      <c r="J4184" t="s">
        <v>163876</v>
      </c>
      <c r="K4184" t="s">
        <v>163876</v>
      </c>
      <c r="L4184">
        <v>609</v>
      </c>
    </row>
    <row r="4185" spans="1:12" x14ac:dyDescent="0.3">
      <c r="A4185">
        <v>4184</v>
      </c>
      <c r="B4185" t="s">
        <v>9093</v>
      </c>
      <c r="C4185" t="s">
        <v>167828</v>
      </c>
      <c r="D4185" t="s">
        <v>167829</v>
      </c>
      <c r="E4185" s="7" t="s">
        <v>163876</v>
      </c>
      <c r="F4185" s="7" t="s">
        <v>163868</v>
      </c>
      <c r="G4185">
        <v>9</v>
      </c>
      <c r="H4185" s="1">
        <v>40464</v>
      </c>
      <c r="I4185" t="s">
        <v>12</v>
      </c>
      <c r="J4185" t="s">
        <v>163876</v>
      </c>
      <c r="K4185" t="s">
        <v>163876</v>
      </c>
      <c r="L4185">
        <v>350</v>
      </c>
    </row>
    <row r="4186" spans="1:12" x14ac:dyDescent="0.3">
      <c r="A4186">
        <v>4185</v>
      </c>
      <c r="B4186" t="s">
        <v>9094</v>
      </c>
      <c r="C4186" t="s">
        <v>166651</v>
      </c>
      <c r="D4186" t="s">
        <v>166652</v>
      </c>
      <c r="E4186" s="7" t="s">
        <v>163876</v>
      </c>
      <c r="F4186" s="7" t="s">
        <v>163869</v>
      </c>
      <c r="G4186">
        <v>8</v>
      </c>
      <c r="H4186" s="1">
        <v>41087</v>
      </c>
      <c r="I4186" t="s">
        <v>12</v>
      </c>
      <c r="J4186" t="s">
        <v>163876</v>
      </c>
      <c r="K4186" t="s">
        <v>163876</v>
      </c>
      <c r="L4186">
        <v>70</v>
      </c>
    </row>
    <row r="4187" spans="1:12" x14ac:dyDescent="0.3">
      <c r="A4187">
        <v>4186</v>
      </c>
      <c r="B4187" t="s">
        <v>9095</v>
      </c>
      <c r="C4187" t="s">
        <v>167981</v>
      </c>
      <c r="D4187" t="s">
        <v>166305</v>
      </c>
      <c r="E4187" s="7" t="s">
        <v>163840</v>
      </c>
      <c r="F4187" s="7" t="s">
        <v>163816</v>
      </c>
      <c r="G4187">
        <v>454</v>
      </c>
      <c r="H4187" s="1">
        <v>41556</v>
      </c>
      <c r="I4187" t="s">
        <v>12</v>
      </c>
      <c r="J4187" t="s">
        <v>163876</v>
      </c>
      <c r="K4187" t="s">
        <v>163876</v>
      </c>
      <c r="L4187">
        <v>601</v>
      </c>
    </row>
    <row r="4188" spans="1:12" x14ac:dyDescent="0.3">
      <c r="A4188">
        <v>4187</v>
      </c>
      <c r="B4188" t="s">
        <v>9097</v>
      </c>
      <c r="C4188" t="s">
        <v>167274</v>
      </c>
      <c r="D4188" t="s">
        <v>167982</v>
      </c>
      <c r="E4188" s="7" t="s">
        <v>163864</v>
      </c>
      <c r="F4188" s="7" t="s">
        <v>163858</v>
      </c>
      <c r="G4188">
        <v>207</v>
      </c>
      <c r="H4188" s="1">
        <v>40178</v>
      </c>
      <c r="I4188" t="s">
        <v>12</v>
      </c>
      <c r="J4188" t="s">
        <v>163876</v>
      </c>
      <c r="K4188" t="s">
        <v>163876</v>
      </c>
      <c r="L4188">
        <v>668</v>
      </c>
    </row>
    <row r="4189" spans="1:12" x14ac:dyDescent="0.3">
      <c r="A4189">
        <v>4188</v>
      </c>
      <c r="B4189" t="s">
        <v>9099</v>
      </c>
      <c r="C4189" t="s">
        <v>167828</v>
      </c>
      <c r="D4189" t="s">
        <v>167829</v>
      </c>
      <c r="E4189" s="7" t="s">
        <v>163876</v>
      </c>
      <c r="F4189" s="7" t="s">
        <v>163840</v>
      </c>
      <c r="G4189">
        <v>7</v>
      </c>
      <c r="H4189" s="1">
        <v>40464</v>
      </c>
      <c r="I4189" t="s">
        <v>12</v>
      </c>
      <c r="J4189" t="s">
        <v>163876</v>
      </c>
      <c r="K4189" t="s">
        <v>163876</v>
      </c>
      <c r="L4189">
        <v>350</v>
      </c>
    </row>
    <row r="4190" spans="1:12" x14ac:dyDescent="0.3">
      <c r="A4190">
        <v>4189</v>
      </c>
      <c r="B4190" t="s">
        <v>9100</v>
      </c>
      <c r="C4190" t="s">
        <v>167983</v>
      </c>
      <c r="D4190" t="s">
        <v>167984</v>
      </c>
      <c r="E4190" s="7" t="s">
        <v>163896</v>
      </c>
      <c r="F4190" s="7" t="s">
        <v>163859</v>
      </c>
      <c r="G4190">
        <v>85</v>
      </c>
      <c r="H4190" s="1">
        <v>40763</v>
      </c>
      <c r="I4190" t="s">
        <v>12</v>
      </c>
      <c r="J4190" t="s">
        <v>163876</v>
      </c>
      <c r="K4190" t="s">
        <v>163876</v>
      </c>
      <c r="L4190">
        <v>375</v>
      </c>
    </row>
    <row r="4191" spans="1:12" x14ac:dyDescent="0.3">
      <c r="A4191">
        <v>4190</v>
      </c>
      <c r="B4191" t="s">
        <v>9103</v>
      </c>
      <c r="C4191" t="s">
        <v>167985</v>
      </c>
      <c r="D4191" t="s">
        <v>164388</v>
      </c>
      <c r="E4191" s="7" t="s">
        <v>163876</v>
      </c>
      <c r="F4191" s="7" t="s">
        <v>163868</v>
      </c>
      <c r="G4191">
        <v>9</v>
      </c>
      <c r="H4191" s="1">
        <v>43255</v>
      </c>
      <c r="I4191" t="s">
        <v>12</v>
      </c>
      <c r="J4191" t="s">
        <v>163876</v>
      </c>
      <c r="K4191" t="s">
        <v>163876</v>
      </c>
      <c r="L4191">
        <v>234</v>
      </c>
    </row>
    <row r="4192" spans="1:12" x14ac:dyDescent="0.3">
      <c r="A4192">
        <v>4191</v>
      </c>
      <c r="B4192" t="s">
        <v>9105</v>
      </c>
      <c r="C4192" t="s">
        <v>167986</v>
      </c>
      <c r="D4192" t="s">
        <v>167987</v>
      </c>
      <c r="E4192" s="7" t="s">
        <v>163896</v>
      </c>
      <c r="F4192" s="7" t="s">
        <v>163839</v>
      </c>
      <c r="G4192">
        <v>66</v>
      </c>
      <c r="H4192" s="1">
        <v>42828</v>
      </c>
      <c r="I4192" t="s">
        <v>163918</v>
      </c>
      <c r="J4192" t="s">
        <v>163876</v>
      </c>
      <c r="K4192" t="s">
        <v>163876</v>
      </c>
      <c r="L4192">
        <v>233</v>
      </c>
    </row>
    <row r="4193" spans="1:12" x14ac:dyDescent="0.3">
      <c r="A4193">
        <v>4192</v>
      </c>
      <c r="B4193" t="s">
        <v>9108</v>
      </c>
      <c r="C4193" t="s">
        <v>167988</v>
      </c>
      <c r="D4193" t="s">
        <v>167989</v>
      </c>
      <c r="E4193" s="7" t="s">
        <v>163840</v>
      </c>
      <c r="F4193" s="7" t="s">
        <v>163881</v>
      </c>
      <c r="G4193">
        <v>439</v>
      </c>
      <c r="H4193" s="1">
        <v>41569</v>
      </c>
      <c r="I4193" t="s">
        <v>12</v>
      </c>
      <c r="J4193" t="s">
        <v>163876</v>
      </c>
      <c r="K4193" t="s">
        <v>163876</v>
      </c>
      <c r="L4193">
        <v>668</v>
      </c>
    </row>
    <row r="4194" spans="1:12" x14ac:dyDescent="0.3">
      <c r="A4194">
        <v>4193</v>
      </c>
      <c r="B4194" t="s">
        <v>9111</v>
      </c>
      <c r="C4194" t="s">
        <v>167990</v>
      </c>
      <c r="D4194" t="s">
        <v>167991</v>
      </c>
      <c r="E4194" s="7" t="s">
        <v>163896</v>
      </c>
      <c r="F4194" s="7" t="s">
        <v>163869</v>
      </c>
      <c r="G4194">
        <v>68</v>
      </c>
      <c r="H4194" s="1">
        <v>43270</v>
      </c>
      <c r="I4194" t="s">
        <v>12</v>
      </c>
      <c r="J4194" t="s">
        <v>163876</v>
      </c>
      <c r="K4194" t="s">
        <v>163876</v>
      </c>
      <c r="L4194">
        <v>351</v>
      </c>
    </row>
    <row r="4195" spans="1:12" x14ac:dyDescent="0.3">
      <c r="A4195">
        <v>4194</v>
      </c>
      <c r="B4195" t="s">
        <v>9114</v>
      </c>
      <c r="C4195" t="s">
        <v>167992</v>
      </c>
      <c r="D4195" t="s">
        <v>164004</v>
      </c>
      <c r="E4195" s="7" t="s">
        <v>163876</v>
      </c>
      <c r="F4195" s="7" t="s">
        <v>163885</v>
      </c>
      <c r="G4195">
        <v>16</v>
      </c>
      <c r="H4195" s="1">
        <v>43223</v>
      </c>
      <c r="I4195" t="s">
        <v>12</v>
      </c>
      <c r="J4195" t="s">
        <v>163876</v>
      </c>
      <c r="K4195" t="s">
        <v>163876</v>
      </c>
      <c r="L4195">
        <v>82</v>
      </c>
    </row>
    <row r="4196" spans="1:12" x14ac:dyDescent="0.3">
      <c r="A4196">
        <v>4195</v>
      </c>
      <c r="B4196" t="s">
        <v>9116</v>
      </c>
      <c r="C4196" t="s">
        <v>167993</v>
      </c>
      <c r="D4196" t="s">
        <v>167994</v>
      </c>
      <c r="E4196" s="7" t="s">
        <v>163876</v>
      </c>
      <c r="F4196" s="7" t="s">
        <v>163859</v>
      </c>
      <c r="G4196">
        <v>25</v>
      </c>
      <c r="H4196" s="1">
        <v>41105</v>
      </c>
      <c r="I4196" t="s">
        <v>12</v>
      </c>
      <c r="J4196" t="s">
        <v>163876</v>
      </c>
      <c r="K4196" t="s">
        <v>163876</v>
      </c>
      <c r="L4196">
        <v>234</v>
      </c>
    </row>
    <row r="4197" spans="1:12" x14ac:dyDescent="0.3">
      <c r="A4197">
        <v>4196</v>
      </c>
      <c r="B4197" t="s">
        <v>9119</v>
      </c>
      <c r="C4197" t="s">
        <v>166651</v>
      </c>
      <c r="D4197" t="s">
        <v>166652</v>
      </c>
      <c r="E4197" s="7" t="s">
        <v>163876</v>
      </c>
      <c r="F4197" s="7" t="s">
        <v>170546</v>
      </c>
      <c r="G4197">
        <v>23</v>
      </c>
      <c r="H4197" s="1">
        <v>41087</v>
      </c>
      <c r="I4197" t="s">
        <v>12</v>
      </c>
      <c r="J4197" t="s">
        <v>163876</v>
      </c>
      <c r="K4197" t="s">
        <v>163876</v>
      </c>
      <c r="L4197">
        <v>70</v>
      </c>
    </row>
    <row r="4198" spans="1:12" x14ac:dyDescent="0.3">
      <c r="A4198">
        <v>4197</v>
      </c>
      <c r="B4198" t="s">
        <v>9120</v>
      </c>
      <c r="C4198" t="s">
        <v>166452</v>
      </c>
      <c r="D4198" t="s">
        <v>165217</v>
      </c>
      <c r="E4198" s="7" t="s">
        <v>163876</v>
      </c>
      <c r="F4198" s="7" t="s">
        <v>163845</v>
      </c>
      <c r="G4198">
        <v>2</v>
      </c>
      <c r="H4198" s="1">
        <v>42321</v>
      </c>
      <c r="I4198" t="s">
        <v>12</v>
      </c>
      <c r="J4198" t="s">
        <v>163876</v>
      </c>
      <c r="K4198" t="s">
        <v>163876</v>
      </c>
      <c r="L4198">
        <v>23</v>
      </c>
    </row>
    <row r="4199" spans="1:12" x14ac:dyDescent="0.3">
      <c r="A4199">
        <v>4198</v>
      </c>
      <c r="B4199" t="s">
        <v>9121</v>
      </c>
      <c r="C4199" t="s">
        <v>167995</v>
      </c>
      <c r="D4199" t="s">
        <v>167996</v>
      </c>
      <c r="E4199" s="7" t="s">
        <v>163876</v>
      </c>
      <c r="F4199" s="7" t="s">
        <v>181775</v>
      </c>
      <c r="G4199">
        <v>45</v>
      </c>
      <c r="H4199" s="1">
        <v>36819</v>
      </c>
      <c r="I4199" t="s">
        <v>12</v>
      </c>
      <c r="J4199" t="s">
        <v>163876</v>
      </c>
      <c r="K4199" t="s">
        <v>163876</v>
      </c>
      <c r="L4199">
        <v>166</v>
      </c>
    </row>
    <row r="4200" spans="1:12" x14ac:dyDescent="0.3">
      <c r="A4200">
        <v>4199</v>
      </c>
      <c r="B4200" t="s">
        <v>9124</v>
      </c>
      <c r="C4200" t="s">
        <v>166651</v>
      </c>
      <c r="D4200" t="s">
        <v>166652</v>
      </c>
      <c r="E4200" s="7" t="s">
        <v>163896</v>
      </c>
      <c r="F4200" s="7" t="s">
        <v>163834</v>
      </c>
      <c r="G4200">
        <v>110</v>
      </c>
      <c r="H4200" s="1">
        <v>40909</v>
      </c>
      <c r="I4200" t="s">
        <v>12</v>
      </c>
      <c r="J4200" t="s">
        <v>163876</v>
      </c>
      <c r="K4200" t="s">
        <v>163876</v>
      </c>
      <c r="L4200">
        <v>140</v>
      </c>
    </row>
    <row r="4201" spans="1:12" x14ac:dyDescent="0.3">
      <c r="A4201">
        <v>4200</v>
      </c>
      <c r="B4201" t="s">
        <v>9125</v>
      </c>
      <c r="C4201" t="s">
        <v>167986</v>
      </c>
      <c r="D4201" t="s">
        <v>167987</v>
      </c>
      <c r="E4201" s="7" t="s">
        <v>163896</v>
      </c>
      <c r="F4201" s="7" t="s">
        <v>163885</v>
      </c>
      <c r="G4201">
        <v>76</v>
      </c>
      <c r="H4201" s="1">
        <v>43178</v>
      </c>
      <c r="I4201" t="s">
        <v>163918</v>
      </c>
      <c r="J4201" t="s">
        <v>163876</v>
      </c>
      <c r="K4201" t="s">
        <v>163876</v>
      </c>
      <c r="L4201">
        <v>233</v>
      </c>
    </row>
    <row r="4202" spans="1:12" x14ac:dyDescent="0.3">
      <c r="A4202">
        <v>4201</v>
      </c>
      <c r="B4202" t="s">
        <v>9126</v>
      </c>
      <c r="C4202" t="s">
        <v>167831</v>
      </c>
      <c r="D4202" t="s">
        <v>167832</v>
      </c>
      <c r="E4202" s="7" t="s">
        <v>163876</v>
      </c>
      <c r="F4202" s="7" t="s">
        <v>172163</v>
      </c>
      <c r="G4202">
        <v>59</v>
      </c>
      <c r="H4202" s="1">
        <v>40316</v>
      </c>
      <c r="I4202" t="s">
        <v>12</v>
      </c>
      <c r="J4202" t="s">
        <v>163876</v>
      </c>
      <c r="K4202" t="s">
        <v>163876</v>
      </c>
      <c r="L4202">
        <v>502</v>
      </c>
    </row>
    <row r="4203" spans="1:12" x14ac:dyDescent="0.3">
      <c r="A4203">
        <v>4202</v>
      </c>
      <c r="B4203" t="s">
        <v>9127</v>
      </c>
      <c r="C4203" t="s">
        <v>167992</v>
      </c>
      <c r="D4203" t="s">
        <v>164004</v>
      </c>
      <c r="E4203" s="7" t="s">
        <v>163876</v>
      </c>
      <c r="F4203" s="7" t="s">
        <v>163897</v>
      </c>
      <c r="G4203">
        <v>14</v>
      </c>
      <c r="H4203" s="1">
        <v>43202</v>
      </c>
      <c r="I4203" t="s">
        <v>12</v>
      </c>
      <c r="J4203" t="s">
        <v>163876</v>
      </c>
      <c r="K4203" t="s">
        <v>163876</v>
      </c>
      <c r="L4203">
        <v>82</v>
      </c>
    </row>
    <row r="4204" spans="1:12" x14ac:dyDescent="0.3">
      <c r="A4204">
        <v>4203</v>
      </c>
      <c r="B4204" t="s">
        <v>9128</v>
      </c>
      <c r="C4204" t="s">
        <v>167828</v>
      </c>
      <c r="D4204" t="s">
        <v>167829</v>
      </c>
      <c r="E4204" s="7" t="s">
        <v>163876</v>
      </c>
      <c r="F4204" s="7" t="s">
        <v>163839</v>
      </c>
      <c r="G4204">
        <v>6</v>
      </c>
      <c r="H4204" s="1">
        <v>40470</v>
      </c>
      <c r="I4204" t="s">
        <v>12</v>
      </c>
      <c r="J4204" t="s">
        <v>163876</v>
      </c>
      <c r="K4204" t="s">
        <v>163876</v>
      </c>
      <c r="L4204">
        <v>350</v>
      </c>
    </row>
    <row r="4205" spans="1:12" x14ac:dyDescent="0.3">
      <c r="A4205">
        <v>4204</v>
      </c>
      <c r="B4205" t="s">
        <v>9129</v>
      </c>
      <c r="C4205" t="s">
        <v>165232</v>
      </c>
      <c r="D4205" t="s">
        <v>167997</v>
      </c>
      <c r="E4205" s="7" t="s">
        <v>163876</v>
      </c>
      <c r="F4205" s="7" t="s">
        <v>170537</v>
      </c>
      <c r="G4205">
        <v>39</v>
      </c>
      <c r="H4205" s="1">
        <v>38078</v>
      </c>
      <c r="I4205" t="s">
        <v>12</v>
      </c>
      <c r="J4205" t="s">
        <v>163876</v>
      </c>
      <c r="K4205" t="s">
        <v>163876</v>
      </c>
      <c r="L4205">
        <v>166</v>
      </c>
    </row>
    <row r="4206" spans="1:12" x14ac:dyDescent="0.3">
      <c r="A4206">
        <v>4205</v>
      </c>
      <c r="B4206" t="s">
        <v>9131</v>
      </c>
      <c r="C4206" t="s">
        <v>167998</v>
      </c>
      <c r="D4206" t="s">
        <v>164651</v>
      </c>
      <c r="E4206" s="7" t="s">
        <v>163864</v>
      </c>
      <c r="F4206" s="7" t="s">
        <v>163868</v>
      </c>
      <c r="G4206">
        <v>189</v>
      </c>
      <c r="H4206" s="1">
        <v>43200</v>
      </c>
      <c r="I4206" t="s">
        <v>12</v>
      </c>
      <c r="J4206" t="s">
        <v>163876</v>
      </c>
      <c r="K4206" t="s">
        <v>163876</v>
      </c>
      <c r="L4206">
        <v>500</v>
      </c>
    </row>
    <row r="4207" spans="1:12" x14ac:dyDescent="0.3">
      <c r="A4207">
        <v>4206</v>
      </c>
      <c r="B4207" t="s">
        <v>9133</v>
      </c>
      <c r="C4207" t="s">
        <v>163981</v>
      </c>
      <c r="D4207" t="s">
        <v>163982</v>
      </c>
      <c r="E4207" s="7" t="s">
        <v>163896</v>
      </c>
      <c r="F4207" s="7" t="s">
        <v>173347</v>
      </c>
      <c r="G4207">
        <v>82</v>
      </c>
      <c r="H4207" s="1">
        <v>41637</v>
      </c>
      <c r="I4207" t="s">
        <v>12</v>
      </c>
      <c r="J4207" t="s">
        <v>163876</v>
      </c>
      <c r="K4207" t="s">
        <v>163876</v>
      </c>
      <c r="L4207">
        <v>305</v>
      </c>
    </row>
    <row r="4208" spans="1:12" x14ac:dyDescent="0.3">
      <c r="A4208">
        <v>4207</v>
      </c>
      <c r="B4208" t="s">
        <v>9134</v>
      </c>
      <c r="C4208" t="s">
        <v>166861</v>
      </c>
      <c r="D4208" t="s">
        <v>167023</v>
      </c>
      <c r="E4208" s="7" t="s">
        <v>163876</v>
      </c>
      <c r="F4208" s="7" t="s">
        <v>163850</v>
      </c>
      <c r="G4208">
        <v>20</v>
      </c>
      <c r="H4208" s="1">
        <v>43193</v>
      </c>
      <c r="I4208" t="s">
        <v>12</v>
      </c>
      <c r="J4208" t="s">
        <v>163876</v>
      </c>
      <c r="K4208" t="s">
        <v>163876</v>
      </c>
      <c r="L4208">
        <v>82</v>
      </c>
    </row>
    <row r="4209" spans="1:12" x14ac:dyDescent="0.3">
      <c r="A4209">
        <v>4208</v>
      </c>
      <c r="B4209" t="s">
        <v>9135</v>
      </c>
      <c r="C4209" t="s">
        <v>167999</v>
      </c>
      <c r="D4209" t="s">
        <v>168000</v>
      </c>
      <c r="E4209" s="7" t="s">
        <v>163864</v>
      </c>
      <c r="F4209" s="7" t="s">
        <v>165258</v>
      </c>
      <c r="G4209">
        <v>237</v>
      </c>
      <c r="H4209" s="1">
        <v>40304</v>
      </c>
      <c r="I4209" t="s">
        <v>12</v>
      </c>
      <c r="J4209" t="s">
        <v>163876</v>
      </c>
      <c r="K4209" t="s">
        <v>163876</v>
      </c>
      <c r="L4209">
        <v>469</v>
      </c>
    </row>
    <row r="4210" spans="1:12" x14ac:dyDescent="0.3">
      <c r="A4210">
        <v>4209</v>
      </c>
      <c r="B4210" t="s">
        <v>9138</v>
      </c>
      <c r="C4210" t="s">
        <v>167835</v>
      </c>
      <c r="D4210" t="s">
        <v>167836</v>
      </c>
      <c r="E4210" s="7" t="s">
        <v>163869</v>
      </c>
      <c r="F4210" s="7" t="s">
        <v>189923</v>
      </c>
      <c r="G4210">
        <v>524</v>
      </c>
      <c r="H4210" s="1">
        <v>42327</v>
      </c>
      <c r="I4210" t="s">
        <v>12</v>
      </c>
      <c r="J4210" t="s">
        <v>163876</v>
      </c>
      <c r="K4210" t="s">
        <v>163876</v>
      </c>
      <c r="L4210">
        <v>469</v>
      </c>
    </row>
    <row r="4211" spans="1:12" x14ac:dyDescent="0.3">
      <c r="A4211">
        <v>4210</v>
      </c>
      <c r="B4211" t="s">
        <v>9140</v>
      </c>
      <c r="C4211" t="s">
        <v>168001</v>
      </c>
      <c r="D4211" t="s">
        <v>165229</v>
      </c>
      <c r="E4211" s="7" t="s">
        <v>163876</v>
      </c>
      <c r="F4211" s="7" t="s">
        <v>163833</v>
      </c>
      <c r="G4211">
        <v>11</v>
      </c>
      <c r="H4211" s="1">
        <v>41569</v>
      </c>
      <c r="I4211" t="s">
        <v>12</v>
      </c>
      <c r="J4211" t="s">
        <v>163876</v>
      </c>
      <c r="K4211" t="s">
        <v>163876</v>
      </c>
      <c r="L4211">
        <v>305</v>
      </c>
    </row>
    <row r="4212" spans="1:12" x14ac:dyDescent="0.3">
      <c r="A4212">
        <v>4211</v>
      </c>
      <c r="B4212" t="s">
        <v>9142</v>
      </c>
      <c r="C4212" t="s">
        <v>168001</v>
      </c>
      <c r="D4212" t="s">
        <v>165229</v>
      </c>
      <c r="E4212" s="7" t="s">
        <v>163876</v>
      </c>
      <c r="F4212" s="7" t="s">
        <v>163879</v>
      </c>
      <c r="G4212">
        <v>10</v>
      </c>
      <c r="H4212" s="1">
        <v>41395</v>
      </c>
      <c r="I4212" t="s">
        <v>12</v>
      </c>
      <c r="J4212" t="s">
        <v>163876</v>
      </c>
      <c r="K4212" t="s">
        <v>163876</v>
      </c>
      <c r="L4212">
        <v>305</v>
      </c>
    </row>
    <row r="4213" spans="1:12" x14ac:dyDescent="0.3">
      <c r="A4213">
        <v>4212</v>
      </c>
      <c r="B4213" t="s">
        <v>9143</v>
      </c>
      <c r="C4213" t="s">
        <v>166895</v>
      </c>
      <c r="D4213" t="s">
        <v>168002</v>
      </c>
      <c r="E4213" s="7" t="s">
        <v>163896</v>
      </c>
      <c r="F4213" s="7" t="s">
        <v>170597</v>
      </c>
      <c r="G4213">
        <v>90</v>
      </c>
      <c r="H4213" s="1">
        <v>43188</v>
      </c>
      <c r="I4213" t="s">
        <v>12</v>
      </c>
      <c r="J4213" t="s">
        <v>163876</v>
      </c>
      <c r="K4213" t="s">
        <v>163876</v>
      </c>
      <c r="L4213">
        <v>656</v>
      </c>
    </row>
    <row r="4214" spans="1:12" x14ac:dyDescent="0.3">
      <c r="A4214">
        <v>4213</v>
      </c>
      <c r="B4214" t="s">
        <v>9145</v>
      </c>
      <c r="C4214" t="s">
        <v>168001</v>
      </c>
      <c r="D4214" t="s">
        <v>165229</v>
      </c>
      <c r="E4214" s="7" t="s">
        <v>163876</v>
      </c>
      <c r="F4214" s="7" t="s">
        <v>163868</v>
      </c>
      <c r="G4214">
        <v>9</v>
      </c>
      <c r="H4214" s="1">
        <v>41297</v>
      </c>
      <c r="I4214" t="s">
        <v>12</v>
      </c>
      <c r="J4214" t="s">
        <v>163876</v>
      </c>
      <c r="K4214" t="s">
        <v>163876</v>
      </c>
      <c r="L4214">
        <v>305</v>
      </c>
    </row>
    <row r="4215" spans="1:12" x14ac:dyDescent="0.3">
      <c r="A4215">
        <v>4214</v>
      </c>
      <c r="B4215" t="s">
        <v>9146</v>
      </c>
      <c r="C4215" t="s">
        <v>167835</v>
      </c>
      <c r="D4215" t="s">
        <v>167836</v>
      </c>
      <c r="E4215" s="7" t="s">
        <v>163833</v>
      </c>
      <c r="F4215" s="7" t="s">
        <v>170545</v>
      </c>
      <c r="G4215">
        <v>695</v>
      </c>
      <c r="H4215" s="1">
        <v>42632</v>
      </c>
      <c r="I4215" t="s">
        <v>12</v>
      </c>
      <c r="J4215" t="s">
        <v>163876</v>
      </c>
      <c r="K4215" t="s">
        <v>163876</v>
      </c>
      <c r="L4215">
        <v>469</v>
      </c>
    </row>
    <row r="4216" spans="1:12" x14ac:dyDescent="0.3">
      <c r="A4216">
        <v>4215</v>
      </c>
      <c r="B4216" t="s">
        <v>9148</v>
      </c>
      <c r="C4216" t="s">
        <v>167986</v>
      </c>
      <c r="D4216" t="s">
        <v>167987</v>
      </c>
      <c r="E4216" s="7" t="s">
        <v>163896</v>
      </c>
      <c r="F4216" s="7" t="s">
        <v>163845</v>
      </c>
      <c r="G4216">
        <v>62</v>
      </c>
      <c r="H4216" s="1">
        <v>42471</v>
      </c>
      <c r="I4216" t="s">
        <v>163918</v>
      </c>
      <c r="J4216" t="s">
        <v>163876</v>
      </c>
      <c r="K4216" t="s">
        <v>163876</v>
      </c>
      <c r="L4216">
        <v>233</v>
      </c>
    </row>
    <row r="4217" spans="1:12" x14ac:dyDescent="0.3">
      <c r="A4217">
        <v>4216</v>
      </c>
      <c r="B4217" t="s">
        <v>9149</v>
      </c>
      <c r="C4217" t="s">
        <v>168003</v>
      </c>
      <c r="D4217" t="s">
        <v>168004</v>
      </c>
      <c r="E4217" s="7" t="s">
        <v>163896</v>
      </c>
      <c r="F4217" s="7" t="s">
        <v>165274</v>
      </c>
      <c r="G4217">
        <v>86</v>
      </c>
      <c r="H4217" s="1">
        <v>38105</v>
      </c>
      <c r="I4217" t="s">
        <v>12</v>
      </c>
      <c r="J4217" t="s">
        <v>163876</v>
      </c>
      <c r="K4217" t="s">
        <v>163876</v>
      </c>
      <c r="L4217">
        <v>233</v>
      </c>
    </row>
    <row r="4218" spans="1:12" x14ac:dyDescent="0.3">
      <c r="A4218">
        <v>4217</v>
      </c>
      <c r="B4218" t="s">
        <v>9152</v>
      </c>
      <c r="C4218" t="s">
        <v>165026</v>
      </c>
      <c r="D4218" t="s">
        <v>167038</v>
      </c>
      <c r="E4218" s="7" t="s">
        <v>163896</v>
      </c>
      <c r="F4218" s="7" t="s">
        <v>163888</v>
      </c>
      <c r="G4218">
        <v>77</v>
      </c>
      <c r="H4218" s="1">
        <v>40981</v>
      </c>
      <c r="I4218" t="s">
        <v>12</v>
      </c>
      <c r="J4218" t="s">
        <v>163876</v>
      </c>
      <c r="K4218" t="s">
        <v>163876</v>
      </c>
      <c r="L4218">
        <v>234</v>
      </c>
    </row>
    <row r="4219" spans="1:12" x14ac:dyDescent="0.3">
      <c r="A4219">
        <v>4218</v>
      </c>
      <c r="B4219" t="s">
        <v>9153</v>
      </c>
      <c r="C4219" t="s">
        <v>167828</v>
      </c>
      <c r="D4219" t="s">
        <v>167829</v>
      </c>
      <c r="E4219" s="7" t="s">
        <v>163876</v>
      </c>
      <c r="F4219" s="7" t="s">
        <v>163839</v>
      </c>
      <c r="G4219">
        <v>6</v>
      </c>
      <c r="H4219" s="1">
        <v>40470</v>
      </c>
      <c r="I4219" t="s">
        <v>12</v>
      </c>
      <c r="J4219" t="s">
        <v>163876</v>
      </c>
      <c r="K4219" t="s">
        <v>163876</v>
      </c>
      <c r="L4219">
        <v>350</v>
      </c>
    </row>
    <row r="4220" spans="1:12" x14ac:dyDescent="0.3">
      <c r="A4220">
        <v>4219</v>
      </c>
      <c r="B4220" t="s">
        <v>9154</v>
      </c>
      <c r="C4220" t="s">
        <v>163981</v>
      </c>
      <c r="D4220" t="s">
        <v>163982</v>
      </c>
      <c r="E4220" s="7" t="s">
        <v>163896</v>
      </c>
      <c r="F4220" s="7" t="s">
        <v>168075</v>
      </c>
      <c r="G4220">
        <v>84</v>
      </c>
      <c r="H4220" s="1">
        <v>40909</v>
      </c>
      <c r="I4220" t="s">
        <v>12</v>
      </c>
      <c r="J4220" t="s">
        <v>163876</v>
      </c>
      <c r="K4220" t="s">
        <v>163876</v>
      </c>
      <c r="L4220">
        <v>305</v>
      </c>
    </row>
    <row r="4221" spans="1:12" x14ac:dyDescent="0.3">
      <c r="A4221">
        <v>4220</v>
      </c>
      <c r="B4221" t="s">
        <v>9155</v>
      </c>
      <c r="C4221" t="s">
        <v>168005</v>
      </c>
      <c r="D4221" t="s">
        <v>164812</v>
      </c>
      <c r="E4221" s="7" t="s">
        <v>163840</v>
      </c>
      <c r="F4221" s="7" t="s">
        <v>165269</v>
      </c>
      <c r="G4221">
        <v>471</v>
      </c>
      <c r="H4221" s="1">
        <v>43074</v>
      </c>
      <c r="I4221" t="s">
        <v>12</v>
      </c>
      <c r="J4221" t="s">
        <v>163876</v>
      </c>
      <c r="K4221" t="s">
        <v>163876</v>
      </c>
      <c r="L4221">
        <v>1256</v>
      </c>
    </row>
    <row r="4222" spans="1:12" x14ac:dyDescent="0.3">
      <c r="A4222">
        <v>4221</v>
      </c>
      <c r="B4222" t="s">
        <v>9157</v>
      </c>
      <c r="C4222" t="s">
        <v>166651</v>
      </c>
      <c r="D4222" t="s">
        <v>166652</v>
      </c>
      <c r="E4222" s="7" t="s">
        <v>163896</v>
      </c>
      <c r="F4222" s="7" t="s">
        <v>165258</v>
      </c>
      <c r="G4222">
        <v>117</v>
      </c>
      <c r="H4222" s="1">
        <v>40909</v>
      </c>
      <c r="I4222" t="s">
        <v>12</v>
      </c>
      <c r="J4222" t="s">
        <v>163876</v>
      </c>
      <c r="K4222" t="s">
        <v>163876</v>
      </c>
      <c r="L4222">
        <v>140</v>
      </c>
    </row>
    <row r="4223" spans="1:12" x14ac:dyDescent="0.3">
      <c r="A4223">
        <v>4222</v>
      </c>
      <c r="B4223" t="s">
        <v>9158</v>
      </c>
      <c r="C4223" t="s">
        <v>166587</v>
      </c>
      <c r="D4223" t="s">
        <v>164215</v>
      </c>
      <c r="E4223" s="7" t="s">
        <v>163864</v>
      </c>
      <c r="F4223" s="7" t="s">
        <v>189983</v>
      </c>
      <c r="G4223">
        <v>234</v>
      </c>
      <c r="H4223" s="1">
        <v>41401</v>
      </c>
      <c r="I4223" t="s">
        <v>12</v>
      </c>
      <c r="J4223" t="s">
        <v>163876</v>
      </c>
      <c r="K4223" t="s">
        <v>163876</v>
      </c>
      <c r="L4223">
        <v>469</v>
      </c>
    </row>
    <row r="4224" spans="1:12" x14ac:dyDescent="0.3">
      <c r="A4224">
        <v>4223</v>
      </c>
      <c r="B4224" t="s">
        <v>9159</v>
      </c>
      <c r="C4224" t="s">
        <v>167955</v>
      </c>
      <c r="D4224" t="s">
        <v>167834</v>
      </c>
      <c r="E4224" s="7" t="s">
        <v>163896</v>
      </c>
      <c r="F4224" s="7" t="s">
        <v>165269</v>
      </c>
      <c r="G4224">
        <v>111</v>
      </c>
      <c r="H4224" s="1">
        <v>41456</v>
      </c>
      <c r="I4224" t="s">
        <v>12</v>
      </c>
      <c r="J4224" t="s">
        <v>163876</v>
      </c>
      <c r="K4224" t="s">
        <v>163876</v>
      </c>
      <c r="L4224">
        <v>468</v>
      </c>
    </row>
    <row r="4225" spans="1:12" x14ac:dyDescent="0.3">
      <c r="A4225">
        <v>4224</v>
      </c>
      <c r="B4225" t="s">
        <v>9160</v>
      </c>
      <c r="C4225" t="s">
        <v>167831</v>
      </c>
      <c r="D4225" t="s">
        <v>167832</v>
      </c>
      <c r="E4225" s="7" t="s">
        <v>163876</v>
      </c>
      <c r="F4225" s="7" t="s">
        <v>172163</v>
      </c>
      <c r="G4225">
        <v>59</v>
      </c>
      <c r="H4225" s="1">
        <v>40316</v>
      </c>
      <c r="I4225" t="s">
        <v>12</v>
      </c>
      <c r="J4225" t="s">
        <v>163876</v>
      </c>
      <c r="K4225" t="s">
        <v>163876</v>
      </c>
      <c r="L4225">
        <v>502</v>
      </c>
    </row>
    <row r="4226" spans="1:12" x14ac:dyDescent="0.3">
      <c r="A4226">
        <v>4225</v>
      </c>
      <c r="B4226" t="s">
        <v>9161</v>
      </c>
      <c r="C4226" t="s">
        <v>167955</v>
      </c>
      <c r="D4226" t="s">
        <v>167834</v>
      </c>
      <c r="E4226" s="7" t="s">
        <v>163896</v>
      </c>
      <c r="F4226" s="7" t="s">
        <v>163837</v>
      </c>
      <c r="G4226">
        <v>118</v>
      </c>
      <c r="H4226" s="1">
        <v>41487</v>
      </c>
      <c r="I4226" t="s">
        <v>12</v>
      </c>
      <c r="J4226" t="s">
        <v>163876</v>
      </c>
      <c r="K4226" t="s">
        <v>163876</v>
      </c>
      <c r="L4226">
        <v>609</v>
      </c>
    </row>
    <row r="4227" spans="1:12" x14ac:dyDescent="0.3">
      <c r="A4227">
        <v>4226</v>
      </c>
      <c r="B4227" t="s">
        <v>9162</v>
      </c>
      <c r="C4227" t="s">
        <v>164115</v>
      </c>
      <c r="D4227" t="s">
        <v>164116</v>
      </c>
      <c r="E4227" s="7" t="s">
        <v>163815</v>
      </c>
      <c r="F4227" s="7" t="s">
        <v>163868</v>
      </c>
      <c r="G4227">
        <v>309</v>
      </c>
      <c r="H4227" s="1">
        <v>42087</v>
      </c>
      <c r="I4227" t="s">
        <v>12</v>
      </c>
      <c r="J4227" t="s">
        <v>163876</v>
      </c>
      <c r="K4227" t="s">
        <v>163876</v>
      </c>
      <c r="L4227">
        <v>1005</v>
      </c>
    </row>
    <row r="4228" spans="1:12" x14ac:dyDescent="0.3">
      <c r="A4228">
        <v>4227</v>
      </c>
      <c r="B4228" t="s">
        <v>9163</v>
      </c>
      <c r="C4228" t="s">
        <v>167835</v>
      </c>
      <c r="D4228" t="s">
        <v>167836</v>
      </c>
      <c r="E4228" s="7" t="s">
        <v>163868</v>
      </c>
      <c r="F4228" s="7" t="s">
        <v>170597</v>
      </c>
      <c r="G4228">
        <v>570</v>
      </c>
      <c r="H4228" s="1">
        <v>42310</v>
      </c>
      <c r="I4228" t="s">
        <v>12</v>
      </c>
      <c r="J4228" t="s">
        <v>163876</v>
      </c>
      <c r="K4228" t="s">
        <v>163876</v>
      </c>
      <c r="L4228">
        <v>469</v>
      </c>
    </row>
    <row r="4229" spans="1:12" x14ac:dyDescent="0.3">
      <c r="A4229">
        <v>4228</v>
      </c>
      <c r="B4229" t="s">
        <v>9164</v>
      </c>
      <c r="C4229" t="s">
        <v>167882</v>
      </c>
      <c r="D4229" t="s">
        <v>168006</v>
      </c>
      <c r="E4229" s="7" t="s">
        <v>163876</v>
      </c>
      <c r="F4229" s="7" t="s">
        <v>163888</v>
      </c>
      <c r="G4229">
        <v>17</v>
      </c>
      <c r="H4229" s="1">
        <v>43158</v>
      </c>
      <c r="I4229" t="s">
        <v>12</v>
      </c>
      <c r="J4229" t="s">
        <v>163876</v>
      </c>
      <c r="K4229" t="s">
        <v>163876</v>
      </c>
      <c r="L4229">
        <v>164</v>
      </c>
    </row>
    <row r="4230" spans="1:12" x14ac:dyDescent="0.3">
      <c r="A4230">
        <v>4229</v>
      </c>
      <c r="B4230" t="s">
        <v>9166</v>
      </c>
      <c r="C4230" t="s">
        <v>166651</v>
      </c>
      <c r="D4230" t="s">
        <v>166652</v>
      </c>
      <c r="E4230" s="7" t="s">
        <v>163876</v>
      </c>
      <c r="F4230" s="7" t="s">
        <v>163833</v>
      </c>
      <c r="G4230">
        <v>11</v>
      </c>
      <c r="H4230" s="1">
        <v>41087</v>
      </c>
      <c r="I4230" t="s">
        <v>12</v>
      </c>
      <c r="J4230" t="s">
        <v>163876</v>
      </c>
      <c r="K4230" t="s">
        <v>163876</v>
      </c>
      <c r="L4230">
        <v>70</v>
      </c>
    </row>
    <row r="4231" spans="1:12" x14ac:dyDescent="0.3">
      <c r="A4231">
        <v>4230</v>
      </c>
      <c r="B4231" t="s">
        <v>9167</v>
      </c>
      <c r="C4231" t="s">
        <v>167161</v>
      </c>
      <c r="D4231" t="s">
        <v>165240</v>
      </c>
      <c r="E4231" s="7" t="s">
        <v>163864</v>
      </c>
      <c r="F4231" s="7" t="s">
        <v>163885</v>
      </c>
      <c r="G4231">
        <v>196</v>
      </c>
      <c r="H4231" s="1">
        <v>41459</v>
      </c>
      <c r="I4231" t="s">
        <v>12</v>
      </c>
      <c r="J4231" t="s">
        <v>163876</v>
      </c>
      <c r="K4231" t="s">
        <v>163876</v>
      </c>
      <c r="L4231">
        <v>410</v>
      </c>
    </row>
    <row r="4232" spans="1:12" x14ac:dyDescent="0.3">
      <c r="A4232">
        <v>4231</v>
      </c>
      <c r="B4232" t="s">
        <v>9168</v>
      </c>
      <c r="C4232" t="s">
        <v>168007</v>
      </c>
      <c r="D4232" t="s">
        <v>163826</v>
      </c>
      <c r="E4232" s="7" t="s">
        <v>163833</v>
      </c>
      <c r="F4232" s="7" t="s">
        <v>163876</v>
      </c>
      <c r="G4232">
        <v>660</v>
      </c>
      <c r="H4232" s="1">
        <v>40817</v>
      </c>
      <c r="I4232" t="s">
        <v>12</v>
      </c>
      <c r="J4232" t="s">
        <v>163876</v>
      </c>
      <c r="K4232" t="s">
        <v>163876</v>
      </c>
      <c r="L4232">
        <v>938</v>
      </c>
    </row>
    <row r="4233" spans="1:12" x14ac:dyDescent="0.3">
      <c r="A4233">
        <v>4232</v>
      </c>
      <c r="B4233" t="s">
        <v>9171</v>
      </c>
      <c r="C4233" t="s">
        <v>168008</v>
      </c>
      <c r="D4233" t="s">
        <v>163922</v>
      </c>
      <c r="E4233" s="7" t="s">
        <v>163876</v>
      </c>
      <c r="F4233" s="7" t="s">
        <v>166827</v>
      </c>
      <c r="G4233">
        <v>53</v>
      </c>
      <c r="H4233" s="1">
        <v>39995</v>
      </c>
      <c r="I4233" t="s">
        <v>12</v>
      </c>
      <c r="J4233" t="s">
        <v>163876</v>
      </c>
      <c r="K4233" t="s">
        <v>163876</v>
      </c>
      <c r="L4233">
        <v>166</v>
      </c>
    </row>
    <row r="4234" spans="1:12" x14ac:dyDescent="0.3">
      <c r="A4234">
        <v>4233</v>
      </c>
      <c r="B4234" t="s">
        <v>9173</v>
      </c>
      <c r="C4234" t="s">
        <v>167831</v>
      </c>
      <c r="D4234" t="s">
        <v>167832</v>
      </c>
      <c r="E4234" s="7" t="s">
        <v>163896</v>
      </c>
      <c r="F4234" s="7" t="s">
        <v>163896</v>
      </c>
      <c r="G4234">
        <v>61</v>
      </c>
      <c r="H4234" s="1">
        <v>40316</v>
      </c>
      <c r="I4234" t="s">
        <v>12</v>
      </c>
      <c r="J4234" t="s">
        <v>163876</v>
      </c>
      <c r="K4234" t="s">
        <v>163876</v>
      </c>
      <c r="L4234">
        <v>502</v>
      </c>
    </row>
    <row r="4235" spans="1:12" x14ac:dyDescent="0.3">
      <c r="A4235">
        <v>4234</v>
      </c>
      <c r="B4235" t="s">
        <v>9174</v>
      </c>
      <c r="C4235" t="s">
        <v>163835</v>
      </c>
      <c r="D4235" t="s">
        <v>163836</v>
      </c>
      <c r="E4235" s="7" t="s">
        <v>163876</v>
      </c>
      <c r="F4235" s="7" t="s">
        <v>163823</v>
      </c>
      <c r="G4235">
        <v>38</v>
      </c>
      <c r="H4235" s="1">
        <v>39171</v>
      </c>
      <c r="I4235" t="s">
        <v>12</v>
      </c>
      <c r="J4235" t="s">
        <v>163815</v>
      </c>
      <c r="K4235" t="s">
        <v>163896</v>
      </c>
      <c r="L4235">
        <v>301</v>
      </c>
    </row>
    <row r="4236" spans="1:12" x14ac:dyDescent="0.3">
      <c r="A4236">
        <v>4235</v>
      </c>
      <c r="B4236" t="s">
        <v>9175</v>
      </c>
      <c r="C4236" t="s">
        <v>168009</v>
      </c>
      <c r="D4236" t="s">
        <v>167965</v>
      </c>
      <c r="E4236" s="7" t="s">
        <v>163876</v>
      </c>
      <c r="F4236" s="7" t="s">
        <v>163879</v>
      </c>
      <c r="G4236">
        <v>10</v>
      </c>
      <c r="H4236" s="1">
        <v>39940</v>
      </c>
      <c r="I4236" t="s">
        <v>12</v>
      </c>
      <c r="J4236" t="s">
        <v>163876</v>
      </c>
      <c r="K4236" t="s">
        <v>163876</v>
      </c>
      <c r="L4236">
        <v>65</v>
      </c>
    </row>
    <row r="4237" spans="1:12" x14ac:dyDescent="0.3">
      <c r="A4237">
        <v>4236</v>
      </c>
      <c r="B4237" t="s">
        <v>9177</v>
      </c>
      <c r="C4237" t="s">
        <v>167835</v>
      </c>
      <c r="D4237" t="s">
        <v>167836</v>
      </c>
      <c r="E4237" s="7" t="s">
        <v>163840</v>
      </c>
      <c r="F4237" s="7" t="s">
        <v>172163</v>
      </c>
      <c r="G4237">
        <v>479</v>
      </c>
      <c r="H4237" s="1">
        <v>42241</v>
      </c>
      <c r="I4237" t="s">
        <v>12</v>
      </c>
      <c r="J4237" t="s">
        <v>163876</v>
      </c>
      <c r="K4237" t="s">
        <v>163876</v>
      </c>
      <c r="L4237">
        <v>469</v>
      </c>
    </row>
    <row r="4238" spans="1:12" x14ac:dyDescent="0.3">
      <c r="A4238">
        <v>4237</v>
      </c>
      <c r="B4238" t="s">
        <v>9178</v>
      </c>
      <c r="C4238" t="s">
        <v>168010</v>
      </c>
      <c r="D4238" t="s">
        <v>167283</v>
      </c>
      <c r="E4238" s="7" t="s">
        <v>163864</v>
      </c>
      <c r="F4238" s="7" t="s">
        <v>163837</v>
      </c>
      <c r="G4238">
        <v>238</v>
      </c>
      <c r="H4238" s="1">
        <v>43102</v>
      </c>
      <c r="I4238" t="s">
        <v>12</v>
      </c>
      <c r="J4238" t="s">
        <v>163876</v>
      </c>
      <c r="K4238" t="s">
        <v>163876</v>
      </c>
      <c r="L4238">
        <v>501</v>
      </c>
    </row>
    <row r="4239" spans="1:12" x14ac:dyDescent="0.3">
      <c r="A4239">
        <v>4238</v>
      </c>
      <c r="B4239" t="s">
        <v>9180</v>
      </c>
      <c r="C4239" t="s">
        <v>168011</v>
      </c>
      <c r="D4239" t="s">
        <v>168012</v>
      </c>
      <c r="E4239" s="7" t="s">
        <v>163876</v>
      </c>
      <c r="F4239" s="7" t="s">
        <v>163869</v>
      </c>
      <c r="G4239">
        <v>8</v>
      </c>
      <c r="H4239" s="1">
        <v>43060</v>
      </c>
      <c r="I4239" t="s">
        <v>12</v>
      </c>
      <c r="J4239" t="s">
        <v>163876</v>
      </c>
      <c r="K4239" t="s">
        <v>163876</v>
      </c>
      <c r="L4239">
        <v>234</v>
      </c>
    </row>
    <row r="4240" spans="1:12" x14ac:dyDescent="0.3">
      <c r="A4240">
        <v>4239</v>
      </c>
      <c r="B4240" t="s">
        <v>9183</v>
      </c>
      <c r="C4240" t="s">
        <v>168013</v>
      </c>
      <c r="D4240" t="s">
        <v>168014</v>
      </c>
      <c r="E4240" s="7" t="s">
        <v>163844</v>
      </c>
      <c r="F4240" s="7" t="s">
        <v>163885</v>
      </c>
      <c r="G4240">
        <v>256</v>
      </c>
      <c r="H4240" s="1">
        <v>43032</v>
      </c>
      <c r="I4240" t="s">
        <v>12</v>
      </c>
      <c r="J4240" t="s">
        <v>163876</v>
      </c>
      <c r="K4240" t="s">
        <v>163876</v>
      </c>
      <c r="L4240">
        <v>1005</v>
      </c>
    </row>
    <row r="4241" spans="1:12" x14ac:dyDescent="0.3">
      <c r="A4241">
        <v>4240</v>
      </c>
      <c r="B4241" t="s">
        <v>9186</v>
      </c>
      <c r="C4241" t="s">
        <v>168015</v>
      </c>
      <c r="D4241" t="s">
        <v>168016</v>
      </c>
      <c r="E4241" s="7" t="s">
        <v>163839</v>
      </c>
      <c r="F4241" s="7" t="s">
        <v>163880</v>
      </c>
      <c r="G4241">
        <v>388</v>
      </c>
      <c r="H4241" s="1">
        <v>43025</v>
      </c>
      <c r="I4241" t="s">
        <v>12</v>
      </c>
      <c r="J4241" t="s">
        <v>163876</v>
      </c>
      <c r="K4241" t="s">
        <v>163876</v>
      </c>
      <c r="L4241">
        <v>1005</v>
      </c>
    </row>
    <row r="4242" spans="1:12" x14ac:dyDescent="0.3">
      <c r="A4242">
        <v>4241</v>
      </c>
      <c r="B4242" t="s">
        <v>9189</v>
      </c>
      <c r="C4242" t="s">
        <v>168017</v>
      </c>
      <c r="D4242" t="s">
        <v>168018</v>
      </c>
      <c r="E4242" s="7" t="s">
        <v>163815</v>
      </c>
      <c r="F4242" s="7" t="s">
        <v>163839</v>
      </c>
      <c r="G4242">
        <v>306</v>
      </c>
      <c r="H4242" s="1">
        <v>43004</v>
      </c>
      <c r="I4242" t="s">
        <v>12</v>
      </c>
      <c r="J4242" t="s">
        <v>163876</v>
      </c>
      <c r="K4242" t="s">
        <v>163876</v>
      </c>
      <c r="L4242">
        <v>668</v>
      </c>
    </row>
    <row r="4243" spans="1:12" x14ac:dyDescent="0.3">
      <c r="A4243">
        <v>4242</v>
      </c>
      <c r="B4243" t="s">
        <v>9192</v>
      </c>
      <c r="C4243" t="s">
        <v>168019</v>
      </c>
      <c r="D4243" t="s">
        <v>165164</v>
      </c>
      <c r="E4243" s="7" t="s">
        <v>163876</v>
      </c>
      <c r="F4243" s="7" t="s">
        <v>163825</v>
      </c>
      <c r="G4243">
        <v>12</v>
      </c>
      <c r="H4243" s="1">
        <v>42852</v>
      </c>
      <c r="I4243" t="s">
        <v>12</v>
      </c>
      <c r="J4243" t="s">
        <v>163876</v>
      </c>
      <c r="K4243" t="s">
        <v>163876</v>
      </c>
      <c r="L4243">
        <v>164</v>
      </c>
    </row>
    <row r="4244" spans="1:12" x14ac:dyDescent="0.3">
      <c r="A4244">
        <v>4243</v>
      </c>
      <c r="B4244" t="s">
        <v>9194</v>
      </c>
      <c r="C4244" t="s">
        <v>168020</v>
      </c>
      <c r="D4244" t="s">
        <v>168021</v>
      </c>
      <c r="E4244" s="7" t="s">
        <v>163845</v>
      </c>
      <c r="F4244" s="7" t="s">
        <v>163864</v>
      </c>
      <c r="G4244">
        <v>123</v>
      </c>
      <c r="H4244" s="1">
        <v>40751</v>
      </c>
      <c r="I4244" t="s">
        <v>163910</v>
      </c>
      <c r="J4244" t="s">
        <v>163876</v>
      </c>
      <c r="K4244" t="s">
        <v>163876</v>
      </c>
      <c r="L4244">
        <v>268</v>
      </c>
    </row>
    <row r="4245" spans="1:12" x14ac:dyDescent="0.3">
      <c r="A4245">
        <v>4244</v>
      </c>
      <c r="B4245" t="s">
        <v>9197</v>
      </c>
      <c r="C4245" t="s">
        <v>167751</v>
      </c>
      <c r="D4245" t="s">
        <v>165164</v>
      </c>
      <c r="E4245" s="7" t="s">
        <v>163876</v>
      </c>
      <c r="F4245" s="7" t="s">
        <v>163845</v>
      </c>
      <c r="G4245">
        <v>2</v>
      </c>
      <c r="H4245" s="1">
        <v>42865</v>
      </c>
      <c r="I4245" t="s">
        <v>12</v>
      </c>
      <c r="J4245" t="s">
        <v>163876</v>
      </c>
      <c r="K4245" t="s">
        <v>163876</v>
      </c>
      <c r="L4245">
        <v>164</v>
      </c>
    </row>
    <row r="4246" spans="1:12" x14ac:dyDescent="0.3">
      <c r="A4246">
        <v>4245</v>
      </c>
      <c r="B4246" t="s">
        <v>9198</v>
      </c>
      <c r="C4246" t="s">
        <v>168019</v>
      </c>
      <c r="D4246" t="s">
        <v>165164</v>
      </c>
      <c r="E4246" s="7" t="s">
        <v>163876</v>
      </c>
      <c r="F4246" s="7" t="s">
        <v>163833</v>
      </c>
      <c r="G4246">
        <v>11</v>
      </c>
      <c r="H4246" s="1">
        <v>42852</v>
      </c>
      <c r="I4246" t="s">
        <v>12</v>
      </c>
      <c r="J4246" t="s">
        <v>163876</v>
      </c>
      <c r="K4246" t="s">
        <v>163876</v>
      </c>
      <c r="L4246">
        <v>164</v>
      </c>
    </row>
    <row r="4247" spans="1:12" x14ac:dyDescent="0.3">
      <c r="A4247">
        <v>4246</v>
      </c>
      <c r="B4247" t="s">
        <v>9199</v>
      </c>
      <c r="C4247" t="s">
        <v>167911</v>
      </c>
      <c r="D4247" t="s">
        <v>165164</v>
      </c>
      <c r="E4247" s="7" t="s">
        <v>163876</v>
      </c>
      <c r="F4247" s="7" t="s">
        <v>163839</v>
      </c>
      <c r="G4247">
        <v>6</v>
      </c>
      <c r="H4247" s="1">
        <v>42849</v>
      </c>
      <c r="I4247" t="s">
        <v>12</v>
      </c>
      <c r="J4247" t="s">
        <v>163876</v>
      </c>
      <c r="K4247" t="s">
        <v>163876</v>
      </c>
      <c r="L4247">
        <v>164</v>
      </c>
    </row>
    <row r="4248" spans="1:12" x14ac:dyDescent="0.3">
      <c r="A4248">
        <v>4247</v>
      </c>
      <c r="B4248" t="s">
        <v>9200</v>
      </c>
      <c r="C4248" t="s">
        <v>167751</v>
      </c>
      <c r="D4248" t="s">
        <v>165164</v>
      </c>
      <c r="E4248" s="7" t="s">
        <v>163876</v>
      </c>
      <c r="F4248" s="7" t="s">
        <v>163845</v>
      </c>
      <c r="G4248">
        <v>2</v>
      </c>
      <c r="H4248" s="1">
        <v>42865</v>
      </c>
      <c r="I4248" t="s">
        <v>12</v>
      </c>
      <c r="J4248" t="s">
        <v>163876</v>
      </c>
      <c r="K4248" t="s">
        <v>163876</v>
      </c>
      <c r="L4248">
        <v>164</v>
      </c>
    </row>
    <row r="4249" spans="1:12" x14ac:dyDescent="0.3">
      <c r="A4249">
        <v>4248</v>
      </c>
      <c r="B4249" t="s">
        <v>9201</v>
      </c>
      <c r="C4249" t="s">
        <v>167751</v>
      </c>
      <c r="D4249" t="s">
        <v>165164</v>
      </c>
      <c r="E4249" s="7" t="s">
        <v>163876</v>
      </c>
      <c r="F4249" s="7" t="s">
        <v>163864</v>
      </c>
      <c r="G4249">
        <v>3</v>
      </c>
      <c r="H4249" s="1">
        <v>42865</v>
      </c>
      <c r="I4249" t="s">
        <v>12</v>
      </c>
      <c r="J4249" t="s">
        <v>163876</v>
      </c>
      <c r="K4249" t="s">
        <v>163876</v>
      </c>
      <c r="L4249">
        <v>164</v>
      </c>
    </row>
    <row r="4250" spans="1:12" x14ac:dyDescent="0.3">
      <c r="A4250">
        <v>4249</v>
      </c>
      <c r="B4250" t="s">
        <v>9202</v>
      </c>
      <c r="C4250" t="s">
        <v>165191</v>
      </c>
      <c r="D4250" t="s">
        <v>165164</v>
      </c>
      <c r="E4250" s="7" t="s">
        <v>163876</v>
      </c>
      <c r="F4250" s="7" t="s">
        <v>163845</v>
      </c>
      <c r="G4250">
        <v>2</v>
      </c>
      <c r="H4250" s="1">
        <v>42860</v>
      </c>
      <c r="I4250" t="s">
        <v>12</v>
      </c>
      <c r="J4250" t="s">
        <v>163876</v>
      </c>
      <c r="K4250" t="s">
        <v>163876</v>
      </c>
      <c r="L4250">
        <v>164</v>
      </c>
    </row>
    <row r="4251" spans="1:12" x14ac:dyDescent="0.3">
      <c r="A4251">
        <v>4250</v>
      </c>
      <c r="B4251" t="s">
        <v>9203</v>
      </c>
      <c r="C4251" t="s">
        <v>167751</v>
      </c>
      <c r="D4251" t="s">
        <v>165164</v>
      </c>
      <c r="E4251" s="7" t="s">
        <v>163876</v>
      </c>
      <c r="F4251" s="7" t="s">
        <v>163845</v>
      </c>
      <c r="G4251">
        <v>2</v>
      </c>
      <c r="H4251" s="1">
        <v>42860</v>
      </c>
      <c r="I4251" t="s">
        <v>12</v>
      </c>
      <c r="J4251" t="s">
        <v>163876</v>
      </c>
      <c r="K4251" t="s">
        <v>163876</v>
      </c>
      <c r="L4251">
        <v>164</v>
      </c>
    </row>
    <row r="4252" spans="1:12" x14ac:dyDescent="0.3">
      <c r="A4252">
        <v>4251</v>
      </c>
      <c r="B4252" t="s">
        <v>9204</v>
      </c>
      <c r="C4252" t="s">
        <v>167911</v>
      </c>
      <c r="D4252" t="s">
        <v>165164</v>
      </c>
      <c r="E4252" s="7" t="s">
        <v>163876</v>
      </c>
      <c r="F4252" s="7" t="s">
        <v>163815</v>
      </c>
      <c r="G4252">
        <v>5</v>
      </c>
      <c r="H4252" s="1">
        <v>42849</v>
      </c>
      <c r="I4252" t="s">
        <v>12</v>
      </c>
      <c r="J4252" t="s">
        <v>163876</v>
      </c>
      <c r="K4252" t="s">
        <v>163876</v>
      </c>
      <c r="L4252">
        <v>164</v>
      </c>
    </row>
    <row r="4253" spans="1:12" x14ac:dyDescent="0.3">
      <c r="A4253">
        <v>4252</v>
      </c>
      <c r="B4253" t="s">
        <v>9205</v>
      </c>
      <c r="C4253" t="s">
        <v>167751</v>
      </c>
      <c r="D4253" t="s">
        <v>165164</v>
      </c>
      <c r="E4253" s="7" t="s">
        <v>163876</v>
      </c>
      <c r="F4253" s="7" t="s">
        <v>163845</v>
      </c>
      <c r="G4253">
        <v>2</v>
      </c>
      <c r="H4253" s="1">
        <v>42863</v>
      </c>
      <c r="I4253" t="s">
        <v>12</v>
      </c>
      <c r="J4253" t="s">
        <v>163876</v>
      </c>
      <c r="K4253" t="s">
        <v>163876</v>
      </c>
      <c r="L4253">
        <v>164</v>
      </c>
    </row>
    <row r="4254" spans="1:12" x14ac:dyDescent="0.3">
      <c r="A4254">
        <v>4253</v>
      </c>
      <c r="B4254" t="s">
        <v>9206</v>
      </c>
      <c r="C4254" t="s">
        <v>167751</v>
      </c>
      <c r="D4254" t="s">
        <v>165164</v>
      </c>
      <c r="E4254" s="7" t="s">
        <v>163876</v>
      </c>
      <c r="F4254" s="7" t="s">
        <v>163864</v>
      </c>
      <c r="G4254">
        <v>3</v>
      </c>
      <c r="H4254" s="1">
        <v>42849</v>
      </c>
      <c r="I4254" t="s">
        <v>12</v>
      </c>
      <c r="J4254" t="s">
        <v>163876</v>
      </c>
      <c r="K4254" t="s">
        <v>163876</v>
      </c>
      <c r="L4254">
        <v>164</v>
      </c>
    </row>
    <row r="4255" spans="1:12" x14ac:dyDescent="0.3">
      <c r="A4255">
        <v>4254</v>
      </c>
      <c r="B4255" t="s">
        <v>9207</v>
      </c>
      <c r="C4255" t="s">
        <v>167913</v>
      </c>
      <c r="D4255" t="s">
        <v>165164</v>
      </c>
      <c r="E4255" s="7" t="s">
        <v>163876</v>
      </c>
      <c r="F4255" s="7" t="s">
        <v>163815</v>
      </c>
      <c r="G4255">
        <v>5</v>
      </c>
      <c r="H4255" s="1">
        <v>42849</v>
      </c>
      <c r="I4255" t="s">
        <v>12</v>
      </c>
      <c r="J4255" t="s">
        <v>163876</v>
      </c>
      <c r="K4255" t="s">
        <v>163876</v>
      </c>
      <c r="L4255">
        <v>164</v>
      </c>
    </row>
    <row r="4256" spans="1:12" x14ac:dyDescent="0.3">
      <c r="A4256">
        <v>4255</v>
      </c>
      <c r="B4256" t="s">
        <v>9208</v>
      </c>
      <c r="C4256" t="s">
        <v>167913</v>
      </c>
      <c r="D4256" t="s">
        <v>165164</v>
      </c>
      <c r="E4256" s="7" t="s">
        <v>163876</v>
      </c>
      <c r="F4256" s="7" t="s">
        <v>163844</v>
      </c>
      <c r="G4256">
        <v>4</v>
      </c>
      <c r="H4256" s="1">
        <v>42849</v>
      </c>
      <c r="I4256" t="s">
        <v>12</v>
      </c>
      <c r="J4256" t="s">
        <v>163876</v>
      </c>
      <c r="K4256" t="s">
        <v>163876</v>
      </c>
      <c r="L4256">
        <v>164</v>
      </c>
    </row>
    <row r="4257" spans="1:12" x14ac:dyDescent="0.3">
      <c r="A4257">
        <v>4256</v>
      </c>
      <c r="B4257" t="s">
        <v>9209</v>
      </c>
      <c r="C4257" t="s">
        <v>167751</v>
      </c>
      <c r="D4257" t="s">
        <v>165164</v>
      </c>
      <c r="E4257" s="7" t="s">
        <v>163876</v>
      </c>
      <c r="F4257" s="7" t="s">
        <v>163864</v>
      </c>
      <c r="G4257">
        <v>3</v>
      </c>
      <c r="H4257" s="1">
        <v>42844</v>
      </c>
      <c r="I4257" t="s">
        <v>12</v>
      </c>
      <c r="J4257" t="s">
        <v>163876</v>
      </c>
      <c r="K4257" t="s">
        <v>163876</v>
      </c>
      <c r="L4257">
        <v>164</v>
      </c>
    </row>
    <row r="4258" spans="1:12" x14ac:dyDescent="0.3">
      <c r="A4258">
        <v>4257</v>
      </c>
      <c r="B4258" t="s">
        <v>9210</v>
      </c>
      <c r="C4258" t="s">
        <v>167751</v>
      </c>
      <c r="D4258" t="s">
        <v>165164</v>
      </c>
      <c r="E4258" s="7" t="s">
        <v>163876</v>
      </c>
      <c r="F4258" s="7" t="s">
        <v>163864</v>
      </c>
      <c r="G4258">
        <v>3</v>
      </c>
      <c r="H4258" s="1">
        <v>42865</v>
      </c>
      <c r="I4258" t="s">
        <v>12</v>
      </c>
      <c r="J4258" t="s">
        <v>163876</v>
      </c>
      <c r="K4258" t="s">
        <v>163876</v>
      </c>
      <c r="L4258">
        <v>164</v>
      </c>
    </row>
    <row r="4259" spans="1:12" x14ac:dyDescent="0.3">
      <c r="A4259">
        <v>4258</v>
      </c>
      <c r="B4259" t="s">
        <v>9211</v>
      </c>
      <c r="C4259" t="s">
        <v>165191</v>
      </c>
      <c r="D4259" t="s">
        <v>165164</v>
      </c>
      <c r="E4259" s="7" t="s">
        <v>163876</v>
      </c>
      <c r="F4259" s="7" t="s">
        <v>163896</v>
      </c>
      <c r="G4259">
        <v>1</v>
      </c>
      <c r="H4259" s="1">
        <v>42849</v>
      </c>
      <c r="I4259" t="s">
        <v>12</v>
      </c>
      <c r="J4259" t="s">
        <v>163876</v>
      </c>
      <c r="K4259" t="s">
        <v>163876</v>
      </c>
      <c r="L4259">
        <v>164</v>
      </c>
    </row>
    <row r="4260" spans="1:12" x14ac:dyDescent="0.3">
      <c r="A4260">
        <v>4259</v>
      </c>
      <c r="B4260" t="s">
        <v>9212</v>
      </c>
      <c r="C4260" t="s">
        <v>167751</v>
      </c>
      <c r="D4260" t="s">
        <v>165164</v>
      </c>
      <c r="E4260" s="7" t="s">
        <v>163876</v>
      </c>
      <c r="F4260" s="7" t="s">
        <v>163845</v>
      </c>
      <c r="G4260">
        <v>2</v>
      </c>
      <c r="H4260" s="1">
        <v>42863</v>
      </c>
      <c r="I4260" t="s">
        <v>12</v>
      </c>
      <c r="J4260" t="s">
        <v>163876</v>
      </c>
      <c r="K4260" t="s">
        <v>163876</v>
      </c>
      <c r="L4260">
        <v>164</v>
      </c>
    </row>
    <row r="4261" spans="1:12" x14ac:dyDescent="0.3">
      <c r="A4261">
        <v>4260</v>
      </c>
      <c r="B4261" t="s">
        <v>9213</v>
      </c>
      <c r="C4261" t="s">
        <v>165191</v>
      </c>
      <c r="D4261" t="s">
        <v>165164</v>
      </c>
      <c r="E4261" s="7" t="s">
        <v>163876</v>
      </c>
      <c r="F4261" s="7" t="s">
        <v>163845</v>
      </c>
      <c r="G4261">
        <v>2</v>
      </c>
      <c r="H4261" s="1">
        <v>42850</v>
      </c>
      <c r="I4261" t="s">
        <v>12</v>
      </c>
      <c r="J4261" t="s">
        <v>163876</v>
      </c>
      <c r="K4261" t="s">
        <v>163876</v>
      </c>
      <c r="L4261">
        <v>164</v>
      </c>
    </row>
    <row r="4262" spans="1:12" x14ac:dyDescent="0.3">
      <c r="A4262">
        <v>4261</v>
      </c>
      <c r="B4262" t="s">
        <v>9214</v>
      </c>
      <c r="C4262" t="s">
        <v>168022</v>
      </c>
      <c r="D4262" t="s">
        <v>168023</v>
      </c>
      <c r="E4262" s="7" t="s">
        <v>163896</v>
      </c>
      <c r="F4262" s="7" t="s">
        <v>170546</v>
      </c>
      <c r="G4262">
        <v>83</v>
      </c>
      <c r="H4262" s="1">
        <v>41061</v>
      </c>
      <c r="I4262" t="s">
        <v>163910</v>
      </c>
      <c r="J4262" t="s">
        <v>163876</v>
      </c>
      <c r="K4262" t="s">
        <v>163876</v>
      </c>
      <c r="L4262">
        <v>333</v>
      </c>
    </row>
    <row r="4263" spans="1:12" x14ac:dyDescent="0.3">
      <c r="A4263">
        <v>4262</v>
      </c>
      <c r="B4263" t="s">
        <v>9217</v>
      </c>
      <c r="C4263" t="s">
        <v>168024</v>
      </c>
      <c r="D4263" t="s">
        <v>168025</v>
      </c>
      <c r="E4263" s="7" t="s">
        <v>163845</v>
      </c>
      <c r="F4263" s="7" t="s">
        <v>165275</v>
      </c>
      <c r="G4263">
        <v>152</v>
      </c>
      <c r="H4263" s="1">
        <v>38071</v>
      </c>
      <c r="I4263" t="s">
        <v>163910</v>
      </c>
      <c r="J4263" t="s">
        <v>163876</v>
      </c>
      <c r="K4263" t="s">
        <v>163876</v>
      </c>
      <c r="L4263">
        <v>585</v>
      </c>
    </row>
    <row r="4264" spans="1:12" x14ac:dyDescent="0.3">
      <c r="A4264">
        <v>4263</v>
      </c>
      <c r="B4264" t="s">
        <v>9220</v>
      </c>
      <c r="C4264" t="s">
        <v>168026</v>
      </c>
      <c r="D4264" t="s">
        <v>168027</v>
      </c>
      <c r="E4264" s="7" t="s">
        <v>163845</v>
      </c>
      <c r="F4264" s="7" t="s">
        <v>163867</v>
      </c>
      <c r="G4264">
        <v>157</v>
      </c>
      <c r="H4264" s="1">
        <v>37818</v>
      </c>
      <c r="I4264" t="s">
        <v>12</v>
      </c>
      <c r="J4264" t="s">
        <v>163876</v>
      </c>
      <c r="K4264" t="s">
        <v>163876</v>
      </c>
      <c r="L4264">
        <v>333</v>
      </c>
    </row>
    <row r="4265" spans="1:12" x14ac:dyDescent="0.3">
      <c r="A4265">
        <v>4264</v>
      </c>
      <c r="B4265" t="s">
        <v>9223</v>
      </c>
      <c r="C4265" t="s">
        <v>167751</v>
      </c>
      <c r="D4265" t="s">
        <v>165164</v>
      </c>
      <c r="E4265" s="7" t="s">
        <v>163876</v>
      </c>
      <c r="F4265" s="7" t="s">
        <v>163864</v>
      </c>
      <c r="G4265">
        <v>3</v>
      </c>
      <c r="H4265" s="1">
        <v>42843</v>
      </c>
      <c r="I4265" t="s">
        <v>12</v>
      </c>
      <c r="J4265" t="s">
        <v>163815</v>
      </c>
      <c r="K4265" t="s">
        <v>163896</v>
      </c>
      <c r="L4265">
        <v>164</v>
      </c>
    </row>
    <row r="4266" spans="1:12" x14ac:dyDescent="0.3">
      <c r="A4266">
        <v>4265</v>
      </c>
      <c r="B4266" t="s">
        <v>9224</v>
      </c>
      <c r="C4266" t="s">
        <v>167751</v>
      </c>
      <c r="D4266" t="s">
        <v>165119</v>
      </c>
      <c r="E4266" s="7" t="s">
        <v>163876</v>
      </c>
      <c r="F4266" s="7" t="s">
        <v>163845</v>
      </c>
      <c r="G4266">
        <v>2</v>
      </c>
      <c r="H4266" s="1">
        <v>42844</v>
      </c>
      <c r="I4266" t="s">
        <v>12</v>
      </c>
      <c r="J4266" t="s">
        <v>163876</v>
      </c>
      <c r="K4266" t="s">
        <v>163876</v>
      </c>
      <c r="L4266">
        <v>164</v>
      </c>
    </row>
    <row r="4267" spans="1:12" x14ac:dyDescent="0.3">
      <c r="A4267">
        <v>4266</v>
      </c>
      <c r="B4267" t="s">
        <v>9225</v>
      </c>
      <c r="C4267" t="s">
        <v>165469</v>
      </c>
      <c r="D4267" t="s">
        <v>168028</v>
      </c>
      <c r="E4267" s="7" t="s">
        <v>163896</v>
      </c>
      <c r="F4267" s="7" t="s">
        <v>163825</v>
      </c>
      <c r="G4267">
        <v>72</v>
      </c>
      <c r="H4267" s="1">
        <v>42823</v>
      </c>
      <c r="I4267" t="s">
        <v>163993</v>
      </c>
      <c r="J4267" t="s">
        <v>163876</v>
      </c>
      <c r="K4267" t="s">
        <v>163876</v>
      </c>
      <c r="L4267">
        <v>200</v>
      </c>
    </row>
    <row r="4268" spans="1:12" x14ac:dyDescent="0.3">
      <c r="A4268">
        <v>4267</v>
      </c>
      <c r="B4268" t="s">
        <v>9227</v>
      </c>
      <c r="C4268" t="s">
        <v>168029</v>
      </c>
      <c r="D4268" t="s">
        <v>163909</v>
      </c>
      <c r="E4268" s="7" t="s">
        <v>163876</v>
      </c>
      <c r="F4268" s="7" t="s">
        <v>165266</v>
      </c>
      <c r="G4268">
        <v>31</v>
      </c>
      <c r="H4268" s="1">
        <v>44056</v>
      </c>
      <c r="I4268" t="s">
        <v>163910</v>
      </c>
      <c r="J4268" t="s">
        <v>163876</v>
      </c>
      <c r="K4268" t="s">
        <v>163876</v>
      </c>
      <c r="L4268">
        <v>38</v>
      </c>
    </row>
    <row r="4269" spans="1:12" x14ac:dyDescent="0.3">
      <c r="A4269">
        <v>4268</v>
      </c>
      <c r="B4269" t="s">
        <v>9229</v>
      </c>
      <c r="C4269" t="s">
        <v>167986</v>
      </c>
      <c r="D4269" t="s">
        <v>167987</v>
      </c>
      <c r="E4269" s="7" t="s">
        <v>163896</v>
      </c>
      <c r="F4269" s="7" t="s">
        <v>163825</v>
      </c>
      <c r="G4269">
        <v>72</v>
      </c>
      <c r="H4269" s="1">
        <v>43738</v>
      </c>
      <c r="I4269" t="s">
        <v>163918</v>
      </c>
      <c r="J4269" t="s">
        <v>163876</v>
      </c>
      <c r="K4269" t="s">
        <v>163876</v>
      </c>
      <c r="L4269">
        <v>233</v>
      </c>
    </row>
    <row r="4270" spans="1:12" x14ac:dyDescent="0.3">
      <c r="A4270">
        <v>4269</v>
      </c>
      <c r="B4270" t="s">
        <v>9230</v>
      </c>
      <c r="C4270" t="s">
        <v>168030</v>
      </c>
      <c r="D4270" t="s">
        <v>168031</v>
      </c>
      <c r="E4270" s="7" t="s">
        <v>163844</v>
      </c>
      <c r="F4270" s="7" t="s">
        <v>168072</v>
      </c>
      <c r="G4270">
        <v>286</v>
      </c>
      <c r="H4270" s="1">
        <v>43704</v>
      </c>
      <c r="I4270" t="s">
        <v>12</v>
      </c>
      <c r="J4270" t="s">
        <v>163876</v>
      </c>
      <c r="K4270" t="s">
        <v>163876</v>
      </c>
      <c r="L4270">
        <v>754</v>
      </c>
    </row>
    <row r="4271" spans="1:12" x14ac:dyDescent="0.3">
      <c r="A4271">
        <v>4270</v>
      </c>
      <c r="B4271" t="s">
        <v>9233</v>
      </c>
      <c r="C4271" t="s">
        <v>167890</v>
      </c>
      <c r="D4271" t="s">
        <v>168032</v>
      </c>
      <c r="E4271" s="7" t="s">
        <v>163876</v>
      </c>
      <c r="F4271" s="7" t="s">
        <v>163851</v>
      </c>
      <c r="G4271">
        <v>13</v>
      </c>
      <c r="H4271" s="1">
        <v>44103</v>
      </c>
      <c r="I4271" t="s">
        <v>163910</v>
      </c>
      <c r="J4271" t="s">
        <v>163876</v>
      </c>
      <c r="K4271" t="s">
        <v>163876</v>
      </c>
      <c r="L4271">
        <v>99</v>
      </c>
    </row>
    <row r="4272" spans="1:12" x14ac:dyDescent="0.3">
      <c r="A4272">
        <v>4271</v>
      </c>
      <c r="B4272" t="s">
        <v>9235</v>
      </c>
      <c r="C4272" t="s">
        <v>167890</v>
      </c>
      <c r="D4272" t="s">
        <v>168033</v>
      </c>
      <c r="E4272" s="7" t="s">
        <v>163876</v>
      </c>
      <c r="F4272" s="7" t="s">
        <v>163865</v>
      </c>
      <c r="G4272">
        <v>18</v>
      </c>
      <c r="H4272" s="1">
        <v>44103</v>
      </c>
      <c r="I4272" t="s">
        <v>163910</v>
      </c>
      <c r="J4272" t="s">
        <v>163876</v>
      </c>
      <c r="K4272" t="s">
        <v>163876</v>
      </c>
      <c r="L4272">
        <v>166</v>
      </c>
    </row>
    <row r="4273" spans="1:12" x14ac:dyDescent="0.3">
      <c r="A4273">
        <v>4272</v>
      </c>
      <c r="B4273" t="s">
        <v>9237</v>
      </c>
      <c r="C4273" t="s">
        <v>168034</v>
      </c>
      <c r="D4273" t="s">
        <v>164806</v>
      </c>
      <c r="E4273" s="7" t="s">
        <v>163876</v>
      </c>
      <c r="F4273" s="7" t="s">
        <v>163840</v>
      </c>
      <c r="G4273">
        <v>7</v>
      </c>
      <c r="H4273" s="1">
        <v>43963</v>
      </c>
      <c r="I4273" t="s">
        <v>12</v>
      </c>
      <c r="J4273" t="s">
        <v>163876</v>
      </c>
      <c r="K4273" t="s">
        <v>163876</v>
      </c>
      <c r="L4273">
        <v>234</v>
      </c>
    </row>
    <row r="4274" spans="1:12" x14ac:dyDescent="0.3">
      <c r="A4274">
        <v>4273</v>
      </c>
      <c r="B4274" t="s">
        <v>9239</v>
      </c>
      <c r="C4274" t="s">
        <v>167972</v>
      </c>
      <c r="D4274" t="s">
        <v>165174</v>
      </c>
      <c r="E4274" s="7" t="s">
        <v>163876</v>
      </c>
      <c r="F4274" s="7" t="s">
        <v>163896</v>
      </c>
      <c r="G4274">
        <v>1</v>
      </c>
      <c r="H4274" s="1">
        <v>43333</v>
      </c>
      <c r="I4274" t="s">
        <v>12</v>
      </c>
      <c r="J4274" t="s">
        <v>163876</v>
      </c>
      <c r="K4274" t="s">
        <v>163876</v>
      </c>
      <c r="L4274">
        <v>46</v>
      </c>
    </row>
    <row r="4275" spans="1:12" x14ac:dyDescent="0.3">
      <c r="A4275">
        <v>4274</v>
      </c>
      <c r="B4275" t="s">
        <v>9240</v>
      </c>
      <c r="C4275" t="s">
        <v>168035</v>
      </c>
      <c r="D4275" t="s">
        <v>168036</v>
      </c>
      <c r="E4275" s="7" t="s">
        <v>163896</v>
      </c>
      <c r="F4275" s="7" t="s">
        <v>168075</v>
      </c>
      <c r="G4275">
        <v>84</v>
      </c>
      <c r="H4275" s="1">
        <v>44062</v>
      </c>
      <c r="I4275" t="s">
        <v>12</v>
      </c>
      <c r="J4275" t="s">
        <v>163876</v>
      </c>
      <c r="K4275" t="s">
        <v>163876</v>
      </c>
      <c r="L4275">
        <v>211</v>
      </c>
    </row>
    <row r="4276" spans="1:12" x14ac:dyDescent="0.3">
      <c r="A4276">
        <v>4275</v>
      </c>
      <c r="B4276" t="s">
        <v>9243</v>
      </c>
      <c r="C4276" t="s">
        <v>168037</v>
      </c>
      <c r="D4276" t="s">
        <v>167272</v>
      </c>
      <c r="E4276" s="7" t="s">
        <v>163876</v>
      </c>
      <c r="F4276" s="7" t="s">
        <v>163815</v>
      </c>
      <c r="G4276">
        <v>5</v>
      </c>
      <c r="H4276" s="1">
        <v>43858</v>
      </c>
      <c r="I4276" t="s">
        <v>12</v>
      </c>
      <c r="J4276" t="s">
        <v>163876</v>
      </c>
      <c r="K4276" t="s">
        <v>163876</v>
      </c>
      <c r="L4276">
        <v>234</v>
      </c>
    </row>
    <row r="4277" spans="1:12" x14ac:dyDescent="0.3">
      <c r="A4277">
        <v>4276</v>
      </c>
      <c r="B4277" t="s">
        <v>9245</v>
      </c>
      <c r="C4277" t="s">
        <v>166651</v>
      </c>
      <c r="D4277" t="s">
        <v>166652</v>
      </c>
      <c r="E4277" s="7" t="s">
        <v>163876</v>
      </c>
      <c r="F4277" s="7" t="s">
        <v>163839</v>
      </c>
      <c r="G4277">
        <v>6</v>
      </c>
      <c r="H4277" s="1">
        <v>41087</v>
      </c>
      <c r="I4277" t="s">
        <v>12</v>
      </c>
      <c r="J4277" t="s">
        <v>163876</v>
      </c>
      <c r="K4277" t="s">
        <v>163876</v>
      </c>
      <c r="L4277">
        <v>70</v>
      </c>
    </row>
    <row r="4278" spans="1:12" x14ac:dyDescent="0.3">
      <c r="A4278">
        <v>4277</v>
      </c>
      <c r="B4278" t="s">
        <v>9246</v>
      </c>
      <c r="C4278" t="s">
        <v>166651</v>
      </c>
      <c r="D4278" t="s">
        <v>166652</v>
      </c>
      <c r="E4278" s="7" t="s">
        <v>163876</v>
      </c>
      <c r="F4278" s="7" t="s">
        <v>163868</v>
      </c>
      <c r="G4278">
        <v>9</v>
      </c>
      <c r="H4278" s="1">
        <v>41087</v>
      </c>
      <c r="I4278" t="s">
        <v>12</v>
      </c>
      <c r="J4278" t="s">
        <v>163876</v>
      </c>
      <c r="K4278" t="s">
        <v>163876</v>
      </c>
      <c r="L4278">
        <v>70</v>
      </c>
    </row>
    <row r="4279" spans="1:12" x14ac:dyDescent="0.3">
      <c r="A4279">
        <v>4278</v>
      </c>
      <c r="B4279" t="s">
        <v>9247</v>
      </c>
      <c r="C4279" t="s">
        <v>166651</v>
      </c>
      <c r="D4279" t="s">
        <v>166652</v>
      </c>
      <c r="E4279" s="7" t="s">
        <v>163876</v>
      </c>
      <c r="F4279" s="7" t="s">
        <v>163897</v>
      </c>
      <c r="G4279">
        <v>14</v>
      </c>
      <c r="H4279" s="1">
        <v>41087</v>
      </c>
      <c r="I4279" t="s">
        <v>12</v>
      </c>
      <c r="J4279" t="s">
        <v>163876</v>
      </c>
      <c r="K4279" t="s">
        <v>163876</v>
      </c>
      <c r="L4279">
        <v>70</v>
      </c>
    </row>
    <row r="4280" spans="1:12" x14ac:dyDescent="0.3">
      <c r="A4280">
        <v>4279</v>
      </c>
      <c r="B4280" t="s">
        <v>9248</v>
      </c>
      <c r="C4280" t="s">
        <v>166734</v>
      </c>
      <c r="D4280" t="s">
        <v>166652</v>
      </c>
      <c r="E4280" s="7" t="s">
        <v>163896</v>
      </c>
      <c r="F4280" s="7" t="s">
        <v>163844</v>
      </c>
      <c r="G4280">
        <v>64</v>
      </c>
      <c r="H4280" s="1">
        <v>40933</v>
      </c>
      <c r="I4280" t="s">
        <v>12</v>
      </c>
      <c r="J4280" t="s">
        <v>163876</v>
      </c>
      <c r="K4280" t="s">
        <v>163876</v>
      </c>
      <c r="L4280">
        <v>140</v>
      </c>
    </row>
    <row r="4281" spans="1:12" x14ac:dyDescent="0.3">
      <c r="A4281">
        <v>4280</v>
      </c>
      <c r="B4281" t="s">
        <v>9250</v>
      </c>
      <c r="C4281" t="s">
        <v>167920</v>
      </c>
      <c r="D4281" t="s">
        <v>165196</v>
      </c>
      <c r="E4281" s="7" t="s">
        <v>163876</v>
      </c>
      <c r="F4281" s="7" t="s">
        <v>163833</v>
      </c>
      <c r="G4281">
        <v>11</v>
      </c>
      <c r="H4281" s="1">
        <v>43796</v>
      </c>
      <c r="I4281" t="s">
        <v>12</v>
      </c>
      <c r="J4281" t="s">
        <v>163876</v>
      </c>
      <c r="K4281" t="s">
        <v>163876</v>
      </c>
      <c r="L4281">
        <v>82</v>
      </c>
    </row>
    <row r="4282" spans="1:12" x14ac:dyDescent="0.3">
      <c r="A4282">
        <v>4281</v>
      </c>
      <c r="B4282" t="s">
        <v>9251</v>
      </c>
      <c r="C4282" t="s">
        <v>167920</v>
      </c>
      <c r="D4282" t="s">
        <v>165196</v>
      </c>
      <c r="E4282" s="7" t="s">
        <v>163876</v>
      </c>
      <c r="F4282" s="7" t="s">
        <v>163879</v>
      </c>
      <c r="G4282">
        <v>10</v>
      </c>
      <c r="H4282" s="1">
        <v>43798</v>
      </c>
      <c r="I4282" t="s">
        <v>12</v>
      </c>
      <c r="J4282" t="s">
        <v>163815</v>
      </c>
      <c r="K4282" t="s">
        <v>163896</v>
      </c>
      <c r="L4282">
        <v>82</v>
      </c>
    </row>
    <row r="4283" spans="1:12" x14ac:dyDescent="0.3">
      <c r="A4283">
        <v>4282</v>
      </c>
      <c r="B4283" t="s">
        <v>9252</v>
      </c>
      <c r="C4283" t="s">
        <v>167920</v>
      </c>
      <c r="D4283" t="s">
        <v>165196</v>
      </c>
      <c r="E4283" s="7" t="s">
        <v>163876</v>
      </c>
      <c r="F4283" s="7" t="s">
        <v>163825</v>
      </c>
      <c r="G4283">
        <v>12</v>
      </c>
      <c r="H4283" s="1">
        <v>43796</v>
      </c>
      <c r="I4283" t="s">
        <v>12</v>
      </c>
      <c r="J4283" t="s">
        <v>163876</v>
      </c>
      <c r="K4283" t="s">
        <v>163876</v>
      </c>
      <c r="L4283">
        <v>82</v>
      </c>
    </row>
    <row r="4284" spans="1:12" x14ac:dyDescent="0.3">
      <c r="A4284">
        <v>4283</v>
      </c>
      <c r="B4284" t="s">
        <v>9253</v>
      </c>
      <c r="C4284" t="s">
        <v>168038</v>
      </c>
      <c r="D4284" t="s">
        <v>165196</v>
      </c>
      <c r="E4284" s="7" t="s">
        <v>163876</v>
      </c>
      <c r="F4284" s="7" t="s">
        <v>163844</v>
      </c>
      <c r="G4284">
        <v>4</v>
      </c>
      <c r="H4284" s="1">
        <v>39948</v>
      </c>
      <c r="I4284" t="s">
        <v>12</v>
      </c>
      <c r="J4284" t="s">
        <v>163876</v>
      </c>
      <c r="K4284" t="s">
        <v>163876</v>
      </c>
      <c r="L4284">
        <v>468</v>
      </c>
    </row>
    <row r="4285" spans="1:12" x14ac:dyDescent="0.3">
      <c r="A4285">
        <v>4284</v>
      </c>
      <c r="B4285" t="s">
        <v>9255</v>
      </c>
      <c r="C4285" t="s">
        <v>168039</v>
      </c>
      <c r="D4285" t="s">
        <v>166654</v>
      </c>
      <c r="E4285" s="7" t="s">
        <v>163876</v>
      </c>
      <c r="F4285" s="7" t="s">
        <v>163840</v>
      </c>
      <c r="G4285">
        <v>7</v>
      </c>
      <c r="H4285" s="1">
        <v>39947</v>
      </c>
      <c r="I4285" t="s">
        <v>12</v>
      </c>
      <c r="J4285" t="s">
        <v>163876</v>
      </c>
      <c r="K4285" t="s">
        <v>163876</v>
      </c>
      <c r="L4285">
        <v>468</v>
      </c>
    </row>
    <row r="4286" spans="1:12" x14ac:dyDescent="0.3">
      <c r="A4286">
        <v>4285</v>
      </c>
      <c r="B4286" t="s">
        <v>9257</v>
      </c>
      <c r="C4286" t="s">
        <v>167674</v>
      </c>
      <c r="D4286" t="s">
        <v>166654</v>
      </c>
      <c r="E4286" s="7" t="s">
        <v>163876</v>
      </c>
      <c r="F4286" s="7" t="s">
        <v>170545</v>
      </c>
      <c r="G4286">
        <v>35</v>
      </c>
      <c r="H4286" s="1">
        <v>39979</v>
      </c>
      <c r="I4286" t="s">
        <v>12</v>
      </c>
      <c r="J4286" t="s">
        <v>163876</v>
      </c>
      <c r="K4286" t="s">
        <v>163876</v>
      </c>
      <c r="L4286">
        <v>491</v>
      </c>
    </row>
    <row r="4287" spans="1:12" x14ac:dyDescent="0.3">
      <c r="A4287">
        <v>4286</v>
      </c>
      <c r="B4287" t="s">
        <v>9258</v>
      </c>
      <c r="C4287" t="s">
        <v>165163</v>
      </c>
      <c r="D4287" t="s">
        <v>165164</v>
      </c>
      <c r="E4287" s="7" t="s">
        <v>163876</v>
      </c>
      <c r="F4287" s="7" t="s">
        <v>163844</v>
      </c>
      <c r="G4287">
        <v>4</v>
      </c>
      <c r="H4287" s="1">
        <v>43847</v>
      </c>
      <c r="I4287" t="s">
        <v>12</v>
      </c>
      <c r="J4287" t="s">
        <v>163876</v>
      </c>
      <c r="K4287" t="s">
        <v>163876</v>
      </c>
      <c r="L4287">
        <v>164</v>
      </c>
    </row>
    <row r="4288" spans="1:12" x14ac:dyDescent="0.3">
      <c r="A4288">
        <v>4287</v>
      </c>
      <c r="B4288" t="s">
        <v>9259</v>
      </c>
      <c r="C4288" t="s">
        <v>165198</v>
      </c>
      <c r="D4288" t="s">
        <v>165194</v>
      </c>
      <c r="E4288" s="7" t="s">
        <v>163876</v>
      </c>
      <c r="F4288" s="7" t="s">
        <v>163815</v>
      </c>
      <c r="G4288">
        <v>5</v>
      </c>
      <c r="H4288" s="1">
        <v>43785</v>
      </c>
      <c r="I4288" t="s">
        <v>12</v>
      </c>
      <c r="J4288" t="s">
        <v>163876</v>
      </c>
      <c r="K4288" t="s">
        <v>163876</v>
      </c>
      <c r="L4288">
        <v>63</v>
      </c>
    </row>
    <row r="4289" spans="1:12" x14ac:dyDescent="0.3">
      <c r="A4289">
        <v>4288</v>
      </c>
      <c r="B4289" t="s">
        <v>9260</v>
      </c>
      <c r="C4289" t="s">
        <v>165198</v>
      </c>
      <c r="D4289" t="s">
        <v>165194</v>
      </c>
      <c r="E4289" s="7" t="s">
        <v>163876</v>
      </c>
      <c r="F4289" s="7" t="s">
        <v>163844</v>
      </c>
      <c r="G4289">
        <v>4</v>
      </c>
      <c r="H4289" s="1">
        <v>43784</v>
      </c>
      <c r="I4289" t="s">
        <v>12</v>
      </c>
      <c r="J4289" t="s">
        <v>163876</v>
      </c>
      <c r="K4289" t="s">
        <v>163876</v>
      </c>
      <c r="L4289">
        <v>63</v>
      </c>
    </row>
    <row r="4290" spans="1:12" x14ac:dyDescent="0.3">
      <c r="A4290">
        <v>4289</v>
      </c>
      <c r="B4290" t="s">
        <v>9261</v>
      </c>
      <c r="C4290" t="s">
        <v>165198</v>
      </c>
      <c r="D4290" t="s">
        <v>165194</v>
      </c>
      <c r="E4290" s="7" t="s">
        <v>163876</v>
      </c>
      <c r="F4290" s="7" t="s">
        <v>163844</v>
      </c>
      <c r="G4290">
        <v>4</v>
      </c>
      <c r="H4290" s="1">
        <v>43784</v>
      </c>
      <c r="I4290" t="s">
        <v>12</v>
      </c>
      <c r="J4290" t="s">
        <v>163876</v>
      </c>
      <c r="K4290" t="s">
        <v>163876</v>
      </c>
      <c r="L4290">
        <v>63</v>
      </c>
    </row>
    <row r="4291" spans="1:12" x14ac:dyDescent="0.3">
      <c r="A4291">
        <v>4290</v>
      </c>
      <c r="B4291" t="s">
        <v>9262</v>
      </c>
      <c r="C4291" t="s">
        <v>168040</v>
      </c>
      <c r="D4291" t="s">
        <v>168041</v>
      </c>
      <c r="E4291" s="7" t="s">
        <v>163845</v>
      </c>
      <c r="F4291" s="7" t="s">
        <v>163820</v>
      </c>
      <c r="G4291">
        <v>161</v>
      </c>
      <c r="H4291" s="1">
        <v>42619</v>
      </c>
      <c r="I4291" t="s">
        <v>12</v>
      </c>
      <c r="J4291" t="s">
        <v>163876</v>
      </c>
      <c r="K4291" t="s">
        <v>163876</v>
      </c>
      <c r="L4291">
        <v>1172</v>
      </c>
    </row>
    <row r="4292" spans="1:12" x14ac:dyDescent="0.3">
      <c r="A4292">
        <v>4291</v>
      </c>
      <c r="B4292" t="s">
        <v>9265</v>
      </c>
      <c r="C4292" t="s">
        <v>167751</v>
      </c>
      <c r="D4292" t="s">
        <v>165164</v>
      </c>
      <c r="E4292" s="7" t="s">
        <v>163876</v>
      </c>
      <c r="F4292" s="7" t="s">
        <v>163864</v>
      </c>
      <c r="G4292">
        <v>3</v>
      </c>
      <c r="H4292" s="1">
        <v>43864</v>
      </c>
      <c r="I4292" t="s">
        <v>12</v>
      </c>
      <c r="J4292" t="s">
        <v>163876</v>
      </c>
      <c r="K4292" t="s">
        <v>163876</v>
      </c>
      <c r="L4292">
        <v>164</v>
      </c>
    </row>
    <row r="4293" spans="1:12" x14ac:dyDescent="0.3">
      <c r="A4293">
        <v>4292</v>
      </c>
      <c r="B4293" t="s">
        <v>9266</v>
      </c>
      <c r="C4293" t="s">
        <v>167751</v>
      </c>
      <c r="D4293" t="s">
        <v>165164</v>
      </c>
      <c r="E4293" s="7" t="s">
        <v>163876</v>
      </c>
      <c r="F4293" s="7" t="s">
        <v>163845</v>
      </c>
      <c r="G4293">
        <v>2</v>
      </c>
      <c r="H4293" s="1">
        <v>43851</v>
      </c>
      <c r="I4293" t="s">
        <v>12</v>
      </c>
      <c r="J4293" t="s">
        <v>163876</v>
      </c>
      <c r="K4293" t="s">
        <v>163876</v>
      </c>
      <c r="L4293">
        <v>164</v>
      </c>
    </row>
    <row r="4294" spans="1:12" x14ac:dyDescent="0.3">
      <c r="A4294">
        <v>4293</v>
      </c>
      <c r="B4294" t="s">
        <v>9267</v>
      </c>
      <c r="C4294" t="s">
        <v>165163</v>
      </c>
      <c r="D4294" t="s">
        <v>165164</v>
      </c>
      <c r="E4294" s="7" t="s">
        <v>163876</v>
      </c>
      <c r="F4294" s="7" t="s">
        <v>163896</v>
      </c>
      <c r="G4294">
        <v>1</v>
      </c>
      <c r="H4294" s="1">
        <v>43852</v>
      </c>
      <c r="I4294" t="s">
        <v>12</v>
      </c>
      <c r="J4294" t="s">
        <v>163876</v>
      </c>
      <c r="K4294" t="s">
        <v>163876</v>
      </c>
      <c r="L4294">
        <v>164</v>
      </c>
    </row>
    <row r="4295" spans="1:12" x14ac:dyDescent="0.3">
      <c r="A4295">
        <v>4294</v>
      </c>
      <c r="B4295" t="s">
        <v>9268</v>
      </c>
      <c r="C4295" t="s">
        <v>167911</v>
      </c>
      <c r="D4295" t="s">
        <v>165164</v>
      </c>
      <c r="E4295" s="7" t="s">
        <v>163876</v>
      </c>
      <c r="F4295" s="7" t="s">
        <v>163840</v>
      </c>
      <c r="G4295">
        <v>7</v>
      </c>
      <c r="H4295" s="1">
        <v>43854</v>
      </c>
      <c r="I4295" t="s">
        <v>12</v>
      </c>
      <c r="J4295" t="s">
        <v>163876</v>
      </c>
      <c r="K4295" t="s">
        <v>163876</v>
      </c>
      <c r="L4295">
        <v>164</v>
      </c>
    </row>
    <row r="4296" spans="1:12" x14ac:dyDescent="0.3">
      <c r="A4296">
        <v>4295</v>
      </c>
      <c r="B4296" t="s">
        <v>9269</v>
      </c>
      <c r="C4296" t="s">
        <v>167913</v>
      </c>
      <c r="D4296" t="s">
        <v>165164</v>
      </c>
      <c r="E4296" s="7" t="s">
        <v>163876</v>
      </c>
      <c r="F4296" s="7" t="s">
        <v>163815</v>
      </c>
      <c r="G4296">
        <v>5</v>
      </c>
      <c r="H4296" s="1">
        <v>43864</v>
      </c>
      <c r="I4296" t="s">
        <v>12</v>
      </c>
      <c r="J4296" t="s">
        <v>163876</v>
      </c>
      <c r="K4296" t="s">
        <v>163876</v>
      </c>
      <c r="L4296">
        <v>164</v>
      </c>
    </row>
    <row r="4297" spans="1:12" x14ac:dyDescent="0.3">
      <c r="A4297">
        <v>4296</v>
      </c>
      <c r="B4297" t="s">
        <v>9270</v>
      </c>
      <c r="C4297" t="s">
        <v>165243</v>
      </c>
      <c r="D4297" t="s">
        <v>165164</v>
      </c>
      <c r="E4297" s="7" t="s">
        <v>163876</v>
      </c>
      <c r="F4297" s="7" t="s">
        <v>163896</v>
      </c>
      <c r="G4297">
        <v>1</v>
      </c>
      <c r="H4297" s="1">
        <v>43847</v>
      </c>
      <c r="I4297" t="s">
        <v>12</v>
      </c>
      <c r="J4297" t="s">
        <v>163876</v>
      </c>
      <c r="K4297" t="s">
        <v>163876</v>
      </c>
      <c r="L4297">
        <v>164</v>
      </c>
    </row>
    <row r="4298" spans="1:12" x14ac:dyDescent="0.3">
      <c r="A4298">
        <v>4297</v>
      </c>
      <c r="B4298" t="s">
        <v>9271</v>
      </c>
      <c r="C4298" t="s">
        <v>168042</v>
      </c>
      <c r="D4298" t="s">
        <v>166274</v>
      </c>
      <c r="E4298" s="7" t="s">
        <v>163879</v>
      </c>
      <c r="F4298" s="7" t="s">
        <v>163815</v>
      </c>
      <c r="G4298">
        <v>605</v>
      </c>
      <c r="H4298" s="1">
        <v>42521</v>
      </c>
      <c r="I4298" t="s">
        <v>12</v>
      </c>
      <c r="J4298" t="s">
        <v>163876</v>
      </c>
      <c r="K4298" t="s">
        <v>163876</v>
      </c>
      <c r="L4298">
        <v>820</v>
      </c>
    </row>
    <row r="4299" spans="1:12" x14ac:dyDescent="0.3">
      <c r="A4299">
        <v>4298</v>
      </c>
      <c r="B4299" t="s">
        <v>9273</v>
      </c>
      <c r="C4299" t="s">
        <v>168043</v>
      </c>
      <c r="D4299" t="s">
        <v>167481</v>
      </c>
      <c r="E4299" s="7" t="s">
        <v>163864</v>
      </c>
      <c r="F4299" s="7" t="s">
        <v>168062</v>
      </c>
      <c r="G4299">
        <v>232</v>
      </c>
      <c r="H4299" s="1">
        <v>44040</v>
      </c>
      <c r="I4299" t="s">
        <v>12</v>
      </c>
      <c r="J4299" t="s">
        <v>163876</v>
      </c>
      <c r="K4299" t="s">
        <v>163876</v>
      </c>
      <c r="L4299">
        <v>351</v>
      </c>
    </row>
    <row r="4300" spans="1:12" x14ac:dyDescent="0.3">
      <c r="A4300">
        <v>4299</v>
      </c>
      <c r="B4300" t="s">
        <v>9275</v>
      </c>
      <c r="C4300" t="s">
        <v>168044</v>
      </c>
      <c r="D4300" t="s">
        <v>168045</v>
      </c>
      <c r="E4300" s="7" t="s">
        <v>163876</v>
      </c>
      <c r="F4300" s="7" t="s">
        <v>163823</v>
      </c>
      <c r="G4300">
        <v>38</v>
      </c>
      <c r="H4300" s="1">
        <v>42080</v>
      </c>
      <c r="I4300" t="s">
        <v>12</v>
      </c>
      <c r="J4300" t="s">
        <v>163876</v>
      </c>
      <c r="K4300" t="s">
        <v>163876</v>
      </c>
      <c r="L4300">
        <v>99</v>
      </c>
    </row>
    <row r="4301" spans="1:12" x14ac:dyDescent="0.3">
      <c r="A4301">
        <v>4300</v>
      </c>
      <c r="B4301" t="s">
        <v>9278</v>
      </c>
      <c r="C4301" t="s">
        <v>165191</v>
      </c>
      <c r="D4301" t="s">
        <v>165164</v>
      </c>
      <c r="E4301" s="7" t="s">
        <v>163876</v>
      </c>
      <c r="F4301" s="7" t="s">
        <v>163864</v>
      </c>
      <c r="G4301">
        <v>3</v>
      </c>
      <c r="H4301" s="1">
        <v>43847</v>
      </c>
      <c r="I4301" t="s">
        <v>163910</v>
      </c>
      <c r="J4301" t="s">
        <v>163876</v>
      </c>
      <c r="K4301" t="s">
        <v>163876</v>
      </c>
      <c r="L4301">
        <v>211</v>
      </c>
    </row>
    <row r="4302" spans="1:12" x14ac:dyDescent="0.3">
      <c r="A4302">
        <v>4301</v>
      </c>
      <c r="B4302" t="s">
        <v>9279</v>
      </c>
      <c r="C4302" t="s">
        <v>168046</v>
      </c>
      <c r="D4302" t="s">
        <v>167038</v>
      </c>
      <c r="E4302" s="7" t="s">
        <v>163876</v>
      </c>
      <c r="F4302" s="7" t="s">
        <v>163863</v>
      </c>
      <c r="G4302">
        <v>15</v>
      </c>
      <c r="H4302" s="1">
        <v>41038</v>
      </c>
      <c r="I4302" t="s">
        <v>12</v>
      </c>
      <c r="J4302" t="s">
        <v>163876</v>
      </c>
      <c r="K4302" t="s">
        <v>163876</v>
      </c>
      <c r="L4302">
        <v>305</v>
      </c>
    </row>
    <row r="4303" spans="1:12" x14ac:dyDescent="0.3">
      <c r="A4303">
        <v>4302</v>
      </c>
      <c r="B4303" t="s">
        <v>9281</v>
      </c>
      <c r="C4303" t="s">
        <v>168047</v>
      </c>
      <c r="D4303" t="s">
        <v>165227</v>
      </c>
      <c r="E4303" s="7" t="s">
        <v>163876</v>
      </c>
      <c r="F4303" s="7" t="s">
        <v>163834</v>
      </c>
      <c r="G4303">
        <v>50</v>
      </c>
      <c r="H4303" s="1">
        <v>39917</v>
      </c>
      <c r="I4303" t="s">
        <v>12</v>
      </c>
      <c r="J4303" t="s">
        <v>163876</v>
      </c>
      <c r="K4303" t="s">
        <v>163876</v>
      </c>
      <c r="L4303">
        <v>305</v>
      </c>
    </row>
    <row r="4304" spans="1:12" x14ac:dyDescent="0.3">
      <c r="A4304">
        <v>4303</v>
      </c>
      <c r="B4304" t="s">
        <v>9283</v>
      </c>
      <c r="C4304" t="s">
        <v>168048</v>
      </c>
      <c r="D4304" t="s">
        <v>168049</v>
      </c>
      <c r="E4304" s="7" t="s">
        <v>163864</v>
      </c>
      <c r="F4304" s="7" t="s">
        <v>177333</v>
      </c>
      <c r="G4304">
        <v>228</v>
      </c>
      <c r="H4304" s="1">
        <v>40590</v>
      </c>
      <c r="I4304" t="s">
        <v>12</v>
      </c>
      <c r="J4304" t="s">
        <v>163876</v>
      </c>
      <c r="K4304" t="s">
        <v>163876</v>
      </c>
      <c r="L4304">
        <v>349</v>
      </c>
    </row>
    <row r="4305" spans="1:12" x14ac:dyDescent="0.3">
      <c r="A4305">
        <v>4304</v>
      </c>
      <c r="B4305" t="s">
        <v>9286</v>
      </c>
      <c r="C4305" t="s">
        <v>168050</v>
      </c>
      <c r="D4305" t="s">
        <v>168051</v>
      </c>
      <c r="E4305" s="7" t="s">
        <v>163864</v>
      </c>
      <c r="F4305" s="7" t="s">
        <v>163825</v>
      </c>
      <c r="G4305">
        <v>192</v>
      </c>
      <c r="H4305" s="1">
        <v>44075</v>
      </c>
      <c r="I4305" t="s">
        <v>12</v>
      </c>
      <c r="J4305" t="s">
        <v>163876</v>
      </c>
      <c r="K4305" t="s">
        <v>163876</v>
      </c>
      <c r="L4305">
        <v>492</v>
      </c>
    </row>
    <row r="4306" spans="1:12" x14ac:dyDescent="0.3">
      <c r="A4306">
        <v>4305</v>
      </c>
      <c r="B4306" t="s">
        <v>9289</v>
      </c>
      <c r="C4306" t="s">
        <v>168052</v>
      </c>
      <c r="D4306" t="s">
        <v>163824</v>
      </c>
      <c r="E4306" s="7" t="s">
        <v>163896</v>
      </c>
      <c r="F4306" s="7" t="s">
        <v>163879</v>
      </c>
      <c r="G4306">
        <v>70</v>
      </c>
      <c r="H4306" s="1">
        <v>43802</v>
      </c>
      <c r="I4306" t="s">
        <v>12</v>
      </c>
      <c r="J4306" t="s">
        <v>163876</v>
      </c>
      <c r="K4306" t="s">
        <v>163876</v>
      </c>
      <c r="L4306">
        <v>351</v>
      </c>
    </row>
    <row r="4307" spans="1:12" x14ac:dyDescent="0.3">
      <c r="A4307">
        <v>4306</v>
      </c>
      <c r="B4307" t="s">
        <v>9291</v>
      </c>
      <c r="C4307" t="s">
        <v>167021</v>
      </c>
      <c r="D4307" t="s">
        <v>165336</v>
      </c>
      <c r="E4307" s="7" t="s">
        <v>163876</v>
      </c>
      <c r="F4307" s="7" t="s">
        <v>170546</v>
      </c>
      <c r="G4307">
        <v>23</v>
      </c>
      <c r="H4307" s="1">
        <v>44070</v>
      </c>
      <c r="I4307" t="s">
        <v>12</v>
      </c>
      <c r="J4307" t="s">
        <v>163876</v>
      </c>
      <c r="K4307" t="s">
        <v>163876</v>
      </c>
      <c r="L4307">
        <v>410</v>
      </c>
    </row>
    <row r="4308" spans="1:12" x14ac:dyDescent="0.3">
      <c r="A4308">
        <v>4307</v>
      </c>
      <c r="B4308" t="s">
        <v>9292</v>
      </c>
      <c r="C4308" t="s">
        <v>168015</v>
      </c>
      <c r="D4308" t="s">
        <v>168016</v>
      </c>
      <c r="E4308" s="7" t="s">
        <v>163815</v>
      </c>
      <c r="F4308" s="7" t="s">
        <v>163885</v>
      </c>
      <c r="G4308">
        <v>316</v>
      </c>
      <c r="H4308" s="1">
        <v>42619</v>
      </c>
      <c r="I4308" t="s">
        <v>12</v>
      </c>
      <c r="J4308" t="s">
        <v>163876</v>
      </c>
      <c r="K4308" t="s">
        <v>163876</v>
      </c>
      <c r="L4308">
        <v>904</v>
      </c>
    </row>
    <row r="4309" spans="1:12" x14ac:dyDescent="0.3">
      <c r="A4309">
        <v>4308</v>
      </c>
      <c r="B4309" t="s">
        <v>9293</v>
      </c>
      <c r="C4309" t="s">
        <v>168053</v>
      </c>
      <c r="D4309" t="s">
        <v>168054</v>
      </c>
      <c r="E4309" s="7" t="s">
        <v>163876</v>
      </c>
      <c r="F4309" s="7" t="s">
        <v>163840</v>
      </c>
      <c r="G4309">
        <v>7</v>
      </c>
      <c r="H4309" s="1">
        <v>42887</v>
      </c>
      <c r="I4309" t="s">
        <v>12</v>
      </c>
      <c r="J4309" t="s">
        <v>163876</v>
      </c>
      <c r="K4309" t="s">
        <v>163876</v>
      </c>
      <c r="L4309">
        <v>63</v>
      </c>
    </row>
    <row r="4310" spans="1:12" x14ac:dyDescent="0.3">
      <c r="A4310">
        <v>4309</v>
      </c>
      <c r="B4310" t="s">
        <v>9296</v>
      </c>
      <c r="C4310" t="s">
        <v>167746</v>
      </c>
      <c r="D4310" t="s">
        <v>167747</v>
      </c>
      <c r="E4310" s="7" t="s">
        <v>163896</v>
      </c>
      <c r="F4310" s="7" t="s">
        <v>163851</v>
      </c>
      <c r="G4310">
        <v>73</v>
      </c>
      <c r="H4310" s="1">
        <v>44209</v>
      </c>
      <c r="I4310" t="s">
        <v>12</v>
      </c>
      <c r="J4310" t="s">
        <v>163876</v>
      </c>
      <c r="K4310" t="s">
        <v>163876</v>
      </c>
      <c r="L4310">
        <v>375</v>
      </c>
    </row>
    <row r="4311" spans="1:12" x14ac:dyDescent="0.3">
      <c r="A4311">
        <v>4310</v>
      </c>
      <c r="B4311" t="s">
        <v>9297</v>
      </c>
      <c r="C4311" t="s">
        <v>168055</v>
      </c>
      <c r="D4311" t="s">
        <v>168056</v>
      </c>
      <c r="E4311" s="7" t="s">
        <v>163876</v>
      </c>
      <c r="F4311" s="7" t="s">
        <v>168062</v>
      </c>
      <c r="G4311">
        <v>52</v>
      </c>
      <c r="H4311" s="1">
        <v>44186</v>
      </c>
      <c r="I4311" t="s">
        <v>164283</v>
      </c>
      <c r="J4311" t="s">
        <v>163876</v>
      </c>
      <c r="K4311" t="s">
        <v>163876</v>
      </c>
      <c r="L4311">
        <v>166</v>
      </c>
    </row>
    <row r="4312" spans="1:12" x14ac:dyDescent="0.3">
      <c r="A4312">
        <v>4311</v>
      </c>
      <c r="B4312" t="s">
        <v>9300</v>
      </c>
      <c r="C4312" t="s">
        <v>168057</v>
      </c>
      <c r="D4312" t="s">
        <v>165119</v>
      </c>
      <c r="E4312" s="7" t="s">
        <v>163876</v>
      </c>
      <c r="F4312" s="7" t="s">
        <v>163864</v>
      </c>
      <c r="G4312">
        <v>3</v>
      </c>
      <c r="H4312" s="1">
        <v>44197</v>
      </c>
      <c r="I4312" t="s">
        <v>12</v>
      </c>
      <c r="J4312" t="s">
        <v>163876</v>
      </c>
      <c r="K4312" t="s">
        <v>163876</v>
      </c>
      <c r="L4312">
        <v>164</v>
      </c>
    </row>
    <row r="4313" spans="1:12" x14ac:dyDescent="0.3">
      <c r="A4313">
        <v>4312</v>
      </c>
      <c r="B4313" t="s">
        <v>9302</v>
      </c>
      <c r="C4313" t="s">
        <v>168058</v>
      </c>
      <c r="D4313" t="s">
        <v>164956</v>
      </c>
      <c r="E4313" s="7" t="s">
        <v>163876</v>
      </c>
      <c r="F4313" s="7" t="s">
        <v>163844</v>
      </c>
      <c r="G4313">
        <v>4</v>
      </c>
      <c r="H4313" s="1">
        <v>44194</v>
      </c>
      <c r="I4313" t="s">
        <v>12</v>
      </c>
      <c r="J4313" t="s">
        <v>163876</v>
      </c>
      <c r="K4313" t="s">
        <v>163876</v>
      </c>
      <c r="L4313">
        <v>500</v>
      </c>
    </row>
    <row r="4314" spans="1:12" x14ac:dyDescent="0.3">
      <c r="A4314">
        <v>4313</v>
      </c>
      <c r="B4314" t="s">
        <v>9304</v>
      </c>
      <c r="C4314" t="s">
        <v>168059</v>
      </c>
      <c r="D4314" t="s">
        <v>168060</v>
      </c>
      <c r="E4314" s="7" t="s">
        <v>163864</v>
      </c>
      <c r="F4314" s="7" t="s">
        <v>189983</v>
      </c>
      <c r="G4314">
        <v>234</v>
      </c>
      <c r="H4314" s="1">
        <v>44176</v>
      </c>
      <c r="I4314" t="s">
        <v>164283</v>
      </c>
      <c r="J4314" t="s">
        <v>163876</v>
      </c>
      <c r="K4314" t="s">
        <v>163876</v>
      </c>
      <c r="L4314">
        <v>166</v>
      </c>
    </row>
    <row r="4315" spans="1:12" x14ac:dyDescent="0.3">
      <c r="A4315">
        <v>4314</v>
      </c>
      <c r="B4315" t="s">
        <v>9307</v>
      </c>
      <c r="C4315" t="s">
        <v>163817</v>
      </c>
      <c r="D4315" t="s">
        <v>168061</v>
      </c>
      <c r="E4315" s="7" t="s">
        <v>163863</v>
      </c>
      <c r="F4315" s="7" t="s">
        <v>163850</v>
      </c>
      <c r="G4315">
        <v>920</v>
      </c>
      <c r="H4315" s="1">
        <v>42283</v>
      </c>
      <c r="I4315" t="s">
        <v>12</v>
      </c>
      <c r="J4315" t="s">
        <v>163819</v>
      </c>
      <c r="K4315" t="s">
        <v>168062</v>
      </c>
      <c r="L4315">
        <v>1025</v>
      </c>
    </row>
    <row r="4316" spans="1:12" x14ac:dyDescent="0.3">
      <c r="A4316">
        <v>4315</v>
      </c>
      <c r="B4316" t="s">
        <v>9310</v>
      </c>
      <c r="C4316" t="s">
        <v>168063</v>
      </c>
      <c r="D4316" t="s">
        <v>168064</v>
      </c>
      <c r="E4316" s="7" t="s">
        <v>163815</v>
      </c>
      <c r="F4316" s="7" t="s">
        <v>163815</v>
      </c>
      <c r="G4316">
        <v>305</v>
      </c>
      <c r="H4316" s="1">
        <v>44463</v>
      </c>
      <c r="I4316" t="s">
        <v>12</v>
      </c>
      <c r="J4316" t="s">
        <v>163815</v>
      </c>
      <c r="K4316" t="s">
        <v>163833</v>
      </c>
      <c r="L4316">
        <v>879</v>
      </c>
    </row>
    <row r="4317" spans="1:12" x14ac:dyDescent="0.3">
      <c r="A4317">
        <v>4316</v>
      </c>
      <c r="B4317" t="s">
        <v>9313</v>
      </c>
      <c r="C4317" t="s">
        <v>163817</v>
      </c>
      <c r="D4317" t="s">
        <v>168065</v>
      </c>
      <c r="E4317" s="7" t="s">
        <v>163879</v>
      </c>
      <c r="F4317" s="7" t="s">
        <v>170597</v>
      </c>
      <c r="G4317">
        <v>630</v>
      </c>
      <c r="H4317" s="1">
        <v>42647</v>
      </c>
      <c r="I4317" t="s">
        <v>12</v>
      </c>
      <c r="J4317" t="s">
        <v>163819</v>
      </c>
      <c r="K4317" t="s">
        <v>163867</v>
      </c>
      <c r="L4317">
        <v>820</v>
      </c>
    </row>
    <row r="4318" spans="1:12" x14ac:dyDescent="0.3">
      <c r="A4318">
        <v>4317</v>
      </c>
      <c r="B4318" t="s">
        <v>9315</v>
      </c>
      <c r="C4318" t="s">
        <v>165286</v>
      </c>
      <c r="D4318" t="s">
        <v>165287</v>
      </c>
      <c r="E4318" s="7" t="s">
        <v>163869</v>
      </c>
      <c r="F4318" s="7" t="s">
        <v>163851</v>
      </c>
      <c r="G4318">
        <v>493</v>
      </c>
      <c r="H4318" s="1">
        <v>43193</v>
      </c>
      <c r="I4318" t="s">
        <v>12</v>
      </c>
      <c r="J4318" t="s">
        <v>163844</v>
      </c>
      <c r="K4318" t="s">
        <v>163850</v>
      </c>
      <c r="L4318">
        <v>617</v>
      </c>
    </row>
    <row r="4319" spans="1:12" x14ac:dyDescent="0.3">
      <c r="A4319">
        <v>4318</v>
      </c>
      <c r="B4319" t="s">
        <v>9317</v>
      </c>
      <c r="C4319" t="s">
        <v>165286</v>
      </c>
      <c r="D4319" t="s">
        <v>168066</v>
      </c>
      <c r="E4319" s="7" t="s">
        <v>163869</v>
      </c>
      <c r="F4319" s="7" t="s">
        <v>165266</v>
      </c>
      <c r="G4319">
        <v>511</v>
      </c>
      <c r="H4319" s="1">
        <v>43270</v>
      </c>
      <c r="I4319" t="s">
        <v>12</v>
      </c>
      <c r="J4319" t="s">
        <v>163844</v>
      </c>
      <c r="K4319" t="s">
        <v>163868</v>
      </c>
      <c r="L4319">
        <v>526</v>
      </c>
    </row>
    <row r="4320" spans="1:12" x14ac:dyDescent="0.3">
      <c r="A4320">
        <v>4319</v>
      </c>
      <c r="B4320" t="s">
        <v>9319</v>
      </c>
      <c r="C4320" t="s">
        <v>168067</v>
      </c>
      <c r="D4320" t="s">
        <v>165282</v>
      </c>
      <c r="E4320" s="7" t="s">
        <v>163840</v>
      </c>
      <c r="F4320" s="7" t="s">
        <v>165266</v>
      </c>
      <c r="G4320">
        <v>451</v>
      </c>
      <c r="H4320" s="1">
        <v>43412</v>
      </c>
      <c r="I4320" t="s">
        <v>12</v>
      </c>
      <c r="J4320" t="s">
        <v>163819</v>
      </c>
      <c r="K4320" t="s">
        <v>168068</v>
      </c>
      <c r="L4320">
        <v>243</v>
      </c>
    </row>
    <row r="4321" spans="1:12" x14ac:dyDescent="0.3">
      <c r="A4321">
        <v>4320</v>
      </c>
      <c r="B4321" t="s">
        <v>9322</v>
      </c>
      <c r="C4321" t="s">
        <v>166461</v>
      </c>
      <c r="D4321" t="s">
        <v>168069</v>
      </c>
      <c r="E4321" s="7" t="s">
        <v>163876</v>
      </c>
      <c r="F4321" s="7" t="s">
        <v>165258</v>
      </c>
      <c r="G4321">
        <v>57</v>
      </c>
      <c r="H4321" s="1">
        <v>41186</v>
      </c>
      <c r="I4321" t="s">
        <v>12</v>
      </c>
      <c r="J4321" t="s">
        <v>163815</v>
      </c>
      <c r="K4321" t="s">
        <v>163815</v>
      </c>
      <c r="L4321">
        <v>125</v>
      </c>
    </row>
    <row r="4322" spans="1:12" x14ac:dyDescent="0.3">
      <c r="A4322">
        <v>4321</v>
      </c>
      <c r="B4322" t="s">
        <v>9324</v>
      </c>
      <c r="C4322" t="s">
        <v>168070</v>
      </c>
      <c r="D4322" t="s">
        <v>168071</v>
      </c>
      <c r="E4322" s="7" t="s">
        <v>163840</v>
      </c>
      <c r="F4322" s="7" t="s">
        <v>170558</v>
      </c>
      <c r="G4322">
        <v>449</v>
      </c>
      <c r="H4322" s="1">
        <v>43193</v>
      </c>
      <c r="I4322" t="s">
        <v>12</v>
      </c>
      <c r="J4322" t="s">
        <v>163938</v>
      </c>
      <c r="K4322" t="s">
        <v>168072</v>
      </c>
      <c r="L4322">
        <v>510</v>
      </c>
    </row>
    <row r="4323" spans="1:12" x14ac:dyDescent="0.3">
      <c r="A4323">
        <v>4322</v>
      </c>
      <c r="B4323" t="s">
        <v>9328</v>
      </c>
      <c r="C4323" t="s">
        <v>168073</v>
      </c>
      <c r="D4323" t="s">
        <v>168074</v>
      </c>
      <c r="E4323" s="7" t="s">
        <v>163876</v>
      </c>
      <c r="F4323" s="7" t="s">
        <v>165275</v>
      </c>
      <c r="G4323">
        <v>32</v>
      </c>
      <c r="H4323" s="1">
        <v>44111</v>
      </c>
      <c r="I4323" t="s">
        <v>12</v>
      </c>
      <c r="J4323" t="s">
        <v>163815</v>
      </c>
      <c r="K4323" t="s">
        <v>163869</v>
      </c>
      <c r="L4323">
        <v>117</v>
      </c>
    </row>
    <row r="4324" spans="1:12" x14ac:dyDescent="0.3">
      <c r="A4324">
        <v>4323</v>
      </c>
      <c r="B4324" t="s">
        <v>9331</v>
      </c>
      <c r="C4324" t="s">
        <v>163817</v>
      </c>
      <c r="D4324" t="s">
        <v>163826</v>
      </c>
      <c r="E4324" s="7" t="s">
        <v>163863</v>
      </c>
      <c r="F4324" s="7" t="s">
        <v>168072</v>
      </c>
      <c r="G4324">
        <v>946</v>
      </c>
      <c r="H4324" s="1">
        <v>42222</v>
      </c>
      <c r="I4324" t="s">
        <v>12</v>
      </c>
      <c r="J4324" t="s">
        <v>163815</v>
      </c>
      <c r="K4324" t="s">
        <v>168075</v>
      </c>
      <c r="L4324">
        <v>820</v>
      </c>
    </row>
    <row r="4325" spans="1:12" x14ac:dyDescent="0.3">
      <c r="A4325">
        <v>4324</v>
      </c>
      <c r="B4325" t="s">
        <v>9334</v>
      </c>
      <c r="C4325" t="s">
        <v>165058</v>
      </c>
      <c r="D4325" t="s">
        <v>164853</v>
      </c>
      <c r="E4325" s="7" t="s">
        <v>163896</v>
      </c>
      <c r="F4325" s="7" t="s">
        <v>181772</v>
      </c>
      <c r="G4325">
        <v>96</v>
      </c>
      <c r="H4325" s="1">
        <v>42468</v>
      </c>
      <c r="I4325" t="s">
        <v>12</v>
      </c>
      <c r="J4325" t="s">
        <v>163844</v>
      </c>
      <c r="K4325" t="s">
        <v>163880</v>
      </c>
      <c r="L4325">
        <v>414</v>
      </c>
    </row>
    <row r="4326" spans="1:12" x14ac:dyDescent="0.3">
      <c r="A4326">
        <v>4325</v>
      </c>
      <c r="B4326" t="s">
        <v>9335</v>
      </c>
      <c r="C4326" t="s">
        <v>168076</v>
      </c>
      <c r="D4326" t="s">
        <v>168077</v>
      </c>
      <c r="E4326" s="7" t="s">
        <v>163864</v>
      </c>
      <c r="F4326" s="7" t="s">
        <v>163868</v>
      </c>
      <c r="G4326">
        <v>189</v>
      </c>
      <c r="H4326" s="1">
        <v>43680</v>
      </c>
      <c r="I4326" t="s">
        <v>12</v>
      </c>
      <c r="J4326" t="s">
        <v>163876</v>
      </c>
      <c r="K4326" t="s">
        <v>163876</v>
      </c>
      <c r="L4326">
        <v>501</v>
      </c>
    </row>
    <row r="4327" spans="1:12" x14ac:dyDescent="0.3">
      <c r="A4327">
        <v>4326</v>
      </c>
      <c r="B4327" t="s">
        <v>9338</v>
      </c>
      <c r="C4327" t="s">
        <v>165492</v>
      </c>
      <c r="D4327" t="s">
        <v>168078</v>
      </c>
      <c r="E4327" s="7" t="s">
        <v>163896</v>
      </c>
      <c r="F4327" s="7" t="s">
        <v>163820</v>
      </c>
      <c r="G4327">
        <v>101</v>
      </c>
      <c r="H4327" s="1">
        <v>43872</v>
      </c>
      <c r="I4327" t="s">
        <v>12</v>
      </c>
      <c r="J4327" t="s">
        <v>163844</v>
      </c>
      <c r="K4327" t="s">
        <v>163815</v>
      </c>
      <c r="L4327">
        <v>176</v>
      </c>
    </row>
    <row r="4328" spans="1:12" x14ac:dyDescent="0.3">
      <c r="A4328">
        <v>4327</v>
      </c>
      <c r="B4328" t="s">
        <v>9340</v>
      </c>
      <c r="C4328" t="s">
        <v>168079</v>
      </c>
      <c r="D4328" t="s">
        <v>168080</v>
      </c>
      <c r="E4328" s="7" t="s">
        <v>163896</v>
      </c>
      <c r="F4328" s="7" t="s">
        <v>163845</v>
      </c>
      <c r="G4328">
        <v>62</v>
      </c>
      <c r="H4328" s="1">
        <v>39773</v>
      </c>
      <c r="I4328" t="s">
        <v>12</v>
      </c>
      <c r="J4328" t="s">
        <v>163819</v>
      </c>
      <c r="K4328" t="s">
        <v>163864</v>
      </c>
      <c r="L4328">
        <v>378</v>
      </c>
    </row>
    <row r="4329" spans="1:12" x14ac:dyDescent="0.3">
      <c r="A4329">
        <v>4328</v>
      </c>
      <c r="B4329" t="s">
        <v>9343</v>
      </c>
      <c r="C4329" t="s">
        <v>165286</v>
      </c>
      <c r="D4329" t="s">
        <v>165287</v>
      </c>
      <c r="E4329" s="7" t="s">
        <v>163896</v>
      </c>
      <c r="F4329" s="7" t="s">
        <v>163840</v>
      </c>
      <c r="G4329">
        <v>67</v>
      </c>
      <c r="H4329" s="1">
        <v>43193</v>
      </c>
      <c r="I4329" t="s">
        <v>12</v>
      </c>
      <c r="J4329" t="s">
        <v>163819</v>
      </c>
      <c r="K4329" t="s">
        <v>168081</v>
      </c>
      <c r="L4329">
        <v>284</v>
      </c>
    </row>
    <row r="4330" spans="1:12" x14ac:dyDescent="0.3">
      <c r="A4330">
        <v>4329</v>
      </c>
      <c r="B4330" t="s">
        <v>9345</v>
      </c>
      <c r="C4330" t="s">
        <v>164852</v>
      </c>
      <c r="D4330" t="s">
        <v>164735</v>
      </c>
      <c r="E4330" s="7" t="s">
        <v>163847</v>
      </c>
      <c r="F4330" s="7" t="s">
        <v>170558</v>
      </c>
      <c r="G4330">
        <v>2009</v>
      </c>
      <c r="H4330" s="1">
        <v>43280</v>
      </c>
      <c r="I4330" t="s">
        <v>12</v>
      </c>
      <c r="J4330" t="s">
        <v>163815</v>
      </c>
      <c r="K4330" t="s">
        <v>163845</v>
      </c>
      <c r="L4330">
        <v>1340</v>
      </c>
    </row>
    <row r="4331" spans="1:12" x14ac:dyDescent="0.3">
      <c r="A4331">
        <v>4330</v>
      </c>
      <c r="B4331" t="s">
        <v>9347</v>
      </c>
      <c r="C4331" t="s">
        <v>168082</v>
      </c>
      <c r="D4331" t="s">
        <v>165282</v>
      </c>
      <c r="E4331" s="7" t="s">
        <v>163876</v>
      </c>
      <c r="F4331" s="7" t="s">
        <v>163869</v>
      </c>
      <c r="G4331">
        <v>8</v>
      </c>
      <c r="H4331" s="1">
        <v>44483</v>
      </c>
      <c r="I4331" t="s">
        <v>12</v>
      </c>
      <c r="J4331" t="s">
        <v>163819</v>
      </c>
      <c r="K4331" t="s">
        <v>163825</v>
      </c>
      <c r="L4331">
        <v>233</v>
      </c>
    </row>
    <row r="4332" spans="1:12" x14ac:dyDescent="0.3">
      <c r="A4332">
        <v>4331</v>
      </c>
      <c r="B4332" t="s">
        <v>9349</v>
      </c>
      <c r="C4332" t="s">
        <v>164010</v>
      </c>
      <c r="D4332" t="s">
        <v>168083</v>
      </c>
      <c r="E4332" s="7" t="s">
        <v>163815</v>
      </c>
      <c r="F4332" s="7" t="s">
        <v>163815</v>
      </c>
      <c r="G4332">
        <v>305</v>
      </c>
      <c r="H4332" s="1">
        <v>42789</v>
      </c>
      <c r="I4332" t="s">
        <v>12</v>
      </c>
      <c r="J4332" t="s">
        <v>163819</v>
      </c>
      <c r="K4332" t="s">
        <v>163869</v>
      </c>
      <c r="L4332">
        <v>615</v>
      </c>
    </row>
    <row r="4333" spans="1:12" x14ac:dyDescent="0.3">
      <c r="A4333">
        <v>4332</v>
      </c>
      <c r="B4333" t="s">
        <v>9351</v>
      </c>
      <c r="C4333" t="s">
        <v>164018</v>
      </c>
      <c r="D4333" t="s">
        <v>163890</v>
      </c>
      <c r="E4333" s="7" t="s">
        <v>163840</v>
      </c>
      <c r="F4333" s="7" t="s">
        <v>168062</v>
      </c>
      <c r="G4333">
        <v>472</v>
      </c>
      <c r="H4333" s="1">
        <v>44145</v>
      </c>
      <c r="I4333" t="s">
        <v>12</v>
      </c>
      <c r="J4333" t="s">
        <v>163819</v>
      </c>
      <c r="K4333" t="s">
        <v>163827</v>
      </c>
      <c r="L4333">
        <v>799</v>
      </c>
    </row>
    <row r="4334" spans="1:12" x14ac:dyDescent="0.3">
      <c r="A4334">
        <v>4333</v>
      </c>
      <c r="B4334" t="s">
        <v>9352</v>
      </c>
      <c r="C4334" t="s">
        <v>168084</v>
      </c>
      <c r="D4334" t="s">
        <v>166580</v>
      </c>
      <c r="E4334" s="7" t="s">
        <v>163876</v>
      </c>
      <c r="F4334" s="7" t="s">
        <v>163865</v>
      </c>
      <c r="G4334">
        <v>18</v>
      </c>
      <c r="H4334" s="1">
        <v>41186</v>
      </c>
      <c r="I4334" t="s">
        <v>12</v>
      </c>
      <c r="J4334" t="s">
        <v>163819</v>
      </c>
      <c r="K4334" t="s">
        <v>163880</v>
      </c>
      <c r="L4334">
        <v>95</v>
      </c>
    </row>
    <row r="4335" spans="1:12" x14ac:dyDescent="0.3">
      <c r="A4335">
        <v>4334</v>
      </c>
      <c r="B4335" t="s">
        <v>9356</v>
      </c>
      <c r="C4335" t="s">
        <v>164796</v>
      </c>
      <c r="D4335" t="s">
        <v>165227</v>
      </c>
      <c r="E4335" s="7" t="s">
        <v>163868</v>
      </c>
      <c r="F4335" s="7" t="s">
        <v>165266</v>
      </c>
      <c r="G4335">
        <v>571</v>
      </c>
      <c r="H4335" s="1">
        <v>43160</v>
      </c>
      <c r="I4335" t="s">
        <v>12</v>
      </c>
      <c r="J4335" t="s">
        <v>163819</v>
      </c>
      <c r="K4335" t="s">
        <v>163859</v>
      </c>
      <c r="L4335">
        <v>645</v>
      </c>
    </row>
    <row r="4336" spans="1:12" x14ac:dyDescent="0.3">
      <c r="A4336">
        <v>4335</v>
      </c>
      <c r="B4336" t="s">
        <v>9357</v>
      </c>
      <c r="C4336" t="s">
        <v>165058</v>
      </c>
      <c r="D4336" t="s">
        <v>164853</v>
      </c>
      <c r="E4336" s="7" t="s">
        <v>163876</v>
      </c>
      <c r="F4336" s="7" t="s">
        <v>163858</v>
      </c>
      <c r="G4336">
        <v>27</v>
      </c>
      <c r="H4336" s="1">
        <v>42468</v>
      </c>
      <c r="I4336" t="s">
        <v>12</v>
      </c>
      <c r="J4336" t="s">
        <v>163938</v>
      </c>
      <c r="K4336" t="s">
        <v>163868</v>
      </c>
      <c r="L4336">
        <v>187</v>
      </c>
    </row>
    <row r="4337" spans="1:12" x14ac:dyDescent="0.3">
      <c r="A4337">
        <v>4336</v>
      </c>
      <c r="B4337" t="s">
        <v>9359</v>
      </c>
      <c r="C4337" t="s">
        <v>166579</v>
      </c>
      <c r="D4337" t="s">
        <v>166580</v>
      </c>
      <c r="E4337" s="7" t="s">
        <v>163876</v>
      </c>
      <c r="F4337" s="7" t="s">
        <v>163851</v>
      </c>
      <c r="G4337">
        <v>13</v>
      </c>
      <c r="H4337" s="1">
        <v>41186</v>
      </c>
      <c r="I4337" t="s">
        <v>12</v>
      </c>
      <c r="J4337" t="s">
        <v>163844</v>
      </c>
      <c r="K4337" t="s">
        <v>163840</v>
      </c>
      <c r="L4337">
        <v>95</v>
      </c>
    </row>
    <row r="4338" spans="1:12" x14ac:dyDescent="0.3">
      <c r="A4338">
        <v>4337</v>
      </c>
      <c r="B4338" t="s">
        <v>9360</v>
      </c>
      <c r="C4338" t="s">
        <v>168085</v>
      </c>
      <c r="D4338" t="s">
        <v>164091</v>
      </c>
      <c r="E4338" s="7" t="s">
        <v>163876</v>
      </c>
      <c r="F4338" s="7" t="s">
        <v>163879</v>
      </c>
      <c r="G4338">
        <v>10</v>
      </c>
      <c r="H4338" s="1">
        <v>44655</v>
      </c>
      <c r="I4338" t="s">
        <v>12</v>
      </c>
      <c r="J4338" t="s">
        <v>163876</v>
      </c>
      <c r="K4338" t="s">
        <v>163876</v>
      </c>
      <c r="L4338">
        <v>93</v>
      </c>
    </row>
    <row r="4339" spans="1:12" x14ac:dyDescent="0.3">
      <c r="A4339">
        <v>4338</v>
      </c>
      <c r="B4339" t="s">
        <v>9362</v>
      </c>
      <c r="C4339" t="s">
        <v>168086</v>
      </c>
      <c r="D4339" t="s">
        <v>164091</v>
      </c>
      <c r="E4339" s="7" t="s">
        <v>163876</v>
      </c>
      <c r="F4339" s="7" t="s">
        <v>168075</v>
      </c>
      <c r="G4339">
        <v>24</v>
      </c>
      <c r="H4339" s="1">
        <v>44655</v>
      </c>
      <c r="I4339" t="s">
        <v>12</v>
      </c>
      <c r="J4339" t="s">
        <v>163876</v>
      </c>
      <c r="K4339" t="s">
        <v>163876</v>
      </c>
      <c r="L4339">
        <v>140</v>
      </c>
    </row>
    <row r="4340" spans="1:12" x14ac:dyDescent="0.3">
      <c r="A4340">
        <v>4339</v>
      </c>
      <c r="B4340" t="s">
        <v>9364</v>
      </c>
      <c r="C4340" t="s">
        <v>168087</v>
      </c>
      <c r="D4340" t="s">
        <v>164091</v>
      </c>
      <c r="E4340" s="7" t="s">
        <v>163876</v>
      </c>
      <c r="F4340" s="7" t="s">
        <v>163840</v>
      </c>
      <c r="G4340">
        <v>7</v>
      </c>
      <c r="H4340" s="1">
        <v>44655</v>
      </c>
      <c r="I4340" t="s">
        <v>12</v>
      </c>
      <c r="J4340" t="s">
        <v>163876</v>
      </c>
      <c r="K4340" t="s">
        <v>163876</v>
      </c>
      <c r="L4340">
        <v>82</v>
      </c>
    </row>
    <row r="4341" spans="1:12" x14ac:dyDescent="0.3">
      <c r="A4341">
        <v>4340</v>
      </c>
      <c r="B4341" t="s">
        <v>9366</v>
      </c>
      <c r="C4341" t="s">
        <v>168088</v>
      </c>
      <c r="D4341" t="s">
        <v>168089</v>
      </c>
      <c r="E4341" s="7" t="s">
        <v>163876</v>
      </c>
      <c r="F4341" s="7" t="s">
        <v>163885</v>
      </c>
      <c r="G4341">
        <v>16</v>
      </c>
      <c r="H4341" s="1">
        <v>44655</v>
      </c>
      <c r="I4341" t="s">
        <v>163918</v>
      </c>
      <c r="J4341" t="s">
        <v>163876</v>
      </c>
      <c r="K4341" t="s">
        <v>163876</v>
      </c>
      <c r="L4341">
        <v>99</v>
      </c>
    </row>
    <row r="4342" spans="1:12" x14ac:dyDescent="0.3">
      <c r="A4342">
        <v>4341</v>
      </c>
      <c r="B4342" t="s">
        <v>9369</v>
      </c>
      <c r="C4342" t="s">
        <v>168088</v>
      </c>
      <c r="D4342" t="s">
        <v>168089</v>
      </c>
      <c r="E4342" s="7" t="s">
        <v>163876</v>
      </c>
      <c r="F4342" s="7" t="s">
        <v>163840</v>
      </c>
      <c r="G4342">
        <v>7</v>
      </c>
      <c r="H4342" s="1">
        <v>44655</v>
      </c>
      <c r="I4342" t="s">
        <v>163918</v>
      </c>
      <c r="J4342" t="s">
        <v>163876</v>
      </c>
      <c r="K4342" t="s">
        <v>163876</v>
      </c>
      <c r="L4342">
        <v>65</v>
      </c>
    </row>
    <row r="4343" spans="1:12" x14ac:dyDescent="0.3">
      <c r="A4343">
        <v>4342</v>
      </c>
      <c r="B4343" t="s">
        <v>9370</v>
      </c>
      <c r="C4343" t="s">
        <v>168088</v>
      </c>
      <c r="D4343" t="s">
        <v>168089</v>
      </c>
      <c r="E4343" s="7" t="s">
        <v>163876</v>
      </c>
      <c r="F4343" s="7" t="s">
        <v>163885</v>
      </c>
      <c r="G4343">
        <v>16</v>
      </c>
      <c r="H4343" s="1">
        <v>44655</v>
      </c>
      <c r="I4343" t="s">
        <v>163918</v>
      </c>
      <c r="J4343" t="s">
        <v>163876</v>
      </c>
      <c r="K4343" t="s">
        <v>163876</v>
      </c>
      <c r="L4343">
        <v>99</v>
      </c>
    </row>
    <row r="4344" spans="1:12" x14ac:dyDescent="0.3">
      <c r="A4344">
        <v>4343</v>
      </c>
      <c r="B4344" t="s">
        <v>9371</v>
      </c>
      <c r="C4344" t="s">
        <v>168088</v>
      </c>
      <c r="D4344" t="s">
        <v>168089</v>
      </c>
      <c r="E4344" s="7" t="s">
        <v>163876</v>
      </c>
      <c r="F4344" s="7" t="s">
        <v>163868</v>
      </c>
      <c r="G4344">
        <v>9</v>
      </c>
      <c r="H4344" s="1">
        <v>44655</v>
      </c>
      <c r="I4344" t="s">
        <v>163918</v>
      </c>
      <c r="J4344" t="s">
        <v>163876</v>
      </c>
      <c r="K4344" t="s">
        <v>163876</v>
      </c>
      <c r="L4344">
        <v>65</v>
      </c>
    </row>
    <row r="4345" spans="1:12" x14ac:dyDescent="0.3">
      <c r="A4345">
        <v>4344</v>
      </c>
      <c r="B4345" t="s">
        <v>9372</v>
      </c>
      <c r="C4345" t="s">
        <v>168088</v>
      </c>
      <c r="D4345" t="s">
        <v>168089</v>
      </c>
      <c r="E4345" s="7" t="s">
        <v>163876</v>
      </c>
      <c r="F4345" s="7" t="s">
        <v>163839</v>
      </c>
      <c r="G4345">
        <v>6</v>
      </c>
      <c r="H4345" s="1">
        <v>44655</v>
      </c>
      <c r="I4345" t="s">
        <v>163918</v>
      </c>
      <c r="J4345" t="s">
        <v>163876</v>
      </c>
      <c r="K4345" t="s">
        <v>163876</v>
      </c>
      <c r="L4345">
        <v>65</v>
      </c>
    </row>
    <row r="4346" spans="1:12" x14ac:dyDescent="0.3">
      <c r="A4346">
        <v>4345</v>
      </c>
      <c r="B4346" t="s">
        <v>9373</v>
      </c>
      <c r="C4346" t="s">
        <v>165058</v>
      </c>
      <c r="D4346" t="s">
        <v>164735</v>
      </c>
      <c r="E4346" s="7" t="s">
        <v>163896</v>
      </c>
      <c r="F4346" s="7" t="s">
        <v>168075</v>
      </c>
      <c r="G4346">
        <v>84</v>
      </c>
      <c r="H4346" s="1">
        <v>44655</v>
      </c>
      <c r="I4346" t="s">
        <v>163918</v>
      </c>
      <c r="J4346" t="s">
        <v>163876</v>
      </c>
      <c r="K4346" t="s">
        <v>163876</v>
      </c>
      <c r="L4346">
        <v>133</v>
      </c>
    </row>
    <row r="4347" spans="1:12" x14ac:dyDescent="0.3">
      <c r="A4347">
        <v>4346</v>
      </c>
      <c r="B4347" t="s">
        <v>9374</v>
      </c>
      <c r="C4347" t="s">
        <v>168088</v>
      </c>
      <c r="D4347" t="s">
        <v>168089</v>
      </c>
      <c r="E4347" s="7" t="s">
        <v>163876</v>
      </c>
      <c r="F4347" s="7" t="s">
        <v>163825</v>
      </c>
      <c r="G4347">
        <v>12</v>
      </c>
      <c r="H4347" s="1">
        <v>44655</v>
      </c>
      <c r="I4347" t="s">
        <v>163918</v>
      </c>
      <c r="J4347" t="s">
        <v>163876</v>
      </c>
      <c r="K4347" t="s">
        <v>163876</v>
      </c>
      <c r="L4347">
        <v>65</v>
      </c>
    </row>
    <row r="4348" spans="1:12" x14ac:dyDescent="0.3">
      <c r="A4348">
        <v>4347</v>
      </c>
      <c r="B4348" t="s">
        <v>9375</v>
      </c>
      <c r="C4348" t="s">
        <v>165058</v>
      </c>
      <c r="D4348" t="s">
        <v>164735</v>
      </c>
      <c r="E4348" s="7" t="s">
        <v>163896</v>
      </c>
      <c r="F4348" s="7" t="s">
        <v>163833</v>
      </c>
      <c r="G4348">
        <v>71</v>
      </c>
      <c r="H4348" s="1">
        <v>44655</v>
      </c>
      <c r="I4348" t="s">
        <v>163918</v>
      </c>
      <c r="J4348" t="s">
        <v>163876</v>
      </c>
      <c r="K4348" t="s">
        <v>163876</v>
      </c>
      <c r="L4348">
        <v>133</v>
      </c>
    </row>
    <row r="4349" spans="1:12" x14ac:dyDescent="0.3">
      <c r="A4349">
        <v>4348</v>
      </c>
      <c r="B4349" t="s">
        <v>9376</v>
      </c>
      <c r="C4349" t="s">
        <v>165058</v>
      </c>
      <c r="D4349" t="s">
        <v>164735</v>
      </c>
      <c r="E4349" s="7" t="s">
        <v>163896</v>
      </c>
      <c r="F4349" s="7" t="s">
        <v>163839</v>
      </c>
      <c r="G4349">
        <v>66</v>
      </c>
      <c r="H4349" s="1">
        <v>44655</v>
      </c>
      <c r="I4349" t="s">
        <v>163918</v>
      </c>
      <c r="J4349" t="s">
        <v>163876</v>
      </c>
      <c r="K4349" t="s">
        <v>163876</v>
      </c>
      <c r="L4349">
        <v>133</v>
      </c>
    </row>
    <row r="4350" spans="1:12" x14ac:dyDescent="0.3">
      <c r="A4350">
        <v>4349</v>
      </c>
      <c r="B4350" t="s">
        <v>9377</v>
      </c>
      <c r="C4350" t="s">
        <v>165058</v>
      </c>
      <c r="D4350" t="s">
        <v>164735</v>
      </c>
      <c r="E4350" s="7" t="s">
        <v>163896</v>
      </c>
      <c r="F4350" s="7" t="s">
        <v>170597</v>
      </c>
      <c r="G4350">
        <v>90</v>
      </c>
      <c r="H4350" s="1">
        <v>44655</v>
      </c>
      <c r="I4350" t="s">
        <v>163918</v>
      </c>
      <c r="J4350" t="s">
        <v>163876</v>
      </c>
      <c r="K4350" t="s">
        <v>163876</v>
      </c>
      <c r="L4350">
        <v>133</v>
      </c>
    </row>
    <row r="4351" spans="1:12" x14ac:dyDescent="0.3">
      <c r="A4351">
        <v>4350</v>
      </c>
      <c r="B4351" t="s">
        <v>9378</v>
      </c>
      <c r="C4351" t="s">
        <v>168088</v>
      </c>
      <c r="D4351" t="s">
        <v>168089</v>
      </c>
      <c r="E4351" s="7" t="s">
        <v>163876</v>
      </c>
      <c r="F4351" s="7" t="s">
        <v>163839</v>
      </c>
      <c r="G4351">
        <v>6</v>
      </c>
      <c r="H4351" s="1">
        <v>44655</v>
      </c>
      <c r="I4351" t="s">
        <v>163918</v>
      </c>
      <c r="J4351" t="s">
        <v>163876</v>
      </c>
      <c r="K4351" t="s">
        <v>163876</v>
      </c>
      <c r="L4351">
        <v>65</v>
      </c>
    </row>
    <row r="4352" spans="1:12" x14ac:dyDescent="0.3">
      <c r="A4352">
        <v>4351</v>
      </c>
      <c r="B4352" t="s">
        <v>9379</v>
      </c>
      <c r="C4352" t="s">
        <v>168088</v>
      </c>
      <c r="D4352" t="s">
        <v>168089</v>
      </c>
      <c r="E4352" s="7" t="s">
        <v>163876</v>
      </c>
      <c r="F4352" s="7" t="s">
        <v>163825</v>
      </c>
      <c r="G4352">
        <v>12</v>
      </c>
      <c r="H4352" s="1">
        <v>44655</v>
      </c>
      <c r="I4352" t="s">
        <v>163918</v>
      </c>
      <c r="J4352" t="s">
        <v>163876</v>
      </c>
      <c r="K4352" t="s">
        <v>163876</v>
      </c>
      <c r="L4352">
        <v>65</v>
      </c>
    </row>
    <row r="4353" spans="1:12" x14ac:dyDescent="0.3">
      <c r="A4353">
        <v>4352</v>
      </c>
      <c r="B4353" t="s">
        <v>9380</v>
      </c>
      <c r="C4353" t="s">
        <v>168088</v>
      </c>
      <c r="D4353" t="s">
        <v>168089</v>
      </c>
      <c r="E4353" s="7" t="s">
        <v>163876</v>
      </c>
      <c r="F4353" s="7" t="s">
        <v>163850</v>
      </c>
      <c r="G4353">
        <v>20</v>
      </c>
      <c r="H4353" s="1">
        <v>44655</v>
      </c>
      <c r="I4353" t="s">
        <v>163918</v>
      </c>
      <c r="J4353" t="s">
        <v>163876</v>
      </c>
      <c r="K4353" t="s">
        <v>163876</v>
      </c>
      <c r="L4353">
        <v>99</v>
      </c>
    </row>
    <row r="4354" spans="1:12" x14ac:dyDescent="0.3">
      <c r="A4354">
        <v>4353</v>
      </c>
      <c r="B4354" t="s">
        <v>9381</v>
      </c>
      <c r="C4354" t="s">
        <v>168088</v>
      </c>
      <c r="D4354" t="s">
        <v>168089</v>
      </c>
      <c r="E4354" s="7" t="s">
        <v>163876</v>
      </c>
      <c r="F4354" s="7" t="s">
        <v>163840</v>
      </c>
      <c r="G4354">
        <v>7</v>
      </c>
      <c r="H4354" s="1">
        <v>44655</v>
      </c>
      <c r="I4354" t="s">
        <v>163918</v>
      </c>
      <c r="J4354" t="s">
        <v>163876</v>
      </c>
      <c r="K4354" t="s">
        <v>163876</v>
      </c>
      <c r="L4354">
        <v>65</v>
      </c>
    </row>
    <row r="4355" spans="1:12" x14ac:dyDescent="0.3">
      <c r="A4355">
        <v>4354</v>
      </c>
      <c r="B4355" t="s">
        <v>9382</v>
      </c>
      <c r="C4355" t="s">
        <v>168088</v>
      </c>
      <c r="D4355" t="s">
        <v>168089</v>
      </c>
      <c r="E4355" s="7" t="s">
        <v>163876</v>
      </c>
      <c r="F4355" s="7" t="s">
        <v>163845</v>
      </c>
      <c r="G4355">
        <v>2</v>
      </c>
      <c r="H4355" s="1">
        <v>44655</v>
      </c>
      <c r="I4355" t="s">
        <v>163918</v>
      </c>
      <c r="J4355" t="s">
        <v>163876</v>
      </c>
      <c r="K4355" t="s">
        <v>163876</v>
      </c>
      <c r="L4355">
        <v>65</v>
      </c>
    </row>
    <row r="4356" spans="1:12" x14ac:dyDescent="0.3">
      <c r="A4356">
        <v>4355</v>
      </c>
      <c r="B4356" t="s">
        <v>9383</v>
      </c>
      <c r="C4356" t="s">
        <v>168090</v>
      </c>
      <c r="D4356" t="s">
        <v>164161</v>
      </c>
      <c r="E4356" s="7" t="s">
        <v>163845</v>
      </c>
      <c r="F4356" s="7" t="s">
        <v>172163</v>
      </c>
      <c r="G4356">
        <v>179</v>
      </c>
      <c r="H4356" s="1">
        <v>44656</v>
      </c>
      <c r="I4356" t="s">
        <v>163993</v>
      </c>
      <c r="J4356" t="s">
        <v>163876</v>
      </c>
      <c r="K4356" t="s">
        <v>163876</v>
      </c>
      <c r="L4356">
        <v>166</v>
      </c>
    </row>
    <row r="4357" spans="1:12" x14ac:dyDescent="0.3">
      <c r="A4357">
        <v>4356</v>
      </c>
      <c r="B4357" t="s">
        <v>9385</v>
      </c>
      <c r="C4357" t="s">
        <v>168091</v>
      </c>
      <c r="D4357" t="s">
        <v>167277</v>
      </c>
      <c r="E4357" s="7" t="s">
        <v>163876</v>
      </c>
      <c r="F4357" s="7" t="s">
        <v>170546</v>
      </c>
      <c r="G4357">
        <v>23</v>
      </c>
      <c r="H4357" s="1">
        <v>44656</v>
      </c>
      <c r="I4357" t="s">
        <v>164058</v>
      </c>
      <c r="J4357" t="s">
        <v>163876</v>
      </c>
      <c r="K4357" t="s">
        <v>163876</v>
      </c>
      <c r="L4357">
        <v>99</v>
      </c>
    </row>
    <row r="4358" spans="1:12" x14ac:dyDescent="0.3">
      <c r="A4358">
        <v>4357</v>
      </c>
      <c r="B4358" t="s">
        <v>9387</v>
      </c>
      <c r="C4358" t="s">
        <v>168092</v>
      </c>
      <c r="D4358" t="s">
        <v>168093</v>
      </c>
      <c r="E4358" s="7" t="s">
        <v>163896</v>
      </c>
      <c r="F4358" s="7" t="s">
        <v>165269</v>
      </c>
      <c r="G4358">
        <v>111</v>
      </c>
      <c r="H4358" s="1">
        <v>44656</v>
      </c>
      <c r="I4358" t="s">
        <v>12</v>
      </c>
      <c r="J4358" t="s">
        <v>163876</v>
      </c>
      <c r="K4358" t="s">
        <v>163876</v>
      </c>
      <c r="L4358">
        <v>187</v>
      </c>
    </row>
    <row r="4359" spans="1:12" x14ac:dyDescent="0.3">
      <c r="A4359">
        <v>4358</v>
      </c>
      <c r="B4359" t="s">
        <v>9390</v>
      </c>
      <c r="C4359" t="s">
        <v>168094</v>
      </c>
      <c r="D4359" t="s">
        <v>168095</v>
      </c>
      <c r="E4359" s="7" t="s">
        <v>163815</v>
      </c>
      <c r="F4359" s="7" t="s">
        <v>163834</v>
      </c>
      <c r="G4359">
        <v>350</v>
      </c>
      <c r="H4359" s="1">
        <v>43186</v>
      </c>
      <c r="I4359" t="s">
        <v>12</v>
      </c>
      <c r="J4359" t="s">
        <v>163819</v>
      </c>
      <c r="K4359" t="s">
        <v>163845</v>
      </c>
      <c r="L4359">
        <v>754</v>
      </c>
    </row>
    <row r="4360" spans="1:12" x14ac:dyDescent="0.3">
      <c r="A4360">
        <v>4359</v>
      </c>
      <c r="B4360" t="s">
        <v>9393</v>
      </c>
      <c r="C4360" t="s">
        <v>165058</v>
      </c>
      <c r="D4360" t="s">
        <v>164853</v>
      </c>
      <c r="E4360" s="7" t="s">
        <v>163844</v>
      </c>
      <c r="F4360" s="7" t="s">
        <v>173347</v>
      </c>
      <c r="G4360">
        <v>262</v>
      </c>
      <c r="H4360" s="1">
        <v>42468</v>
      </c>
      <c r="I4360" t="s">
        <v>12</v>
      </c>
      <c r="J4360" t="s">
        <v>163844</v>
      </c>
      <c r="K4360" t="s">
        <v>163825</v>
      </c>
      <c r="L4360">
        <v>414</v>
      </c>
    </row>
    <row r="4361" spans="1:12" x14ac:dyDescent="0.3">
      <c r="A4361">
        <v>4360</v>
      </c>
      <c r="B4361" t="s">
        <v>9394</v>
      </c>
      <c r="C4361" t="s">
        <v>168096</v>
      </c>
      <c r="D4361" t="s">
        <v>164806</v>
      </c>
      <c r="E4361" s="7" t="s">
        <v>163844</v>
      </c>
      <c r="F4361" s="7" t="s">
        <v>173142</v>
      </c>
      <c r="G4361">
        <v>295</v>
      </c>
      <c r="H4361" s="1">
        <v>44299</v>
      </c>
      <c r="I4361" t="s">
        <v>12</v>
      </c>
      <c r="J4361" t="s">
        <v>163876</v>
      </c>
      <c r="K4361" t="s">
        <v>163876</v>
      </c>
      <c r="L4361">
        <v>702</v>
      </c>
    </row>
    <row r="4362" spans="1:12" x14ac:dyDescent="0.3">
      <c r="A4362">
        <v>4361</v>
      </c>
      <c r="B4362" t="s">
        <v>9396</v>
      </c>
      <c r="C4362" t="s">
        <v>164163</v>
      </c>
      <c r="D4362" t="s">
        <v>165444</v>
      </c>
      <c r="E4362" s="7" t="s">
        <v>163876</v>
      </c>
      <c r="F4362" s="7" t="s">
        <v>163863</v>
      </c>
      <c r="G4362">
        <v>15</v>
      </c>
      <c r="H4362" s="1">
        <v>44600</v>
      </c>
      <c r="I4362" t="s">
        <v>12</v>
      </c>
      <c r="J4362" t="s">
        <v>163876</v>
      </c>
      <c r="K4362" t="s">
        <v>163876</v>
      </c>
      <c r="L4362">
        <v>116</v>
      </c>
    </row>
    <row r="4363" spans="1:12" x14ac:dyDescent="0.3">
      <c r="A4363">
        <v>4362</v>
      </c>
      <c r="B4363" t="s">
        <v>9397</v>
      </c>
      <c r="C4363" t="s">
        <v>168084</v>
      </c>
      <c r="D4363" t="s">
        <v>168069</v>
      </c>
      <c r="E4363" s="7" t="s">
        <v>163876</v>
      </c>
      <c r="F4363" s="7" t="s">
        <v>189983</v>
      </c>
      <c r="G4363">
        <v>54</v>
      </c>
      <c r="H4363" s="1">
        <v>41186</v>
      </c>
      <c r="I4363" t="s">
        <v>12</v>
      </c>
      <c r="J4363" t="s">
        <v>163815</v>
      </c>
      <c r="K4363" t="s">
        <v>163896</v>
      </c>
      <c r="L4363">
        <v>140</v>
      </c>
    </row>
    <row r="4364" spans="1:12" x14ac:dyDescent="0.3">
      <c r="A4364">
        <v>4363</v>
      </c>
      <c r="B4364" t="s">
        <v>9398</v>
      </c>
      <c r="C4364" t="s">
        <v>168097</v>
      </c>
      <c r="D4364" t="s">
        <v>168098</v>
      </c>
      <c r="E4364" s="7" t="s">
        <v>163833</v>
      </c>
      <c r="F4364" s="7" t="s">
        <v>163839</v>
      </c>
      <c r="G4364">
        <v>666</v>
      </c>
      <c r="H4364" s="1">
        <v>40946</v>
      </c>
      <c r="I4364" t="s">
        <v>12</v>
      </c>
      <c r="J4364" t="s">
        <v>163815</v>
      </c>
      <c r="K4364" t="s">
        <v>163896</v>
      </c>
      <c r="L4364">
        <v>836</v>
      </c>
    </row>
    <row r="4365" spans="1:12" x14ac:dyDescent="0.3">
      <c r="A4365">
        <v>4364</v>
      </c>
      <c r="B4365" t="s">
        <v>9402</v>
      </c>
      <c r="C4365" t="s">
        <v>163817</v>
      </c>
      <c r="D4365" t="s">
        <v>168099</v>
      </c>
      <c r="E4365" s="7" t="s">
        <v>163896</v>
      </c>
      <c r="F4365" s="7" t="s">
        <v>165266</v>
      </c>
      <c r="G4365">
        <v>91</v>
      </c>
      <c r="H4365" s="1">
        <v>43958</v>
      </c>
      <c r="I4365" t="s">
        <v>12</v>
      </c>
      <c r="J4365" t="s">
        <v>163819</v>
      </c>
      <c r="K4365" t="s">
        <v>163863</v>
      </c>
      <c r="L4365">
        <v>615</v>
      </c>
    </row>
    <row r="4366" spans="1:12" x14ac:dyDescent="0.3">
      <c r="A4366">
        <v>4365</v>
      </c>
      <c r="B4366" t="s">
        <v>9404</v>
      </c>
      <c r="C4366" t="s">
        <v>168100</v>
      </c>
      <c r="D4366" t="s">
        <v>168101</v>
      </c>
      <c r="E4366" s="7" t="s">
        <v>163839</v>
      </c>
      <c r="F4366" s="7" t="s">
        <v>163858</v>
      </c>
      <c r="G4366">
        <v>387</v>
      </c>
      <c r="H4366" s="1">
        <v>38330</v>
      </c>
      <c r="I4366" t="s">
        <v>12</v>
      </c>
      <c r="J4366" t="s">
        <v>163844</v>
      </c>
      <c r="K4366" t="s">
        <v>163844</v>
      </c>
      <c r="L4366">
        <v>702</v>
      </c>
    </row>
    <row r="4367" spans="1:12" x14ac:dyDescent="0.3">
      <c r="A4367">
        <v>4366</v>
      </c>
      <c r="B4367" t="s">
        <v>9408</v>
      </c>
      <c r="C4367" t="s">
        <v>168073</v>
      </c>
      <c r="D4367" t="s">
        <v>168074</v>
      </c>
      <c r="E4367" s="7" t="s">
        <v>163876</v>
      </c>
      <c r="F4367" s="7" t="s">
        <v>163847</v>
      </c>
      <c r="G4367">
        <v>33</v>
      </c>
      <c r="H4367" s="1">
        <v>44111</v>
      </c>
      <c r="I4367" t="s">
        <v>12</v>
      </c>
      <c r="J4367" t="s">
        <v>163876</v>
      </c>
      <c r="K4367" t="s">
        <v>163876</v>
      </c>
      <c r="L4367">
        <v>117</v>
      </c>
    </row>
    <row r="4368" spans="1:12" x14ac:dyDescent="0.3">
      <c r="A4368">
        <v>4367</v>
      </c>
      <c r="B4368" t="s">
        <v>9409</v>
      </c>
      <c r="C4368" t="s">
        <v>168073</v>
      </c>
      <c r="D4368" t="s">
        <v>168074</v>
      </c>
      <c r="E4368" s="7" t="s">
        <v>163876</v>
      </c>
      <c r="F4368" s="7" t="s">
        <v>163859</v>
      </c>
      <c r="G4368">
        <v>25</v>
      </c>
      <c r="H4368" s="1">
        <v>44111</v>
      </c>
      <c r="I4368" t="s">
        <v>12</v>
      </c>
      <c r="J4368" t="s">
        <v>163876</v>
      </c>
      <c r="K4368" t="s">
        <v>163876</v>
      </c>
      <c r="L4368">
        <v>117</v>
      </c>
    </row>
    <row r="4369" spans="1:12" x14ac:dyDescent="0.3">
      <c r="A4369">
        <v>4368</v>
      </c>
      <c r="B4369" t="s">
        <v>9410</v>
      </c>
      <c r="C4369" t="s">
        <v>166461</v>
      </c>
      <c r="D4369" t="s">
        <v>168102</v>
      </c>
      <c r="E4369" s="7" t="s">
        <v>163896</v>
      </c>
      <c r="F4369" s="7" t="s">
        <v>163960</v>
      </c>
      <c r="G4369">
        <v>81</v>
      </c>
      <c r="H4369" s="1">
        <v>44539</v>
      </c>
      <c r="I4369" t="s">
        <v>12</v>
      </c>
      <c r="J4369" t="s">
        <v>163876</v>
      </c>
      <c r="K4369" t="s">
        <v>163876</v>
      </c>
      <c r="L4369">
        <v>233</v>
      </c>
    </row>
    <row r="4370" spans="1:12" x14ac:dyDescent="0.3">
      <c r="A4370">
        <v>4369</v>
      </c>
      <c r="B4370" t="s">
        <v>9412</v>
      </c>
      <c r="C4370" t="s">
        <v>164951</v>
      </c>
      <c r="D4370" t="s">
        <v>165148</v>
      </c>
      <c r="E4370" s="7" t="s">
        <v>163876</v>
      </c>
      <c r="F4370" s="7" t="s">
        <v>163840</v>
      </c>
      <c r="G4370">
        <v>7</v>
      </c>
      <c r="H4370" s="1">
        <v>44399</v>
      </c>
      <c r="I4370" t="s">
        <v>12</v>
      </c>
      <c r="J4370" t="s">
        <v>163876</v>
      </c>
      <c r="K4370" t="s">
        <v>163876</v>
      </c>
      <c r="L4370">
        <v>117</v>
      </c>
    </row>
    <row r="4371" spans="1:12" x14ac:dyDescent="0.3">
      <c r="A4371">
        <v>4370</v>
      </c>
      <c r="B4371" t="s">
        <v>9413</v>
      </c>
      <c r="C4371" t="s">
        <v>168103</v>
      </c>
      <c r="D4371" t="s">
        <v>168104</v>
      </c>
      <c r="E4371" s="7" t="s">
        <v>163815</v>
      </c>
      <c r="F4371" s="7" t="s">
        <v>163865</v>
      </c>
      <c r="G4371">
        <v>318</v>
      </c>
      <c r="H4371" s="1">
        <v>44265</v>
      </c>
      <c r="I4371" t="s">
        <v>12</v>
      </c>
      <c r="J4371" t="s">
        <v>163844</v>
      </c>
      <c r="K4371" t="s">
        <v>163896</v>
      </c>
      <c r="L4371">
        <v>900</v>
      </c>
    </row>
    <row r="4372" spans="1:12" x14ac:dyDescent="0.3">
      <c r="A4372">
        <v>4371</v>
      </c>
      <c r="B4372" t="s">
        <v>9416</v>
      </c>
      <c r="C4372" t="s">
        <v>168105</v>
      </c>
      <c r="D4372" t="s">
        <v>168106</v>
      </c>
      <c r="E4372" s="7" t="s">
        <v>163876</v>
      </c>
      <c r="F4372" s="7" t="s">
        <v>170558</v>
      </c>
      <c r="G4372">
        <v>29</v>
      </c>
      <c r="H4372" s="1">
        <v>44602</v>
      </c>
      <c r="I4372" t="s">
        <v>12</v>
      </c>
      <c r="J4372" t="s">
        <v>163876</v>
      </c>
      <c r="K4372" t="s">
        <v>163876</v>
      </c>
      <c r="L4372">
        <v>139</v>
      </c>
    </row>
    <row r="4373" spans="1:12" x14ac:dyDescent="0.3">
      <c r="A4373">
        <v>4372</v>
      </c>
      <c r="B4373" t="s">
        <v>9419</v>
      </c>
      <c r="C4373" t="s">
        <v>165058</v>
      </c>
      <c r="D4373" t="s">
        <v>168107</v>
      </c>
      <c r="E4373" s="7" t="s">
        <v>170540</v>
      </c>
      <c r="F4373" s="7" t="s">
        <v>177333</v>
      </c>
      <c r="G4373">
        <v>3888</v>
      </c>
      <c r="H4373" s="1">
        <v>44393</v>
      </c>
      <c r="I4373" t="s">
        <v>12</v>
      </c>
      <c r="J4373" t="s">
        <v>163876</v>
      </c>
      <c r="K4373" t="s">
        <v>163876</v>
      </c>
      <c r="L4373">
        <v>1340</v>
      </c>
    </row>
    <row r="4374" spans="1:12" x14ac:dyDescent="0.3">
      <c r="A4374">
        <v>4373</v>
      </c>
      <c r="B4374" t="s">
        <v>9422</v>
      </c>
      <c r="C4374" t="s">
        <v>168108</v>
      </c>
      <c r="D4374" t="s">
        <v>168109</v>
      </c>
      <c r="E4374" s="7" t="s">
        <v>163896</v>
      </c>
      <c r="F4374" s="7" t="s">
        <v>163858</v>
      </c>
      <c r="G4374">
        <v>87</v>
      </c>
      <c r="H4374" s="1">
        <v>44644</v>
      </c>
      <c r="I4374" t="s">
        <v>12</v>
      </c>
      <c r="J4374" t="s">
        <v>163876</v>
      </c>
      <c r="K4374" t="s">
        <v>163876</v>
      </c>
      <c r="L4374">
        <v>70</v>
      </c>
    </row>
    <row r="4375" spans="1:12" x14ac:dyDescent="0.3">
      <c r="A4375">
        <v>4374</v>
      </c>
      <c r="B4375" t="s">
        <v>9425</v>
      </c>
      <c r="C4375" t="s">
        <v>168110</v>
      </c>
      <c r="D4375" t="s">
        <v>168111</v>
      </c>
      <c r="E4375" s="7" t="s">
        <v>163845</v>
      </c>
      <c r="F4375" s="7" t="s">
        <v>165275</v>
      </c>
      <c r="G4375">
        <v>152</v>
      </c>
      <c r="H4375" s="1">
        <v>44532</v>
      </c>
      <c r="I4375" t="s">
        <v>12</v>
      </c>
      <c r="J4375" t="s">
        <v>163876</v>
      </c>
      <c r="K4375" t="s">
        <v>163876</v>
      </c>
      <c r="L4375">
        <v>227</v>
      </c>
    </row>
    <row r="4376" spans="1:12" x14ac:dyDescent="0.3">
      <c r="A4376">
        <v>4375</v>
      </c>
      <c r="B4376" t="s">
        <v>9428</v>
      </c>
      <c r="C4376" t="s">
        <v>168073</v>
      </c>
      <c r="D4376" t="s">
        <v>168074</v>
      </c>
      <c r="E4376" s="7" t="s">
        <v>163876</v>
      </c>
      <c r="F4376" s="7" t="s">
        <v>170558</v>
      </c>
      <c r="G4376">
        <v>29</v>
      </c>
      <c r="H4376" s="1">
        <v>44111</v>
      </c>
      <c r="I4376" t="s">
        <v>12</v>
      </c>
      <c r="J4376" t="s">
        <v>163876</v>
      </c>
      <c r="K4376" t="s">
        <v>163876</v>
      </c>
      <c r="L4376">
        <v>117</v>
      </c>
    </row>
    <row r="4377" spans="1:12" x14ac:dyDescent="0.3">
      <c r="A4377">
        <v>4376</v>
      </c>
      <c r="B4377" t="s">
        <v>9429</v>
      </c>
      <c r="C4377" t="s">
        <v>168112</v>
      </c>
      <c r="D4377" t="s">
        <v>168113</v>
      </c>
      <c r="E4377" s="7" t="s">
        <v>163876</v>
      </c>
      <c r="F4377" s="7" t="s">
        <v>163840</v>
      </c>
      <c r="G4377">
        <v>7</v>
      </c>
      <c r="H4377" s="1">
        <v>44553</v>
      </c>
      <c r="I4377" t="s">
        <v>12</v>
      </c>
      <c r="J4377" t="s">
        <v>163876</v>
      </c>
      <c r="K4377" t="s">
        <v>163876</v>
      </c>
      <c r="L4377">
        <v>32</v>
      </c>
    </row>
    <row r="4378" spans="1:12" x14ac:dyDescent="0.3">
      <c r="A4378">
        <v>4377</v>
      </c>
      <c r="B4378" t="s">
        <v>9432</v>
      </c>
      <c r="C4378" t="s">
        <v>168114</v>
      </c>
      <c r="D4378" t="s">
        <v>168115</v>
      </c>
      <c r="E4378" s="7" t="s">
        <v>163876</v>
      </c>
      <c r="F4378" s="7" t="s">
        <v>163823</v>
      </c>
      <c r="G4378">
        <v>38</v>
      </c>
      <c r="H4378" s="1">
        <v>44291</v>
      </c>
      <c r="I4378" t="s">
        <v>145</v>
      </c>
      <c r="J4378" t="s">
        <v>163876</v>
      </c>
      <c r="K4378" t="s">
        <v>163876</v>
      </c>
      <c r="L4378">
        <v>139</v>
      </c>
    </row>
    <row r="4379" spans="1:12" x14ac:dyDescent="0.3">
      <c r="A4379">
        <v>4378</v>
      </c>
      <c r="B4379" t="s">
        <v>9435</v>
      </c>
      <c r="C4379" t="s">
        <v>164275</v>
      </c>
      <c r="D4379" t="s">
        <v>164276</v>
      </c>
      <c r="E4379" s="7" t="s">
        <v>163876</v>
      </c>
      <c r="F4379" s="7" t="s">
        <v>173142</v>
      </c>
      <c r="G4379">
        <v>55</v>
      </c>
      <c r="H4379" s="1">
        <v>44572</v>
      </c>
      <c r="I4379" t="s">
        <v>163910</v>
      </c>
      <c r="J4379" t="s">
        <v>163876</v>
      </c>
      <c r="K4379" t="s">
        <v>163876</v>
      </c>
      <c r="L4379">
        <v>76</v>
      </c>
    </row>
    <row r="4380" spans="1:12" x14ac:dyDescent="0.3">
      <c r="A4380">
        <v>4379</v>
      </c>
      <c r="B4380" t="s">
        <v>9436</v>
      </c>
      <c r="C4380" t="s">
        <v>168116</v>
      </c>
      <c r="D4380" t="s">
        <v>168117</v>
      </c>
      <c r="E4380" s="7" t="s">
        <v>163876</v>
      </c>
      <c r="F4380" s="7" t="s">
        <v>163879</v>
      </c>
      <c r="G4380">
        <v>10</v>
      </c>
      <c r="H4380" s="1">
        <v>44565</v>
      </c>
      <c r="I4380" t="s">
        <v>163918</v>
      </c>
      <c r="J4380" t="s">
        <v>163876</v>
      </c>
      <c r="K4380" t="s">
        <v>163876</v>
      </c>
      <c r="L4380">
        <v>32</v>
      </c>
    </row>
    <row r="4381" spans="1:12" x14ac:dyDescent="0.3">
      <c r="A4381">
        <v>4380</v>
      </c>
      <c r="B4381" t="s">
        <v>9439</v>
      </c>
      <c r="C4381" t="s">
        <v>164163</v>
      </c>
      <c r="D4381" t="s">
        <v>164164</v>
      </c>
      <c r="E4381" s="7" t="s">
        <v>163876</v>
      </c>
      <c r="F4381" s="7" t="s">
        <v>163868</v>
      </c>
      <c r="G4381">
        <v>9</v>
      </c>
      <c r="H4381" s="1">
        <v>44600</v>
      </c>
      <c r="I4381" t="s">
        <v>12</v>
      </c>
      <c r="J4381" t="s">
        <v>163876</v>
      </c>
      <c r="K4381" t="s">
        <v>163876</v>
      </c>
      <c r="L4381">
        <v>116</v>
      </c>
    </row>
    <row r="4382" spans="1:12" x14ac:dyDescent="0.3">
      <c r="A4382">
        <v>4381</v>
      </c>
      <c r="B4382" t="s">
        <v>9440</v>
      </c>
      <c r="C4382" t="s">
        <v>168118</v>
      </c>
      <c r="D4382" t="s">
        <v>164513</v>
      </c>
      <c r="E4382" s="7" t="s">
        <v>163876</v>
      </c>
      <c r="F4382" s="7" t="s">
        <v>189923</v>
      </c>
      <c r="G4382">
        <v>44</v>
      </c>
      <c r="H4382" s="1">
        <v>44594</v>
      </c>
      <c r="I4382" t="s">
        <v>163925</v>
      </c>
      <c r="J4382" t="s">
        <v>163876</v>
      </c>
      <c r="K4382" t="s">
        <v>163876</v>
      </c>
      <c r="L4382">
        <v>263</v>
      </c>
    </row>
    <row r="4383" spans="1:12" x14ac:dyDescent="0.3">
      <c r="A4383">
        <v>4382</v>
      </c>
      <c r="B4383" t="s">
        <v>9442</v>
      </c>
      <c r="C4383" t="s">
        <v>166579</v>
      </c>
      <c r="D4383" t="s">
        <v>168119</v>
      </c>
      <c r="E4383" s="7" t="s">
        <v>163876</v>
      </c>
      <c r="F4383" s="7" t="s">
        <v>163840</v>
      </c>
      <c r="G4383">
        <v>7</v>
      </c>
      <c r="H4383" s="1">
        <v>44462</v>
      </c>
      <c r="I4383" t="s">
        <v>12</v>
      </c>
      <c r="J4383" t="s">
        <v>163876</v>
      </c>
      <c r="K4383" t="s">
        <v>163876</v>
      </c>
      <c r="L4383">
        <v>93</v>
      </c>
    </row>
    <row r="4384" spans="1:12" x14ac:dyDescent="0.3">
      <c r="A4384">
        <v>4383</v>
      </c>
      <c r="B4384" t="s">
        <v>9444</v>
      </c>
      <c r="C4384" t="s">
        <v>168120</v>
      </c>
      <c r="D4384" t="s">
        <v>166087</v>
      </c>
      <c r="E4384" s="7" t="s">
        <v>163845</v>
      </c>
      <c r="F4384" s="7" t="s">
        <v>163839</v>
      </c>
      <c r="G4384">
        <v>126</v>
      </c>
      <c r="H4384" s="1">
        <v>44484</v>
      </c>
      <c r="I4384" t="s">
        <v>12</v>
      </c>
      <c r="J4384" t="s">
        <v>163815</v>
      </c>
      <c r="K4384" t="s">
        <v>163896</v>
      </c>
      <c r="L4384">
        <v>377</v>
      </c>
    </row>
    <row r="4385" spans="1:12" x14ac:dyDescent="0.3">
      <c r="A4385">
        <v>4384</v>
      </c>
      <c r="B4385" t="s">
        <v>9446</v>
      </c>
      <c r="C4385" t="s">
        <v>168121</v>
      </c>
      <c r="D4385" t="s">
        <v>168122</v>
      </c>
      <c r="E4385" s="7" t="s">
        <v>163876</v>
      </c>
      <c r="F4385" s="7" t="s">
        <v>163833</v>
      </c>
      <c r="G4385">
        <v>11</v>
      </c>
      <c r="H4385" s="1">
        <v>44369</v>
      </c>
      <c r="I4385" t="s">
        <v>12</v>
      </c>
      <c r="J4385" t="s">
        <v>163876</v>
      </c>
      <c r="K4385" t="s">
        <v>163876</v>
      </c>
      <c r="L4385">
        <v>13</v>
      </c>
    </row>
    <row r="4386" spans="1:12" x14ac:dyDescent="0.3">
      <c r="A4386">
        <v>4385</v>
      </c>
      <c r="B4386" t="s">
        <v>9449</v>
      </c>
      <c r="C4386" t="s">
        <v>168123</v>
      </c>
      <c r="D4386" t="s">
        <v>168124</v>
      </c>
      <c r="E4386" s="7" t="s">
        <v>163896</v>
      </c>
      <c r="F4386" s="7" t="s">
        <v>163881</v>
      </c>
      <c r="G4386">
        <v>79</v>
      </c>
      <c r="H4386" s="1">
        <v>44383</v>
      </c>
      <c r="I4386" t="s">
        <v>163925</v>
      </c>
      <c r="J4386" t="s">
        <v>163876</v>
      </c>
      <c r="K4386" t="s">
        <v>163876</v>
      </c>
      <c r="L4386">
        <v>234</v>
      </c>
    </row>
    <row r="4387" spans="1:12" x14ac:dyDescent="0.3">
      <c r="A4387">
        <v>4386</v>
      </c>
      <c r="B4387" t="s">
        <v>9452</v>
      </c>
      <c r="C4387" t="s">
        <v>168086</v>
      </c>
      <c r="D4387" t="s">
        <v>164091</v>
      </c>
      <c r="E4387" s="7" t="s">
        <v>163876</v>
      </c>
      <c r="F4387" s="7" t="s">
        <v>163881</v>
      </c>
      <c r="G4387">
        <v>19</v>
      </c>
      <c r="H4387" s="1">
        <v>44652</v>
      </c>
      <c r="I4387" t="s">
        <v>12</v>
      </c>
      <c r="J4387" t="s">
        <v>163876</v>
      </c>
      <c r="K4387" t="s">
        <v>163876</v>
      </c>
      <c r="L4387">
        <v>140</v>
      </c>
    </row>
    <row r="4388" spans="1:12" x14ac:dyDescent="0.3">
      <c r="A4388">
        <v>4387</v>
      </c>
      <c r="B4388" t="s">
        <v>9453</v>
      </c>
      <c r="C4388" t="s">
        <v>168125</v>
      </c>
      <c r="D4388" t="s">
        <v>164091</v>
      </c>
      <c r="E4388" s="7" t="s">
        <v>163876</v>
      </c>
      <c r="F4388" s="7" t="s">
        <v>163845</v>
      </c>
      <c r="G4388">
        <v>2</v>
      </c>
      <c r="H4388" s="1">
        <v>44652</v>
      </c>
      <c r="I4388" t="s">
        <v>12</v>
      </c>
      <c r="J4388" t="s">
        <v>163876</v>
      </c>
      <c r="K4388" t="s">
        <v>163876</v>
      </c>
      <c r="L4388">
        <v>82</v>
      </c>
    </row>
    <row r="4389" spans="1:12" x14ac:dyDescent="0.3">
      <c r="A4389">
        <v>4388</v>
      </c>
      <c r="B4389" t="s">
        <v>9455</v>
      </c>
      <c r="C4389" t="s">
        <v>168126</v>
      </c>
      <c r="D4389" t="s">
        <v>164091</v>
      </c>
      <c r="E4389" s="7" t="s">
        <v>163876</v>
      </c>
      <c r="F4389" s="7" t="s">
        <v>163844</v>
      </c>
      <c r="G4389">
        <v>4</v>
      </c>
      <c r="H4389" s="1">
        <v>44652</v>
      </c>
      <c r="I4389" t="s">
        <v>12</v>
      </c>
      <c r="J4389" t="s">
        <v>163876</v>
      </c>
      <c r="K4389" t="s">
        <v>163876</v>
      </c>
      <c r="L4389">
        <v>93</v>
      </c>
    </row>
    <row r="4390" spans="1:12" x14ac:dyDescent="0.3">
      <c r="A4390">
        <v>4389</v>
      </c>
      <c r="B4390" t="s">
        <v>9457</v>
      </c>
      <c r="C4390" t="s">
        <v>166230</v>
      </c>
      <c r="D4390" t="s">
        <v>164091</v>
      </c>
      <c r="E4390" s="7" t="s">
        <v>163876</v>
      </c>
      <c r="F4390" s="7" t="s">
        <v>163859</v>
      </c>
      <c r="G4390">
        <v>25</v>
      </c>
      <c r="H4390" s="1">
        <v>44652</v>
      </c>
      <c r="I4390" t="s">
        <v>12</v>
      </c>
      <c r="J4390" t="s">
        <v>163876</v>
      </c>
      <c r="K4390" t="s">
        <v>163876</v>
      </c>
      <c r="L4390">
        <v>140</v>
      </c>
    </row>
    <row r="4391" spans="1:12" x14ac:dyDescent="0.3">
      <c r="A4391">
        <v>4390</v>
      </c>
      <c r="B4391" t="s">
        <v>9458</v>
      </c>
      <c r="C4391" t="s">
        <v>168127</v>
      </c>
      <c r="D4391" t="s">
        <v>164091</v>
      </c>
      <c r="E4391" s="7" t="s">
        <v>163876</v>
      </c>
      <c r="F4391" s="7" t="s">
        <v>163844</v>
      </c>
      <c r="G4391">
        <v>4</v>
      </c>
      <c r="H4391" s="1">
        <v>44652</v>
      </c>
      <c r="I4391" t="s">
        <v>12</v>
      </c>
      <c r="J4391" t="s">
        <v>163876</v>
      </c>
      <c r="K4391" t="s">
        <v>163876</v>
      </c>
      <c r="L4391">
        <v>93</v>
      </c>
    </row>
    <row r="4392" spans="1:12" x14ac:dyDescent="0.3">
      <c r="A4392">
        <v>4391</v>
      </c>
      <c r="B4392" t="s">
        <v>9460</v>
      </c>
      <c r="C4392" t="s">
        <v>168128</v>
      </c>
      <c r="D4392" t="s">
        <v>164091</v>
      </c>
      <c r="E4392" s="7" t="s">
        <v>163876</v>
      </c>
      <c r="F4392" s="7" t="s">
        <v>163840</v>
      </c>
      <c r="G4392">
        <v>7</v>
      </c>
      <c r="H4392" s="1">
        <v>44652</v>
      </c>
      <c r="I4392" t="s">
        <v>12</v>
      </c>
      <c r="J4392" t="s">
        <v>163876</v>
      </c>
      <c r="K4392" t="s">
        <v>163876</v>
      </c>
      <c r="L4392">
        <v>82</v>
      </c>
    </row>
    <row r="4393" spans="1:12" x14ac:dyDescent="0.3">
      <c r="A4393">
        <v>4392</v>
      </c>
      <c r="B4393" t="s">
        <v>9462</v>
      </c>
      <c r="C4393" t="s">
        <v>168087</v>
      </c>
      <c r="D4393" t="s">
        <v>164091</v>
      </c>
      <c r="E4393" s="7" t="s">
        <v>163876</v>
      </c>
      <c r="F4393" s="7" t="s">
        <v>163840</v>
      </c>
      <c r="G4393">
        <v>7</v>
      </c>
      <c r="H4393" s="1">
        <v>44652</v>
      </c>
      <c r="I4393" t="s">
        <v>12</v>
      </c>
      <c r="J4393" t="s">
        <v>163876</v>
      </c>
      <c r="K4393" t="s">
        <v>163876</v>
      </c>
      <c r="L4393">
        <v>82</v>
      </c>
    </row>
    <row r="4394" spans="1:12" x14ac:dyDescent="0.3">
      <c r="A4394">
        <v>4393</v>
      </c>
      <c r="B4394" t="s">
        <v>9463</v>
      </c>
      <c r="C4394" t="s">
        <v>168086</v>
      </c>
      <c r="D4394" t="s">
        <v>164091</v>
      </c>
      <c r="E4394" s="7" t="s">
        <v>163876</v>
      </c>
      <c r="F4394" s="7" t="s">
        <v>163859</v>
      </c>
      <c r="G4394">
        <v>25</v>
      </c>
      <c r="H4394" s="1">
        <v>44652</v>
      </c>
      <c r="I4394" t="s">
        <v>12</v>
      </c>
      <c r="J4394" t="s">
        <v>163876</v>
      </c>
      <c r="K4394" t="s">
        <v>163876</v>
      </c>
      <c r="L4394">
        <v>140</v>
      </c>
    </row>
    <row r="4395" spans="1:12" x14ac:dyDescent="0.3">
      <c r="A4395">
        <v>4394</v>
      </c>
      <c r="B4395" t="s">
        <v>9464</v>
      </c>
      <c r="C4395" t="s">
        <v>168129</v>
      </c>
      <c r="D4395" t="s">
        <v>164091</v>
      </c>
      <c r="E4395" s="7" t="s">
        <v>163876</v>
      </c>
      <c r="F4395" s="7" t="s">
        <v>163840</v>
      </c>
      <c r="G4395">
        <v>7</v>
      </c>
      <c r="H4395" s="1">
        <v>44652</v>
      </c>
      <c r="I4395" t="s">
        <v>12</v>
      </c>
      <c r="J4395" t="s">
        <v>163876</v>
      </c>
      <c r="K4395" t="s">
        <v>163876</v>
      </c>
      <c r="L4395">
        <v>93</v>
      </c>
    </row>
    <row r="4396" spans="1:12" x14ac:dyDescent="0.3">
      <c r="A4396">
        <v>4395</v>
      </c>
      <c r="B4396" t="s">
        <v>9466</v>
      </c>
      <c r="C4396" t="s">
        <v>168130</v>
      </c>
      <c r="D4396" t="s">
        <v>164091</v>
      </c>
      <c r="E4396" s="7" t="s">
        <v>163876</v>
      </c>
      <c r="F4396" s="7" t="s">
        <v>163844</v>
      </c>
      <c r="G4396">
        <v>4</v>
      </c>
      <c r="H4396" s="1">
        <v>44652</v>
      </c>
      <c r="I4396" t="s">
        <v>12</v>
      </c>
      <c r="J4396" t="s">
        <v>163876</v>
      </c>
      <c r="K4396" t="s">
        <v>163876</v>
      </c>
      <c r="L4396">
        <v>93</v>
      </c>
    </row>
    <row r="4397" spans="1:12" x14ac:dyDescent="0.3">
      <c r="A4397">
        <v>4396</v>
      </c>
      <c r="B4397" t="s">
        <v>9468</v>
      </c>
      <c r="C4397" t="s">
        <v>168088</v>
      </c>
      <c r="D4397" t="s">
        <v>168131</v>
      </c>
      <c r="E4397" s="7" t="s">
        <v>163876</v>
      </c>
      <c r="F4397" s="7" t="s">
        <v>163845</v>
      </c>
      <c r="G4397">
        <v>2</v>
      </c>
      <c r="H4397" s="1">
        <v>44650</v>
      </c>
      <c r="I4397" t="s">
        <v>163918</v>
      </c>
      <c r="J4397" t="s">
        <v>163876</v>
      </c>
      <c r="K4397" t="s">
        <v>163876</v>
      </c>
      <c r="L4397">
        <v>65</v>
      </c>
    </row>
    <row r="4398" spans="1:12" x14ac:dyDescent="0.3">
      <c r="A4398">
        <v>4397</v>
      </c>
      <c r="B4398" t="s">
        <v>9470</v>
      </c>
      <c r="C4398" t="s">
        <v>168132</v>
      </c>
      <c r="D4398" t="s">
        <v>168133</v>
      </c>
      <c r="E4398" s="7" t="s">
        <v>163845</v>
      </c>
      <c r="F4398" s="7" t="s">
        <v>170546</v>
      </c>
      <c r="G4398">
        <v>143</v>
      </c>
      <c r="H4398" s="1">
        <v>44649</v>
      </c>
      <c r="I4398" t="s">
        <v>163918</v>
      </c>
      <c r="J4398" t="s">
        <v>163876</v>
      </c>
      <c r="K4398" t="s">
        <v>163876</v>
      </c>
      <c r="L4398">
        <v>367</v>
      </c>
    </row>
    <row r="4399" spans="1:12" x14ac:dyDescent="0.3">
      <c r="A4399">
        <v>4398</v>
      </c>
      <c r="B4399" t="s">
        <v>9473</v>
      </c>
      <c r="C4399" t="s">
        <v>164419</v>
      </c>
      <c r="D4399" t="s">
        <v>164479</v>
      </c>
      <c r="E4399" s="7" t="s">
        <v>163876</v>
      </c>
      <c r="F4399" s="7" t="s">
        <v>163839</v>
      </c>
      <c r="G4399">
        <v>6</v>
      </c>
      <c r="H4399" s="1">
        <v>44649</v>
      </c>
      <c r="I4399" t="s">
        <v>164058</v>
      </c>
      <c r="J4399" t="s">
        <v>163876</v>
      </c>
      <c r="K4399" t="s">
        <v>163876</v>
      </c>
      <c r="L4399">
        <v>32</v>
      </c>
    </row>
    <row r="4400" spans="1:12" x14ac:dyDescent="0.3">
      <c r="A4400">
        <v>4399</v>
      </c>
      <c r="B4400" t="s">
        <v>9474</v>
      </c>
      <c r="C4400" t="s">
        <v>168134</v>
      </c>
      <c r="D4400" t="s">
        <v>168135</v>
      </c>
      <c r="E4400" s="7" t="s">
        <v>163833</v>
      </c>
      <c r="F4400" s="7" t="s">
        <v>170537</v>
      </c>
      <c r="G4400">
        <v>699</v>
      </c>
      <c r="H4400" s="1">
        <v>44651</v>
      </c>
      <c r="I4400" t="s">
        <v>163925</v>
      </c>
      <c r="J4400" t="s">
        <v>163876</v>
      </c>
      <c r="K4400" t="s">
        <v>163876</v>
      </c>
      <c r="L4400">
        <v>870</v>
      </c>
    </row>
    <row r="4401" spans="1:12" x14ac:dyDescent="0.3">
      <c r="A4401">
        <v>4400</v>
      </c>
      <c r="B4401" t="s">
        <v>9478</v>
      </c>
      <c r="C4401" t="s">
        <v>168136</v>
      </c>
      <c r="D4401" t="s">
        <v>168137</v>
      </c>
      <c r="E4401" s="7" t="s">
        <v>163876</v>
      </c>
      <c r="F4401" s="7" t="s">
        <v>163897</v>
      </c>
      <c r="G4401">
        <v>14</v>
      </c>
      <c r="H4401" s="1">
        <v>44651</v>
      </c>
      <c r="I4401" t="s">
        <v>165188</v>
      </c>
      <c r="J4401" t="s">
        <v>163876</v>
      </c>
      <c r="K4401" t="s">
        <v>163876</v>
      </c>
      <c r="L4401">
        <v>139</v>
      </c>
    </row>
    <row r="4402" spans="1:12" x14ac:dyDescent="0.3">
      <c r="A4402">
        <v>4401</v>
      </c>
      <c r="B4402" t="s">
        <v>9483</v>
      </c>
      <c r="C4402" t="s">
        <v>168073</v>
      </c>
      <c r="D4402" t="s">
        <v>168074</v>
      </c>
      <c r="E4402" s="7" t="s">
        <v>163876</v>
      </c>
      <c r="F4402" s="7" t="s">
        <v>163859</v>
      </c>
      <c r="G4402">
        <v>25</v>
      </c>
      <c r="H4402" s="1">
        <v>44111</v>
      </c>
      <c r="I4402" t="s">
        <v>12</v>
      </c>
      <c r="J4402" t="s">
        <v>163876</v>
      </c>
      <c r="K4402" t="s">
        <v>163876</v>
      </c>
      <c r="L4402">
        <v>117</v>
      </c>
    </row>
    <row r="4403" spans="1:12" x14ac:dyDescent="0.3">
      <c r="A4403">
        <v>4402</v>
      </c>
      <c r="B4403" t="s">
        <v>9484</v>
      </c>
      <c r="C4403" t="s">
        <v>168108</v>
      </c>
      <c r="D4403" t="s">
        <v>168138</v>
      </c>
      <c r="E4403" s="7" t="s">
        <v>163896</v>
      </c>
      <c r="F4403" s="7" t="s">
        <v>163847</v>
      </c>
      <c r="G4403">
        <v>93</v>
      </c>
      <c r="H4403" s="1">
        <v>44651</v>
      </c>
      <c r="I4403" t="s">
        <v>12</v>
      </c>
      <c r="J4403" t="s">
        <v>163876</v>
      </c>
      <c r="K4403" t="s">
        <v>163876</v>
      </c>
      <c r="L4403">
        <v>70</v>
      </c>
    </row>
    <row r="4404" spans="1:12" x14ac:dyDescent="0.3">
      <c r="A4404">
        <v>4403</v>
      </c>
      <c r="B4404" t="s">
        <v>9486</v>
      </c>
      <c r="C4404" t="s">
        <v>165168</v>
      </c>
      <c r="D4404" t="s">
        <v>165169</v>
      </c>
      <c r="E4404" s="7" t="s">
        <v>163876</v>
      </c>
      <c r="F4404" s="7" t="s">
        <v>163840</v>
      </c>
      <c r="G4404">
        <v>7</v>
      </c>
      <c r="H4404" s="1">
        <v>44308</v>
      </c>
      <c r="I4404" t="s">
        <v>12</v>
      </c>
      <c r="J4404" t="s">
        <v>163876</v>
      </c>
      <c r="K4404" t="s">
        <v>163876</v>
      </c>
      <c r="L4404">
        <v>140</v>
      </c>
    </row>
    <row r="4405" spans="1:12" x14ac:dyDescent="0.3">
      <c r="A4405">
        <v>4404</v>
      </c>
      <c r="B4405" t="s">
        <v>9487</v>
      </c>
      <c r="C4405" t="s">
        <v>165895</v>
      </c>
      <c r="D4405" t="s">
        <v>164091</v>
      </c>
      <c r="E4405" s="7" t="s">
        <v>163876</v>
      </c>
      <c r="F4405" s="7" t="s">
        <v>165274</v>
      </c>
      <c r="G4405">
        <v>26</v>
      </c>
      <c r="H4405" s="1">
        <v>44617</v>
      </c>
      <c r="I4405" t="s">
        <v>12</v>
      </c>
      <c r="J4405" t="s">
        <v>163876</v>
      </c>
      <c r="K4405" t="s">
        <v>163876</v>
      </c>
      <c r="L4405">
        <v>93</v>
      </c>
    </row>
    <row r="4406" spans="1:12" x14ac:dyDescent="0.3">
      <c r="A4406">
        <v>4405</v>
      </c>
      <c r="B4406" t="s">
        <v>9488</v>
      </c>
      <c r="C4406" t="s">
        <v>168139</v>
      </c>
      <c r="D4406" t="s">
        <v>164091</v>
      </c>
      <c r="E4406" s="7" t="s">
        <v>163876</v>
      </c>
      <c r="F4406" s="7" t="s">
        <v>163844</v>
      </c>
      <c r="G4406">
        <v>4</v>
      </c>
      <c r="H4406" s="1">
        <v>44646</v>
      </c>
      <c r="I4406" t="s">
        <v>12</v>
      </c>
      <c r="J4406" t="s">
        <v>163876</v>
      </c>
      <c r="K4406" t="s">
        <v>163876</v>
      </c>
      <c r="L4406">
        <v>93</v>
      </c>
    </row>
    <row r="4407" spans="1:12" x14ac:dyDescent="0.3">
      <c r="A4407">
        <v>4406</v>
      </c>
      <c r="B4407" t="s">
        <v>9490</v>
      </c>
      <c r="C4407" t="s">
        <v>168140</v>
      </c>
      <c r="D4407" t="s">
        <v>168141</v>
      </c>
      <c r="E4407" s="7" t="s">
        <v>163896</v>
      </c>
      <c r="F4407" s="7" t="s">
        <v>163960</v>
      </c>
      <c r="G4407">
        <v>81</v>
      </c>
      <c r="H4407" s="1">
        <v>44648</v>
      </c>
      <c r="I4407" t="s">
        <v>163910</v>
      </c>
      <c r="J4407" t="s">
        <v>163876</v>
      </c>
      <c r="K4407" t="s">
        <v>163876</v>
      </c>
      <c r="L4407">
        <v>70</v>
      </c>
    </row>
    <row r="4408" spans="1:12" x14ac:dyDescent="0.3">
      <c r="A4408">
        <v>4407</v>
      </c>
      <c r="B4408" t="s">
        <v>9493</v>
      </c>
      <c r="C4408" t="s">
        <v>168142</v>
      </c>
      <c r="D4408" t="s">
        <v>168143</v>
      </c>
      <c r="E4408" s="7" t="s">
        <v>163845</v>
      </c>
      <c r="F4408" s="7" t="s">
        <v>165274</v>
      </c>
      <c r="G4408">
        <v>146</v>
      </c>
      <c r="H4408" s="1">
        <v>43802</v>
      </c>
      <c r="I4408" t="s">
        <v>12</v>
      </c>
      <c r="J4408" t="s">
        <v>163844</v>
      </c>
      <c r="K4408" t="s">
        <v>163864</v>
      </c>
      <c r="L4408">
        <v>0</v>
      </c>
    </row>
    <row r="4409" spans="1:12" x14ac:dyDescent="0.3">
      <c r="A4409">
        <v>4408</v>
      </c>
      <c r="B4409" t="s">
        <v>9497</v>
      </c>
      <c r="C4409" t="s">
        <v>163817</v>
      </c>
      <c r="D4409" t="s">
        <v>163826</v>
      </c>
      <c r="E4409" s="7" t="s">
        <v>163864</v>
      </c>
      <c r="F4409" s="7" t="s">
        <v>173347</v>
      </c>
      <c r="G4409">
        <v>202</v>
      </c>
      <c r="H4409" s="1">
        <v>42859</v>
      </c>
      <c r="I4409" t="s">
        <v>12</v>
      </c>
      <c r="J4409" t="s">
        <v>163815</v>
      </c>
      <c r="K4409" t="s">
        <v>163825</v>
      </c>
      <c r="L4409">
        <v>478</v>
      </c>
    </row>
    <row r="4410" spans="1:12" x14ac:dyDescent="0.3">
      <c r="A4410">
        <v>4409</v>
      </c>
      <c r="B4410" t="s">
        <v>9498</v>
      </c>
      <c r="C4410" t="s">
        <v>168063</v>
      </c>
      <c r="D4410" t="s">
        <v>168144</v>
      </c>
      <c r="E4410" s="7" t="s">
        <v>163876</v>
      </c>
      <c r="F4410" s="7" t="s">
        <v>163879</v>
      </c>
      <c r="G4410">
        <v>10</v>
      </c>
      <c r="H4410" s="1">
        <v>43944</v>
      </c>
      <c r="I4410" t="s">
        <v>12</v>
      </c>
      <c r="J4410" t="s">
        <v>163815</v>
      </c>
      <c r="K4410" t="s">
        <v>165275</v>
      </c>
      <c r="L4410">
        <v>200</v>
      </c>
    </row>
    <row r="4411" spans="1:12" x14ac:dyDescent="0.3">
      <c r="A4411">
        <v>4410</v>
      </c>
      <c r="B4411" t="s">
        <v>9500</v>
      </c>
      <c r="C4411" t="s">
        <v>168145</v>
      </c>
      <c r="D4411" t="s">
        <v>168146</v>
      </c>
      <c r="E4411" s="7" t="s">
        <v>163876</v>
      </c>
      <c r="F4411" s="7" t="s">
        <v>168062</v>
      </c>
      <c r="G4411">
        <v>52</v>
      </c>
      <c r="H4411" s="1">
        <v>44483</v>
      </c>
      <c r="I4411" t="s">
        <v>12</v>
      </c>
      <c r="J4411" t="s">
        <v>163876</v>
      </c>
      <c r="K4411" t="s">
        <v>163876</v>
      </c>
      <c r="L4411">
        <v>315</v>
      </c>
    </row>
    <row r="4412" spans="1:12" x14ac:dyDescent="0.3">
      <c r="A4412">
        <v>4411</v>
      </c>
      <c r="B4412" t="s">
        <v>9503</v>
      </c>
      <c r="C4412" t="s">
        <v>168147</v>
      </c>
      <c r="D4412" t="s">
        <v>168148</v>
      </c>
      <c r="E4412" s="7" t="s">
        <v>163864</v>
      </c>
      <c r="F4412" s="7" t="s">
        <v>165275</v>
      </c>
      <c r="G4412">
        <v>212</v>
      </c>
      <c r="H4412" s="1">
        <v>44265</v>
      </c>
      <c r="I4412" t="s">
        <v>12</v>
      </c>
      <c r="J4412" t="s">
        <v>163876</v>
      </c>
      <c r="K4412" t="s">
        <v>163876</v>
      </c>
      <c r="L4412">
        <v>900</v>
      </c>
    </row>
    <row r="4413" spans="1:12" x14ac:dyDescent="0.3">
      <c r="A4413">
        <v>4412</v>
      </c>
      <c r="B4413" t="s">
        <v>9506</v>
      </c>
      <c r="C4413" t="s">
        <v>168149</v>
      </c>
      <c r="D4413" t="s">
        <v>168150</v>
      </c>
      <c r="E4413" s="7" t="s">
        <v>163840</v>
      </c>
      <c r="F4413" s="7" t="s">
        <v>163880</v>
      </c>
      <c r="G4413">
        <v>448</v>
      </c>
      <c r="H4413" s="1">
        <v>44586</v>
      </c>
      <c r="I4413" t="s">
        <v>12</v>
      </c>
      <c r="J4413" t="s">
        <v>163876</v>
      </c>
      <c r="K4413" t="s">
        <v>163876</v>
      </c>
      <c r="L4413">
        <v>754</v>
      </c>
    </row>
    <row r="4414" spans="1:12" x14ac:dyDescent="0.3">
      <c r="A4414">
        <v>4413</v>
      </c>
      <c r="B4414" t="s">
        <v>9510</v>
      </c>
      <c r="C4414" t="s">
        <v>168151</v>
      </c>
      <c r="D4414" t="s">
        <v>168152</v>
      </c>
      <c r="E4414" s="7" t="s">
        <v>163845</v>
      </c>
      <c r="F4414" s="7" t="s">
        <v>170597</v>
      </c>
      <c r="G4414">
        <v>150</v>
      </c>
      <c r="H4414" s="1">
        <v>44511</v>
      </c>
      <c r="I4414" t="s">
        <v>12</v>
      </c>
      <c r="J4414" t="s">
        <v>163876</v>
      </c>
      <c r="K4414" t="s">
        <v>163876</v>
      </c>
      <c r="L4414">
        <v>318</v>
      </c>
    </row>
    <row r="4415" spans="1:12" x14ac:dyDescent="0.3">
      <c r="A4415">
        <v>4414</v>
      </c>
      <c r="B4415" t="s">
        <v>9513</v>
      </c>
      <c r="C4415" t="s">
        <v>168153</v>
      </c>
      <c r="D4415" t="s">
        <v>168154</v>
      </c>
      <c r="E4415" s="7" t="s">
        <v>163815</v>
      </c>
      <c r="F4415" s="7" t="s">
        <v>163850</v>
      </c>
      <c r="G4415">
        <v>320</v>
      </c>
      <c r="H4415" s="1">
        <v>40960</v>
      </c>
      <c r="I4415" t="s">
        <v>12</v>
      </c>
      <c r="J4415" t="s">
        <v>163815</v>
      </c>
      <c r="K4415" t="s">
        <v>163845</v>
      </c>
      <c r="L4415">
        <v>668</v>
      </c>
    </row>
    <row r="4416" spans="1:12" x14ac:dyDescent="0.3">
      <c r="A4416">
        <v>4415</v>
      </c>
      <c r="B4416" t="s">
        <v>9516</v>
      </c>
      <c r="C4416" t="s">
        <v>168155</v>
      </c>
      <c r="D4416" t="s">
        <v>168156</v>
      </c>
      <c r="E4416" s="7" t="s">
        <v>163844</v>
      </c>
      <c r="F4416" s="7" t="s">
        <v>173142</v>
      </c>
      <c r="G4416">
        <v>295</v>
      </c>
      <c r="H4416" s="1">
        <v>43579</v>
      </c>
      <c r="I4416" t="s">
        <v>12</v>
      </c>
      <c r="J4416" t="s">
        <v>163815</v>
      </c>
      <c r="K4416" t="s">
        <v>163844</v>
      </c>
      <c r="L4416">
        <v>569</v>
      </c>
    </row>
    <row r="4417" spans="1:12" x14ac:dyDescent="0.3">
      <c r="A4417">
        <v>4416</v>
      </c>
      <c r="B4417" t="s">
        <v>9519</v>
      </c>
      <c r="C4417" t="s">
        <v>168157</v>
      </c>
      <c r="D4417" t="s">
        <v>168158</v>
      </c>
      <c r="E4417" s="7" t="s">
        <v>163868</v>
      </c>
      <c r="F4417" s="7" t="s">
        <v>163844</v>
      </c>
      <c r="G4417">
        <v>544</v>
      </c>
      <c r="H4417" s="1">
        <v>44327</v>
      </c>
      <c r="I4417" t="s">
        <v>12</v>
      </c>
      <c r="J4417" t="s">
        <v>163819</v>
      </c>
      <c r="K4417" t="s">
        <v>163845</v>
      </c>
      <c r="L4417">
        <v>586</v>
      </c>
    </row>
    <row r="4418" spans="1:12" x14ac:dyDescent="0.3">
      <c r="A4418">
        <v>4417</v>
      </c>
      <c r="B4418" t="s">
        <v>9523</v>
      </c>
      <c r="C4418" t="s">
        <v>168114</v>
      </c>
      <c r="D4418" t="s">
        <v>168115</v>
      </c>
      <c r="E4418" s="7" t="s">
        <v>163876</v>
      </c>
      <c r="F4418" s="7" t="s">
        <v>165275</v>
      </c>
      <c r="G4418">
        <v>32</v>
      </c>
      <c r="H4418" s="1">
        <v>44291</v>
      </c>
      <c r="I4418" t="s">
        <v>12</v>
      </c>
      <c r="J4418" t="s">
        <v>163876</v>
      </c>
      <c r="K4418" t="s">
        <v>163876</v>
      </c>
      <c r="L4418">
        <v>139</v>
      </c>
    </row>
    <row r="4419" spans="1:12" x14ac:dyDescent="0.3">
      <c r="A4419">
        <v>4418</v>
      </c>
      <c r="B4419" t="s">
        <v>9525</v>
      </c>
      <c r="C4419" t="s">
        <v>168159</v>
      </c>
      <c r="D4419" t="s">
        <v>168160</v>
      </c>
      <c r="E4419" s="7" t="s">
        <v>163876</v>
      </c>
      <c r="F4419" s="7" t="s">
        <v>170544</v>
      </c>
      <c r="G4419">
        <v>40</v>
      </c>
      <c r="H4419" s="1">
        <v>44050</v>
      </c>
      <c r="I4419" t="s">
        <v>12</v>
      </c>
      <c r="J4419" t="s">
        <v>163876</v>
      </c>
      <c r="K4419" t="s">
        <v>163876</v>
      </c>
      <c r="L4419">
        <v>190</v>
      </c>
    </row>
    <row r="4420" spans="1:12" x14ac:dyDescent="0.3">
      <c r="A4420">
        <v>4419</v>
      </c>
      <c r="B4420" t="s">
        <v>9528</v>
      </c>
      <c r="C4420" t="s">
        <v>168161</v>
      </c>
      <c r="D4420" t="s">
        <v>165444</v>
      </c>
      <c r="E4420" s="7" t="s">
        <v>163876</v>
      </c>
      <c r="F4420" s="7" t="s">
        <v>163825</v>
      </c>
      <c r="G4420">
        <v>12</v>
      </c>
      <c r="H4420" s="1">
        <v>44600</v>
      </c>
      <c r="I4420" t="s">
        <v>12</v>
      </c>
      <c r="J4420" t="s">
        <v>163876</v>
      </c>
      <c r="K4420" t="s">
        <v>163876</v>
      </c>
      <c r="L4420">
        <v>116</v>
      </c>
    </row>
    <row r="4421" spans="1:12" x14ac:dyDescent="0.3">
      <c r="A4421">
        <v>4420</v>
      </c>
      <c r="B4421" t="s">
        <v>9530</v>
      </c>
      <c r="C4421" t="s">
        <v>164163</v>
      </c>
      <c r="D4421" t="s">
        <v>164164</v>
      </c>
      <c r="E4421" s="7" t="s">
        <v>163876</v>
      </c>
      <c r="F4421" s="7" t="s">
        <v>163840</v>
      </c>
      <c r="G4421">
        <v>7</v>
      </c>
      <c r="H4421" s="1">
        <v>44600</v>
      </c>
      <c r="I4421" t="s">
        <v>12</v>
      </c>
      <c r="J4421" t="s">
        <v>163876</v>
      </c>
      <c r="K4421" t="s">
        <v>163876</v>
      </c>
      <c r="L4421">
        <v>116</v>
      </c>
    </row>
    <row r="4422" spans="1:12" x14ac:dyDescent="0.3">
      <c r="A4422">
        <v>4421</v>
      </c>
      <c r="B4422" t="s">
        <v>9531</v>
      </c>
      <c r="C4422" t="s">
        <v>164163</v>
      </c>
      <c r="D4422" t="s">
        <v>165444</v>
      </c>
      <c r="E4422" s="7" t="s">
        <v>163876</v>
      </c>
      <c r="F4422" s="7" t="s">
        <v>163825</v>
      </c>
      <c r="G4422">
        <v>12</v>
      </c>
      <c r="H4422" s="1">
        <v>44600</v>
      </c>
      <c r="I4422" t="s">
        <v>12</v>
      </c>
      <c r="J4422" t="s">
        <v>163876</v>
      </c>
      <c r="K4422" t="s">
        <v>163876</v>
      </c>
      <c r="L4422">
        <v>116</v>
      </c>
    </row>
    <row r="4423" spans="1:12" x14ac:dyDescent="0.3">
      <c r="A4423">
        <v>4422</v>
      </c>
      <c r="B4423" t="s">
        <v>9532</v>
      </c>
      <c r="C4423" t="s">
        <v>164163</v>
      </c>
      <c r="D4423" t="s">
        <v>164164</v>
      </c>
      <c r="E4423" s="7" t="s">
        <v>163876</v>
      </c>
      <c r="F4423" s="7" t="s">
        <v>163868</v>
      </c>
      <c r="G4423">
        <v>9</v>
      </c>
      <c r="H4423" s="1">
        <v>44600</v>
      </c>
      <c r="I4423" t="s">
        <v>12</v>
      </c>
      <c r="J4423" t="s">
        <v>163876</v>
      </c>
      <c r="K4423" t="s">
        <v>163876</v>
      </c>
      <c r="L4423">
        <v>116</v>
      </c>
    </row>
    <row r="4424" spans="1:12" x14ac:dyDescent="0.3">
      <c r="A4424">
        <v>4423</v>
      </c>
      <c r="B4424" t="s">
        <v>9533</v>
      </c>
      <c r="C4424" t="s">
        <v>168162</v>
      </c>
      <c r="D4424" t="s">
        <v>164164</v>
      </c>
      <c r="E4424" s="7" t="s">
        <v>163876</v>
      </c>
      <c r="F4424" s="7" t="s">
        <v>163815</v>
      </c>
      <c r="G4424">
        <v>5</v>
      </c>
      <c r="H4424" s="1">
        <v>44600</v>
      </c>
      <c r="I4424" t="s">
        <v>12</v>
      </c>
      <c r="J4424" t="s">
        <v>163876</v>
      </c>
      <c r="K4424" t="s">
        <v>163876</v>
      </c>
      <c r="L4424">
        <v>116</v>
      </c>
    </row>
    <row r="4425" spans="1:12" x14ac:dyDescent="0.3">
      <c r="A4425">
        <v>4424</v>
      </c>
      <c r="B4425" t="s">
        <v>9535</v>
      </c>
      <c r="C4425" t="s">
        <v>164163</v>
      </c>
      <c r="D4425" t="s">
        <v>164164</v>
      </c>
      <c r="E4425" s="7" t="s">
        <v>163876</v>
      </c>
      <c r="F4425" s="7" t="s">
        <v>163869</v>
      </c>
      <c r="G4425">
        <v>8</v>
      </c>
      <c r="H4425" s="1">
        <v>44600</v>
      </c>
      <c r="I4425" t="s">
        <v>12</v>
      </c>
      <c r="J4425" t="s">
        <v>163876</v>
      </c>
      <c r="K4425" t="s">
        <v>163876</v>
      </c>
      <c r="L4425">
        <v>116</v>
      </c>
    </row>
    <row r="4426" spans="1:12" x14ac:dyDescent="0.3">
      <c r="A4426">
        <v>4425</v>
      </c>
      <c r="B4426" t="s">
        <v>9536</v>
      </c>
      <c r="C4426" t="s">
        <v>168163</v>
      </c>
      <c r="D4426" t="s">
        <v>168164</v>
      </c>
      <c r="E4426" s="7" t="s">
        <v>163876</v>
      </c>
      <c r="F4426" s="7" t="s">
        <v>163879</v>
      </c>
      <c r="G4426">
        <v>10</v>
      </c>
      <c r="H4426" s="1">
        <v>44600</v>
      </c>
      <c r="I4426" t="s">
        <v>164002</v>
      </c>
      <c r="J4426" t="s">
        <v>163876</v>
      </c>
      <c r="K4426" t="s">
        <v>163876</v>
      </c>
      <c r="L4426">
        <v>75</v>
      </c>
    </row>
    <row r="4427" spans="1:12" x14ac:dyDescent="0.3">
      <c r="A4427">
        <v>4426</v>
      </c>
      <c r="B4427" t="s">
        <v>9539</v>
      </c>
      <c r="C4427" t="s">
        <v>168165</v>
      </c>
      <c r="D4427" t="s">
        <v>164154</v>
      </c>
      <c r="E4427" s="7" t="s">
        <v>163876</v>
      </c>
      <c r="F4427" s="7" t="s">
        <v>163840</v>
      </c>
      <c r="G4427">
        <v>7</v>
      </c>
      <c r="H4427" s="1">
        <v>44601</v>
      </c>
      <c r="I4427" t="s">
        <v>163925</v>
      </c>
      <c r="J4427" t="s">
        <v>163876</v>
      </c>
      <c r="K4427" t="s">
        <v>163876</v>
      </c>
      <c r="L4427">
        <v>187</v>
      </c>
    </row>
    <row r="4428" spans="1:12" x14ac:dyDescent="0.3">
      <c r="A4428">
        <v>4427</v>
      </c>
      <c r="B4428" t="s">
        <v>9541</v>
      </c>
      <c r="C4428" t="s">
        <v>168166</v>
      </c>
      <c r="D4428" t="s">
        <v>164708</v>
      </c>
      <c r="E4428" s="7" t="s">
        <v>163876</v>
      </c>
      <c r="F4428" s="7" t="s">
        <v>163869</v>
      </c>
      <c r="G4428">
        <v>8</v>
      </c>
      <c r="H4428" s="1">
        <v>44588</v>
      </c>
      <c r="I4428" t="s">
        <v>164709</v>
      </c>
      <c r="J4428" t="s">
        <v>163876</v>
      </c>
      <c r="K4428" t="s">
        <v>163876</v>
      </c>
      <c r="L4428">
        <v>32</v>
      </c>
    </row>
    <row r="4429" spans="1:12" x14ac:dyDescent="0.3">
      <c r="A4429">
        <v>4428</v>
      </c>
      <c r="B4429" t="s">
        <v>9543</v>
      </c>
      <c r="C4429" t="s">
        <v>165456</v>
      </c>
      <c r="D4429" t="s">
        <v>168167</v>
      </c>
      <c r="E4429" s="7" t="s">
        <v>163864</v>
      </c>
      <c r="F4429" s="7" t="s">
        <v>163859</v>
      </c>
      <c r="G4429">
        <v>205</v>
      </c>
      <c r="H4429" s="1">
        <v>44588</v>
      </c>
      <c r="I4429" t="s">
        <v>164283</v>
      </c>
      <c r="J4429" t="s">
        <v>163876</v>
      </c>
      <c r="K4429" t="s">
        <v>163876</v>
      </c>
      <c r="L4429">
        <v>99</v>
      </c>
    </row>
    <row r="4430" spans="1:12" x14ac:dyDescent="0.3">
      <c r="A4430">
        <v>4429</v>
      </c>
      <c r="B4430" t="s">
        <v>9545</v>
      </c>
      <c r="C4430" t="s">
        <v>168168</v>
      </c>
      <c r="D4430" t="s">
        <v>164708</v>
      </c>
      <c r="E4430" s="7" t="s">
        <v>163876</v>
      </c>
      <c r="F4430" s="7" t="s">
        <v>163825</v>
      </c>
      <c r="G4430">
        <v>12</v>
      </c>
      <c r="H4430" s="1">
        <v>44588</v>
      </c>
      <c r="I4430" t="s">
        <v>164709</v>
      </c>
      <c r="J4430" t="s">
        <v>163876</v>
      </c>
      <c r="K4430" t="s">
        <v>163876</v>
      </c>
      <c r="L4430">
        <v>32</v>
      </c>
    </row>
    <row r="4431" spans="1:12" x14ac:dyDescent="0.3">
      <c r="A4431">
        <v>4430</v>
      </c>
      <c r="B4431" t="s">
        <v>9547</v>
      </c>
      <c r="C4431" t="s">
        <v>165456</v>
      </c>
      <c r="D4431" t="s">
        <v>168169</v>
      </c>
      <c r="E4431" s="7" t="s">
        <v>163896</v>
      </c>
      <c r="F4431" s="7" t="s">
        <v>163839</v>
      </c>
      <c r="G4431">
        <v>66</v>
      </c>
      <c r="H4431" s="1">
        <v>44588</v>
      </c>
      <c r="I4431" t="s">
        <v>164283</v>
      </c>
      <c r="J4431" t="s">
        <v>163876</v>
      </c>
      <c r="K4431" t="s">
        <v>163876</v>
      </c>
      <c r="L4431">
        <v>99</v>
      </c>
    </row>
    <row r="4432" spans="1:12" x14ac:dyDescent="0.3">
      <c r="A4432">
        <v>4431</v>
      </c>
      <c r="B4432" t="s">
        <v>9549</v>
      </c>
      <c r="C4432" t="s">
        <v>168170</v>
      </c>
      <c r="D4432" t="s">
        <v>164708</v>
      </c>
      <c r="E4432" s="7" t="s">
        <v>163876</v>
      </c>
      <c r="F4432" s="7" t="s">
        <v>163863</v>
      </c>
      <c r="G4432">
        <v>15</v>
      </c>
      <c r="H4432" s="1">
        <v>44588</v>
      </c>
      <c r="I4432" t="s">
        <v>164709</v>
      </c>
      <c r="J4432" t="s">
        <v>163876</v>
      </c>
      <c r="K4432" t="s">
        <v>163876</v>
      </c>
      <c r="L4432">
        <v>32</v>
      </c>
    </row>
    <row r="4433" spans="1:12" x14ac:dyDescent="0.3">
      <c r="A4433">
        <v>4432</v>
      </c>
      <c r="B4433" t="s">
        <v>9551</v>
      </c>
      <c r="C4433" t="s">
        <v>168171</v>
      </c>
      <c r="D4433" t="s">
        <v>168172</v>
      </c>
      <c r="E4433" s="7" t="s">
        <v>163876</v>
      </c>
      <c r="F4433" s="7" t="s">
        <v>163888</v>
      </c>
      <c r="G4433">
        <v>17</v>
      </c>
      <c r="H4433" s="1">
        <v>44592</v>
      </c>
      <c r="I4433" t="s">
        <v>164002</v>
      </c>
      <c r="J4433" t="s">
        <v>163876</v>
      </c>
      <c r="K4433" t="s">
        <v>163876</v>
      </c>
      <c r="L4433">
        <v>152</v>
      </c>
    </row>
    <row r="4434" spans="1:12" x14ac:dyDescent="0.3">
      <c r="A4434">
        <v>4433</v>
      </c>
      <c r="B4434" t="s">
        <v>9554</v>
      </c>
      <c r="C4434" t="s">
        <v>168173</v>
      </c>
      <c r="D4434" t="s">
        <v>164708</v>
      </c>
      <c r="E4434" s="7" t="s">
        <v>163876</v>
      </c>
      <c r="F4434" s="7" t="s">
        <v>163879</v>
      </c>
      <c r="G4434">
        <v>10</v>
      </c>
      <c r="H4434" s="1">
        <v>44592</v>
      </c>
      <c r="I4434" t="s">
        <v>164709</v>
      </c>
      <c r="J4434" t="s">
        <v>163876</v>
      </c>
      <c r="K4434" t="s">
        <v>163876</v>
      </c>
      <c r="L4434">
        <v>32</v>
      </c>
    </row>
    <row r="4435" spans="1:12" x14ac:dyDescent="0.3">
      <c r="A4435">
        <v>4434</v>
      </c>
      <c r="B4435" t="s">
        <v>9556</v>
      </c>
      <c r="C4435" t="s">
        <v>168173</v>
      </c>
      <c r="D4435" t="s">
        <v>164708</v>
      </c>
      <c r="E4435" s="7" t="s">
        <v>163876</v>
      </c>
      <c r="F4435" s="7" t="s">
        <v>163815</v>
      </c>
      <c r="G4435">
        <v>5</v>
      </c>
      <c r="H4435" s="1">
        <v>44592</v>
      </c>
      <c r="I4435" t="s">
        <v>164709</v>
      </c>
      <c r="J4435" t="s">
        <v>163876</v>
      </c>
      <c r="K4435" t="s">
        <v>163876</v>
      </c>
      <c r="L4435">
        <v>32</v>
      </c>
    </row>
    <row r="4436" spans="1:12" x14ac:dyDescent="0.3">
      <c r="A4436">
        <v>4435</v>
      </c>
      <c r="B4436" t="s">
        <v>9557</v>
      </c>
      <c r="C4436" t="s">
        <v>168173</v>
      </c>
      <c r="D4436" t="s">
        <v>164708</v>
      </c>
      <c r="E4436" s="7" t="s">
        <v>163876</v>
      </c>
      <c r="F4436" s="7" t="s">
        <v>163844</v>
      </c>
      <c r="G4436">
        <v>4</v>
      </c>
      <c r="H4436" s="1">
        <v>44592</v>
      </c>
      <c r="I4436" t="s">
        <v>164709</v>
      </c>
      <c r="J4436" t="s">
        <v>163876</v>
      </c>
      <c r="K4436" t="s">
        <v>163876</v>
      </c>
      <c r="L4436">
        <v>32</v>
      </c>
    </row>
    <row r="4437" spans="1:12" x14ac:dyDescent="0.3">
      <c r="A4437">
        <v>4436</v>
      </c>
      <c r="B4437" t="s">
        <v>9558</v>
      </c>
      <c r="C4437" t="s">
        <v>168173</v>
      </c>
      <c r="D4437" t="s">
        <v>164708</v>
      </c>
      <c r="E4437" s="7" t="s">
        <v>163876</v>
      </c>
      <c r="F4437" s="7" t="s">
        <v>163825</v>
      </c>
      <c r="G4437">
        <v>12</v>
      </c>
      <c r="H4437" s="1">
        <v>44592</v>
      </c>
      <c r="I4437" t="s">
        <v>164709</v>
      </c>
      <c r="J4437" t="s">
        <v>163876</v>
      </c>
      <c r="K4437" t="s">
        <v>163876</v>
      </c>
      <c r="L4437">
        <v>32</v>
      </c>
    </row>
    <row r="4438" spans="1:12" x14ac:dyDescent="0.3">
      <c r="A4438">
        <v>4437</v>
      </c>
      <c r="B4438" t="s">
        <v>9559</v>
      </c>
      <c r="C4438" t="s">
        <v>168173</v>
      </c>
      <c r="D4438" t="s">
        <v>164708</v>
      </c>
      <c r="E4438" s="7" t="s">
        <v>163876</v>
      </c>
      <c r="F4438" s="7" t="s">
        <v>163879</v>
      </c>
      <c r="G4438">
        <v>10</v>
      </c>
      <c r="H4438" s="1">
        <v>44592</v>
      </c>
      <c r="I4438" t="s">
        <v>164709</v>
      </c>
      <c r="J4438" t="s">
        <v>163876</v>
      </c>
      <c r="K4438" t="s">
        <v>163876</v>
      </c>
      <c r="L4438">
        <v>32</v>
      </c>
    </row>
    <row r="4439" spans="1:12" x14ac:dyDescent="0.3">
      <c r="A4439">
        <v>4438</v>
      </c>
      <c r="B4439" t="s">
        <v>9560</v>
      </c>
      <c r="C4439" t="s">
        <v>168173</v>
      </c>
      <c r="D4439" t="s">
        <v>164708</v>
      </c>
      <c r="E4439" s="7" t="s">
        <v>163876</v>
      </c>
      <c r="F4439" s="7" t="s">
        <v>163845</v>
      </c>
      <c r="G4439">
        <v>2</v>
      </c>
      <c r="H4439" s="1">
        <v>44592</v>
      </c>
      <c r="I4439" t="s">
        <v>164709</v>
      </c>
      <c r="J4439" t="s">
        <v>163876</v>
      </c>
      <c r="K4439" t="s">
        <v>163876</v>
      </c>
      <c r="L4439">
        <v>32</v>
      </c>
    </row>
    <row r="4440" spans="1:12" x14ac:dyDescent="0.3">
      <c r="A4440">
        <v>4439</v>
      </c>
      <c r="B4440" t="s">
        <v>9561</v>
      </c>
      <c r="C4440" t="s">
        <v>168173</v>
      </c>
      <c r="D4440" t="s">
        <v>164708</v>
      </c>
      <c r="E4440" s="7" t="s">
        <v>163876</v>
      </c>
      <c r="F4440" s="7" t="s">
        <v>163839</v>
      </c>
      <c r="G4440">
        <v>6</v>
      </c>
      <c r="H4440" s="1">
        <v>44592</v>
      </c>
      <c r="I4440" t="s">
        <v>164709</v>
      </c>
      <c r="J4440" t="s">
        <v>163876</v>
      </c>
      <c r="K4440" t="s">
        <v>163876</v>
      </c>
      <c r="L4440">
        <v>32</v>
      </c>
    </row>
    <row r="4441" spans="1:12" x14ac:dyDescent="0.3">
      <c r="A4441">
        <v>4440</v>
      </c>
      <c r="B4441" t="s">
        <v>9562</v>
      </c>
      <c r="C4441" t="s">
        <v>168173</v>
      </c>
      <c r="D4441" t="s">
        <v>164708</v>
      </c>
      <c r="E4441" s="7" t="s">
        <v>163876</v>
      </c>
      <c r="F4441" s="7" t="s">
        <v>163839</v>
      </c>
      <c r="G4441">
        <v>6</v>
      </c>
      <c r="H4441" s="1">
        <v>44592</v>
      </c>
      <c r="I4441" t="s">
        <v>164709</v>
      </c>
      <c r="J4441" t="s">
        <v>163876</v>
      </c>
      <c r="K4441" t="s">
        <v>163876</v>
      </c>
      <c r="L4441">
        <v>32</v>
      </c>
    </row>
    <row r="4442" spans="1:12" x14ac:dyDescent="0.3">
      <c r="A4442">
        <v>4441</v>
      </c>
      <c r="B4442" t="s">
        <v>9563</v>
      </c>
      <c r="C4442" t="s">
        <v>168173</v>
      </c>
      <c r="D4442" t="s">
        <v>164708</v>
      </c>
      <c r="E4442" s="7" t="s">
        <v>163876</v>
      </c>
      <c r="F4442" s="7" t="s">
        <v>163868</v>
      </c>
      <c r="G4442">
        <v>9</v>
      </c>
      <c r="H4442" s="1">
        <v>44592</v>
      </c>
      <c r="I4442" t="s">
        <v>164709</v>
      </c>
      <c r="J4442" t="s">
        <v>163876</v>
      </c>
      <c r="K4442" t="s">
        <v>163876</v>
      </c>
      <c r="L4442">
        <v>32</v>
      </c>
    </row>
    <row r="4443" spans="1:12" x14ac:dyDescent="0.3">
      <c r="A4443">
        <v>4442</v>
      </c>
      <c r="B4443" t="s">
        <v>9564</v>
      </c>
      <c r="C4443" t="s">
        <v>168173</v>
      </c>
      <c r="D4443" t="s">
        <v>164708</v>
      </c>
      <c r="E4443" s="7" t="s">
        <v>163876</v>
      </c>
      <c r="F4443" s="7" t="s">
        <v>163844</v>
      </c>
      <c r="G4443">
        <v>4</v>
      </c>
      <c r="H4443" s="1">
        <v>44592</v>
      </c>
      <c r="I4443" t="s">
        <v>164709</v>
      </c>
      <c r="J4443" t="s">
        <v>163876</v>
      </c>
      <c r="K4443" t="s">
        <v>163876</v>
      </c>
      <c r="L4443">
        <v>32</v>
      </c>
    </row>
    <row r="4444" spans="1:12" x14ac:dyDescent="0.3">
      <c r="A4444">
        <v>4443</v>
      </c>
      <c r="B4444" t="s">
        <v>9565</v>
      </c>
      <c r="C4444" t="s">
        <v>168173</v>
      </c>
      <c r="D4444" t="s">
        <v>164708</v>
      </c>
      <c r="E4444" s="7" t="s">
        <v>163876</v>
      </c>
      <c r="F4444" s="7" t="s">
        <v>163839</v>
      </c>
      <c r="G4444">
        <v>6</v>
      </c>
      <c r="H4444" s="1">
        <v>44592</v>
      </c>
      <c r="I4444" t="s">
        <v>164709</v>
      </c>
      <c r="J4444" t="s">
        <v>163876</v>
      </c>
      <c r="K4444" t="s">
        <v>163876</v>
      </c>
      <c r="L4444">
        <v>32</v>
      </c>
    </row>
    <row r="4445" spans="1:12" x14ac:dyDescent="0.3">
      <c r="A4445">
        <v>4444</v>
      </c>
      <c r="B4445" t="s">
        <v>9566</v>
      </c>
      <c r="C4445" t="s">
        <v>168173</v>
      </c>
      <c r="D4445" t="s">
        <v>164708</v>
      </c>
      <c r="E4445" s="7" t="s">
        <v>163876</v>
      </c>
      <c r="F4445" s="7" t="s">
        <v>163879</v>
      </c>
      <c r="G4445">
        <v>10</v>
      </c>
      <c r="H4445" s="1">
        <v>44592</v>
      </c>
      <c r="I4445" t="s">
        <v>164709</v>
      </c>
      <c r="J4445" t="s">
        <v>163876</v>
      </c>
      <c r="K4445" t="s">
        <v>163876</v>
      </c>
      <c r="L4445">
        <v>32</v>
      </c>
    </row>
    <row r="4446" spans="1:12" x14ac:dyDescent="0.3">
      <c r="A4446">
        <v>4445</v>
      </c>
      <c r="B4446" t="s">
        <v>9567</v>
      </c>
      <c r="C4446" t="s">
        <v>168173</v>
      </c>
      <c r="D4446" t="s">
        <v>164708</v>
      </c>
      <c r="E4446" s="7" t="s">
        <v>163876</v>
      </c>
      <c r="F4446" s="7" t="s">
        <v>163840</v>
      </c>
      <c r="G4446">
        <v>7</v>
      </c>
      <c r="H4446" s="1">
        <v>44592</v>
      </c>
      <c r="I4446" t="s">
        <v>164709</v>
      </c>
      <c r="J4446" t="s">
        <v>163876</v>
      </c>
      <c r="K4446" t="s">
        <v>163876</v>
      </c>
      <c r="L4446">
        <v>32</v>
      </c>
    </row>
    <row r="4447" spans="1:12" x14ac:dyDescent="0.3">
      <c r="A4447">
        <v>4446</v>
      </c>
      <c r="B4447" t="s">
        <v>9568</v>
      </c>
      <c r="C4447" t="s">
        <v>168174</v>
      </c>
      <c r="D4447" t="s">
        <v>168175</v>
      </c>
      <c r="E4447" s="7" t="s">
        <v>163845</v>
      </c>
      <c r="F4447" s="7" t="s">
        <v>163823</v>
      </c>
      <c r="G4447">
        <v>158</v>
      </c>
      <c r="H4447" s="1">
        <v>44599</v>
      </c>
      <c r="I4447" t="s">
        <v>163910</v>
      </c>
      <c r="J4447" t="s">
        <v>163876</v>
      </c>
      <c r="K4447" t="s">
        <v>163876</v>
      </c>
      <c r="L4447">
        <v>192</v>
      </c>
    </row>
    <row r="4448" spans="1:12" x14ac:dyDescent="0.3">
      <c r="A4448">
        <v>4447</v>
      </c>
      <c r="B4448" t="s">
        <v>9571</v>
      </c>
      <c r="C4448" t="s">
        <v>168176</v>
      </c>
      <c r="D4448" t="s">
        <v>168177</v>
      </c>
      <c r="E4448" s="7" t="s">
        <v>163815</v>
      </c>
      <c r="F4448" s="7" t="s">
        <v>170544</v>
      </c>
      <c r="G4448">
        <v>340</v>
      </c>
      <c r="H4448" s="1">
        <v>44595</v>
      </c>
      <c r="I4448" t="s">
        <v>12</v>
      </c>
      <c r="J4448" t="s">
        <v>163876</v>
      </c>
      <c r="K4448" t="s">
        <v>163876</v>
      </c>
      <c r="L4448">
        <v>645</v>
      </c>
    </row>
    <row r="4449" spans="1:12" x14ac:dyDescent="0.3">
      <c r="A4449">
        <v>4448</v>
      </c>
      <c r="B4449" t="s">
        <v>9574</v>
      </c>
      <c r="C4449" t="s">
        <v>168173</v>
      </c>
      <c r="D4449" t="s">
        <v>164708</v>
      </c>
      <c r="E4449" s="7" t="s">
        <v>163876</v>
      </c>
      <c r="F4449" s="7" t="s">
        <v>163815</v>
      </c>
      <c r="G4449">
        <v>5</v>
      </c>
      <c r="H4449" s="1">
        <v>44592</v>
      </c>
      <c r="I4449" t="s">
        <v>164709</v>
      </c>
      <c r="J4449" t="s">
        <v>163876</v>
      </c>
      <c r="K4449" t="s">
        <v>163876</v>
      </c>
      <c r="L4449">
        <v>32</v>
      </c>
    </row>
    <row r="4450" spans="1:12" x14ac:dyDescent="0.3">
      <c r="A4450">
        <v>4449</v>
      </c>
      <c r="B4450" t="s">
        <v>9575</v>
      </c>
      <c r="C4450" t="s">
        <v>168173</v>
      </c>
      <c r="D4450" t="s">
        <v>164708</v>
      </c>
      <c r="E4450" s="7" t="s">
        <v>163876</v>
      </c>
      <c r="F4450" s="7" t="s">
        <v>163879</v>
      </c>
      <c r="G4450">
        <v>10</v>
      </c>
      <c r="H4450" s="1">
        <v>44592</v>
      </c>
      <c r="I4450" t="s">
        <v>164709</v>
      </c>
      <c r="J4450" t="s">
        <v>163876</v>
      </c>
      <c r="K4450" t="s">
        <v>163876</v>
      </c>
      <c r="L4450">
        <v>32</v>
      </c>
    </row>
    <row r="4451" spans="1:12" x14ac:dyDescent="0.3">
      <c r="A4451">
        <v>4450</v>
      </c>
      <c r="B4451" t="s">
        <v>9576</v>
      </c>
      <c r="C4451" t="s">
        <v>168173</v>
      </c>
      <c r="D4451" t="s">
        <v>164708</v>
      </c>
      <c r="E4451" s="7" t="s">
        <v>163876</v>
      </c>
      <c r="F4451" s="7" t="s">
        <v>163845</v>
      </c>
      <c r="G4451">
        <v>2</v>
      </c>
      <c r="H4451" s="1">
        <v>44592</v>
      </c>
      <c r="I4451" t="s">
        <v>164709</v>
      </c>
      <c r="J4451" t="s">
        <v>163876</v>
      </c>
      <c r="K4451" t="s">
        <v>163876</v>
      </c>
      <c r="L4451">
        <v>32</v>
      </c>
    </row>
    <row r="4452" spans="1:12" x14ac:dyDescent="0.3">
      <c r="A4452">
        <v>4451</v>
      </c>
      <c r="B4452" t="s">
        <v>9577</v>
      </c>
      <c r="C4452" t="s">
        <v>168173</v>
      </c>
      <c r="D4452" t="s">
        <v>164708</v>
      </c>
      <c r="E4452" s="7" t="s">
        <v>163876</v>
      </c>
      <c r="F4452" s="7" t="s">
        <v>163845</v>
      </c>
      <c r="G4452">
        <v>2</v>
      </c>
      <c r="H4452" s="1">
        <v>44592</v>
      </c>
      <c r="I4452" t="s">
        <v>164709</v>
      </c>
      <c r="J4452" t="s">
        <v>163876</v>
      </c>
      <c r="K4452" t="s">
        <v>163876</v>
      </c>
      <c r="L4452">
        <v>32</v>
      </c>
    </row>
    <row r="4453" spans="1:12" x14ac:dyDescent="0.3">
      <c r="A4453">
        <v>4452</v>
      </c>
      <c r="B4453" t="s">
        <v>9578</v>
      </c>
      <c r="C4453" t="s">
        <v>168173</v>
      </c>
      <c r="D4453" t="s">
        <v>164708</v>
      </c>
      <c r="E4453" s="7" t="s">
        <v>163876</v>
      </c>
      <c r="F4453" s="7" t="s">
        <v>163840</v>
      </c>
      <c r="G4453">
        <v>7</v>
      </c>
      <c r="H4453" s="1">
        <v>44592</v>
      </c>
      <c r="I4453" t="s">
        <v>164709</v>
      </c>
      <c r="J4453" t="s">
        <v>163876</v>
      </c>
      <c r="K4453" t="s">
        <v>163876</v>
      </c>
      <c r="L4453">
        <v>32</v>
      </c>
    </row>
    <row r="4454" spans="1:12" x14ac:dyDescent="0.3">
      <c r="A4454">
        <v>4453</v>
      </c>
      <c r="B4454" t="s">
        <v>9579</v>
      </c>
      <c r="C4454" t="s">
        <v>168173</v>
      </c>
      <c r="D4454" t="s">
        <v>164708</v>
      </c>
      <c r="E4454" s="7" t="s">
        <v>163876</v>
      </c>
      <c r="F4454" s="7" t="s">
        <v>163833</v>
      </c>
      <c r="G4454">
        <v>11</v>
      </c>
      <c r="H4454" s="1">
        <v>44592</v>
      </c>
      <c r="I4454" t="s">
        <v>164709</v>
      </c>
      <c r="J4454" t="s">
        <v>163876</v>
      </c>
      <c r="K4454" t="s">
        <v>163876</v>
      </c>
      <c r="L4454">
        <v>32</v>
      </c>
    </row>
    <row r="4455" spans="1:12" x14ac:dyDescent="0.3">
      <c r="A4455">
        <v>4454</v>
      </c>
      <c r="B4455" t="s">
        <v>9580</v>
      </c>
      <c r="C4455" t="s">
        <v>168173</v>
      </c>
      <c r="D4455" t="s">
        <v>164708</v>
      </c>
      <c r="E4455" s="7" t="s">
        <v>163876</v>
      </c>
      <c r="F4455" s="7" t="s">
        <v>163869</v>
      </c>
      <c r="G4455">
        <v>8</v>
      </c>
      <c r="H4455" s="1">
        <v>44592</v>
      </c>
      <c r="I4455" t="s">
        <v>164709</v>
      </c>
      <c r="J4455" t="s">
        <v>163876</v>
      </c>
      <c r="K4455" t="s">
        <v>163876</v>
      </c>
      <c r="L4455">
        <v>32</v>
      </c>
    </row>
    <row r="4456" spans="1:12" x14ac:dyDescent="0.3">
      <c r="A4456">
        <v>4455</v>
      </c>
      <c r="B4456" t="s">
        <v>9581</v>
      </c>
      <c r="C4456" t="s">
        <v>168173</v>
      </c>
      <c r="D4456" t="s">
        <v>164708</v>
      </c>
      <c r="E4456" s="7" t="s">
        <v>163876</v>
      </c>
      <c r="F4456" s="7" t="s">
        <v>163840</v>
      </c>
      <c r="G4456">
        <v>7</v>
      </c>
      <c r="H4456" s="1">
        <v>44592</v>
      </c>
      <c r="I4456" t="s">
        <v>164709</v>
      </c>
      <c r="J4456" t="s">
        <v>163876</v>
      </c>
      <c r="K4456" t="s">
        <v>163876</v>
      </c>
      <c r="L4456">
        <v>32</v>
      </c>
    </row>
    <row r="4457" spans="1:12" x14ac:dyDescent="0.3">
      <c r="A4457">
        <v>4456</v>
      </c>
      <c r="B4457" t="s">
        <v>9582</v>
      </c>
      <c r="C4457" t="s">
        <v>168173</v>
      </c>
      <c r="D4457" t="s">
        <v>164708</v>
      </c>
      <c r="E4457" s="7" t="s">
        <v>163876</v>
      </c>
      <c r="F4457" s="7" t="s">
        <v>163839</v>
      </c>
      <c r="G4457">
        <v>6</v>
      </c>
      <c r="H4457" s="1">
        <v>44592</v>
      </c>
      <c r="I4457" t="s">
        <v>164709</v>
      </c>
      <c r="J4457" t="s">
        <v>163876</v>
      </c>
      <c r="K4457" t="s">
        <v>163876</v>
      </c>
      <c r="L4457">
        <v>32</v>
      </c>
    </row>
    <row r="4458" spans="1:12" x14ac:dyDescent="0.3">
      <c r="A4458">
        <v>4457</v>
      </c>
      <c r="B4458" t="s">
        <v>9583</v>
      </c>
      <c r="C4458" t="s">
        <v>168173</v>
      </c>
      <c r="D4458" t="s">
        <v>164708</v>
      </c>
      <c r="E4458" s="7" t="s">
        <v>163876</v>
      </c>
      <c r="F4458" s="7" t="s">
        <v>163845</v>
      </c>
      <c r="G4458">
        <v>2</v>
      </c>
      <c r="H4458" s="1">
        <v>44592</v>
      </c>
      <c r="I4458" t="s">
        <v>164709</v>
      </c>
      <c r="J4458" t="s">
        <v>163876</v>
      </c>
      <c r="K4458" t="s">
        <v>163876</v>
      </c>
      <c r="L4458">
        <v>32</v>
      </c>
    </row>
    <row r="4459" spans="1:12" x14ac:dyDescent="0.3">
      <c r="A4459">
        <v>4458</v>
      </c>
      <c r="B4459" t="s">
        <v>9584</v>
      </c>
      <c r="C4459" t="s">
        <v>168170</v>
      </c>
      <c r="D4459" t="s">
        <v>164708</v>
      </c>
      <c r="E4459" s="7" t="s">
        <v>163876</v>
      </c>
      <c r="F4459" s="7" t="s">
        <v>163897</v>
      </c>
      <c r="G4459">
        <v>14</v>
      </c>
      <c r="H4459" s="1">
        <v>44587</v>
      </c>
      <c r="I4459" t="s">
        <v>164709</v>
      </c>
      <c r="J4459" t="s">
        <v>163876</v>
      </c>
      <c r="K4459" t="s">
        <v>163876</v>
      </c>
      <c r="L4459">
        <v>32</v>
      </c>
    </row>
    <row r="4460" spans="1:12" x14ac:dyDescent="0.3">
      <c r="A4460">
        <v>4459</v>
      </c>
      <c r="B4460" t="s">
        <v>9585</v>
      </c>
      <c r="C4460" t="s">
        <v>168173</v>
      </c>
      <c r="D4460" t="s">
        <v>164708</v>
      </c>
      <c r="E4460" s="7" t="s">
        <v>163876</v>
      </c>
      <c r="F4460" s="7" t="s">
        <v>163825</v>
      </c>
      <c r="G4460">
        <v>12</v>
      </c>
      <c r="H4460" s="1">
        <v>44587</v>
      </c>
      <c r="I4460" t="s">
        <v>164709</v>
      </c>
      <c r="J4460" t="s">
        <v>163876</v>
      </c>
      <c r="K4460" t="s">
        <v>163876</v>
      </c>
      <c r="L4460">
        <v>32</v>
      </c>
    </row>
    <row r="4461" spans="1:12" x14ac:dyDescent="0.3">
      <c r="A4461">
        <v>4460</v>
      </c>
      <c r="B4461" t="s">
        <v>9586</v>
      </c>
      <c r="C4461" t="s">
        <v>168170</v>
      </c>
      <c r="D4461" t="s">
        <v>164708</v>
      </c>
      <c r="E4461" s="7" t="s">
        <v>163876</v>
      </c>
      <c r="F4461" s="7" t="s">
        <v>163888</v>
      </c>
      <c r="G4461">
        <v>17</v>
      </c>
      <c r="H4461" s="1">
        <v>44587</v>
      </c>
      <c r="I4461" t="s">
        <v>164709</v>
      </c>
      <c r="J4461" t="s">
        <v>163876</v>
      </c>
      <c r="K4461" t="s">
        <v>163876</v>
      </c>
      <c r="L4461">
        <v>99</v>
      </c>
    </row>
    <row r="4462" spans="1:12" x14ac:dyDescent="0.3">
      <c r="A4462">
        <v>4461</v>
      </c>
      <c r="B4462" t="s">
        <v>9587</v>
      </c>
      <c r="C4462" t="s">
        <v>168173</v>
      </c>
      <c r="D4462" t="s">
        <v>164708</v>
      </c>
      <c r="E4462" s="7" t="s">
        <v>163876</v>
      </c>
      <c r="F4462" s="7" t="s">
        <v>170546</v>
      </c>
      <c r="G4462">
        <v>23</v>
      </c>
      <c r="H4462" s="1">
        <v>44587</v>
      </c>
      <c r="I4462" t="s">
        <v>164709</v>
      </c>
      <c r="J4462" t="s">
        <v>163876</v>
      </c>
      <c r="K4462" t="s">
        <v>163876</v>
      </c>
      <c r="L4462">
        <v>99</v>
      </c>
    </row>
    <row r="4463" spans="1:12" x14ac:dyDescent="0.3">
      <c r="A4463">
        <v>4462</v>
      </c>
      <c r="B4463" t="s">
        <v>9588</v>
      </c>
      <c r="C4463" t="s">
        <v>168173</v>
      </c>
      <c r="D4463" t="s">
        <v>164708</v>
      </c>
      <c r="E4463" s="7" t="s">
        <v>163876</v>
      </c>
      <c r="F4463" s="7" t="s">
        <v>170546</v>
      </c>
      <c r="G4463">
        <v>23</v>
      </c>
      <c r="H4463" s="1">
        <v>44587</v>
      </c>
      <c r="I4463" t="s">
        <v>164709</v>
      </c>
      <c r="J4463" t="s">
        <v>163876</v>
      </c>
      <c r="K4463" t="s">
        <v>163876</v>
      </c>
      <c r="L4463">
        <v>99</v>
      </c>
    </row>
    <row r="4464" spans="1:12" x14ac:dyDescent="0.3">
      <c r="A4464">
        <v>4463</v>
      </c>
      <c r="B4464" t="s">
        <v>9589</v>
      </c>
      <c r="C4464" t="s">
        <v>168173</v>
      </c>
      <c r="D4464" t="s">
        <v>164708</v>
      </c>
      <c r="E4464" s="7" t="s">
        <v>163876</v>
      </c>
      <c r="F4464" s="7" t="s">
        <v>163960</v>
      </c>
      <c r="G4464">
        <v>21</v>
      </c>
      <c r="H4464" s="1">
        <v>44587</v>
      </c>
      <c r="I4464" t="s">
        <v>164709</v>
      </c>
      <c r="J4464" t="s">
        <v>163876</v>
      </c>
      <c r="K4464" t="s">
        <v>163876</v>
      </c>
      <c r="L4464">
        <v>99</v>
      </c>
    </row>
    <row r="4465" spans="1:12" x14ac:dyDescent="0.3">
      <c r="A4465">
        <v>4464</v>
      </c>
      <c r="B4465" t="s">
        <v>9590</v>
      </c>
      <c r="C4465" t="s">
        <v>168173</v>
      </c>
      <c r="D4465" t="s">
        <v>164708</v>
      </c>
      <c r="E4465" s="7" t="s">
        <v>163876</v>
      </c>
      <c r="F4465" s="7" t="s">
        <v>163845</v>
      </c>
      <c r="G4465">
        <v>2</v>
      </c>
      <c r="H4465" s="1">
        <v>44587</v>
      </c>
      <c r="I4465" t="s">
        <v>164709</v>
      </c>
      <c r="J4465" t="s">
        <v>163876</v>
      </c>
      <c r="K4465" t="s">
        <v>163876</v>
      </c>
      <c r="L4465">
        <v>32</v>
      </c>
    </row>
    <row r="4466" spans="1:12" x14ac:dyDescent="0.3">
      <c r="A4466">
        <v>4465</v>
      </c>
      <c r="B4466" t="s">
        <v>9591</v>
      </c>
      <c r="C4466" t="s">
        <v>168173</v>
      </c>
      <c r="D4466" t="s">
        <v>164708</v>
      </c>
      <c r="E4466" s="7" t="s">
        <v>163876</v>
      </c>
      <c r="F4466" s="7" t="s">
        <v>163845</v>
      </c>
      <c r="G4466">
        <v>2</v>
      </c>
      <c r="H4466" s="1">
        <v>44587</v>
      </c>
      <c r="I4466" t="s">
        <v>164709</v>
      </c>
      <c r="J4466" t="s">
        <v>163876</v>
      </c>
      <c r="K4466" t="s">
        <v>163876</v>
      </c>
      <c r="L4466">
        <v>32</v>
      </c>
    </row>
    <row r="4467" spans="1:12" x14ac:dyDescent="0.3">
      <c r="A4467">
        <v>4466</v>
      </c>
      <c r="B4467" t="s">
        <v>9592</v>
      </c>
      <c r="C4467" t="s">
        <v>168173</v>
      </c>
      <c r="D4467" t="s">
        <v>164708</v>
      </c>
      <c r="E4467" s="7" t="s">
        <v>163876</v>
      </c>
      <c r="F4467" s="7" t="s">
        <v>163869</v>
      </c>
      <c r="G4467">
        <v>8</v>
      </c>
      <c r="H4467" s="1">
        <v>44587</v>
      </c>
      <c r="I4467" t="s">
        <v>164709</v>
      </c>
      <c r="J4467" t="s">
        <v>163876</v>
      </c>
      <c r="K4467" t="s">
        <v>163876</v>
      </c>
      <c r="L4467">
        <v>32</v>
      </c>
    </row>
    <row r="4468" spans="1:12" x14ac:dyDescent="0.3">
      <c r="A4468">
        <v>4467</v>
      </c>
      <c r="B4468" t="s">
        <v>9593</v>
      </c>
      <c r="C4468" t="s">
        <v>168173</v>
      </c>
      <c r="D4468" t="s">
        <v>164708</v>
      </c>
      <c r="E4468" s="7" t="s">
        <v>163876</v>
      </c>
      <c r="F4468" s="7" t="s">
        <v>168075</v>
      </c>
      <c r="G4468">
        <v>24</v>
      </c>
      <c r="H4468" s="1">
        <v>44587</v>
      </c>
      <c r="I4468" t="s">
        <v>164709</v>
      </c>
      <c r="J4468" t="s">
        <v>163876</v>
      </c>
      <c r="K4468" t="s">
        <v>163876</v>
      </c>
      <c r="L4468">
        <v>99</v>
      </c>
    </row>
    <row r="4469" spans="1:12" x14ac:dyDescent="0.3">
      <c r="A4469">
        <v>4468</v>
      </c>
      <c r="B4469" t="s">
        <v>9594</v>
      </c>
      <c r="C4469" t="s">
        <v>168173</v>
      </c>
      <c r="D4469" t="s">
        <v>164708</v>
      </c>
      <c r="E4469" s="7" t="s">
        <v>163876</v>
      </c>
      <c r="F4469" s="7" t="s">
        <v>163839</v>
      </c>
      <c r="G4469">
        <v>6</v>
      </c>
      <c r="H4469" s="1">
        <v>44587</v>
      </c>
      <c r="I4469" t="s">
        <v>164709</v>
      </c>
      <c r="J4469" t="s">
        <v>163876</v>
      </c>
      <c r="K4469" t="s">
        <v>163876</v>
      </c>
      <c r="L4469">
        <v>32</v>
      </c>
    </row>
    <row r="4470" spans="1:12" x14ac:dyDescent="0.3">
      <c r="A4470">
        <v>4469</v>
      </c>
      <c r="B4470" t="s">
        <v>9595</v>
      </c>
      <c r="C4470" t="s">
        <v>168170</v>
      </c>
      <c r="D4470" t="s">
        <v>164708</v>
      </c>
      <c r="E4470" s="7" t="s">
        <v>163876</v>
      </c>
      <c r="F4470" s="7" t="s">
        <v>163881</v>
      </c>
      <c r="G4470">
        <v>19</v>
      </c>
      <c r="H4470" s="1">
        <v>44587</v>
      </c>
      <c r="I4470" t="s">
        <v>164709</v>
      </c>
      <c r="J4470" t="s">
        <v>163876</v>
      </c>
      <c r="K4470" t="s">
        <v>163876</v>
      </c>
      <c r="L4470">
        <v>99</v>
      </c>
    </row>
    <row r="4471" spans="1:12" x14ac:dyDescent="0.3">
      <c r="A4471">
        <v>4470</v>
      </c>
      <c r="B4471" t="s">
        <v>9596</v>
      </c>
      <c r="C4471" t="s">
        <v>168173</v>
      </c>
      <c r="D4471" t="s">
        <v>164708</v>
      </c>
      <c r="E4471" s="7" t="s">
        <v>163876</v>
      </c>
      <c r="F4471" s="7" t="s">
        <v>163868</v>
      </c>
      <c r="G4471">
        <v>9</v>
      </c>
      <c r="H4471" s="1">
        <v>44587</v>
      </c>
      <c r="I4471" t="s">
        <v>164709</v>
      </c>
      <c r="J4471" t="s">
        <v>163876</v>
      </c>
      <c r="K4471" t="s">
        <v>163876</v>
      </c>
      <c r="L4471">
        <v>32</v>
      </c>
    </row>
    <row r="4472" spans="1:12" x14ac:dyDescent="0.3">
      <c r="A4472">
        <v>4471</v>
      </c>
      <c r="B4472" t="s">
        <v>9597</v>
      </c>
      <c r="C4472" t="s">
        <v>168178</v>
      </c>
      <c r="D4472" t="s">
        <v>168135</v>
      </c>
      <c r="E4472" s="7" t="s">
        <v>163879</v>
      </c>
      <c r="F4472" s="7" t="s">
        <v>163851</v>
      </c>
      <c r="G4472">
        <v>613</v>
      </c>
      <c r="H4472" s="1">
        <v>44596</v>
      </c>
      <c r="I4472" t="s">
        <v>163925</v>
      </c>
      <c r="J4472" t="s">
        <v>163876</v>
      </c>
      <c r="K4472" t="s">
        <v>163876</v>
      </c>
      <c r="L4472">
        <v>870</v>
      </c>
    </row>
    <row r="4473" spans="1:12" x14ac:dyDescent="0.3">
      <c r="A4473">
        <v>4472</v>
      </c>
      <c r="B4473" t="s">
        <v>9599</v>
      </c>
      <c r="C4473" t="s">
        <v>165058</v>
      </c>
      <c r="D4473" t="s">
        <v>164735</v>
      </c>
      <c r="E4473" s="7" t="s">
        <v>163896</v>
      </c>
      <c r="F4473" s="7" t="s">
        <v>163850</v>
      </c>
      <c r="G4473">
        <v>80</v>
      </c>
      <c r="H4473" s="1">
        <v>44587</v>
      </c>
      <c r="I4473" t="s">
        <v>163918</v>
      </c>
      <c r="J4473" t="s">
        <v>163876</v>
      </c>
      <c r="K4473" t="s">
        <v>163876</v>
      </c>
      <c r="L4473">
        <v>133</v>
      </c>
    </row>
    <row r="4474" spans="1:12" x14ac:dyDescent="0.3">
      <c r="A4474">
        <v>4473</v>
      </c>
      <c r="B4474" t="s">
        <v>9600</v>
      </c>
      <c r="C4474" t="s">
        <v>168088</v>
      </c>
      <c r="D4474" t="s">
        <v>168179</v>
      </c>
      <c r="E4474" s="7" t="s">
        <v>163896</v>
      </c>
      <c r="F4474" s="7" t="s">
        <v>163839</v>
      </c>
      <c r="G4474">
        <v>66</v>
      </c>
      <c r="H4474" s="1">
        <v>44595</v>
      </c>
      <c r="I4474" t="s">
        <v>163918</v>
      </c>
      <c r="J4474" t="s">
        <v>163876</v>
      </c>
      <c r="K4474" t="s">
        <v>163876</v>
      </c>
      <c r="L4474">
        <v>233</v>
      </c>
    </row>
    <row r="4475" spans="1:12" x14ac:dyDescent="0.3">
      <c r="A4475">
        <v>4474</v>
      </c>
      <c r="B4475" t="s">
        <v>9602</v>
      </c>
      <c r="C4475" t="s">
        <v>168180</v>
      </c>
      <c r="D4475" t="s">
        <v>165310</v>
      </c>
      <c r="E4475" s="7" t="s">
        <v>163840</v>
      </c>
      <c r="F4475" s="7" t="s">
        <v>170597</v>
      </c>
      <c r="G4475">
        <v>450</v>
      </c>
      <c r="H4475" s="1">
        <v>44593</v>
      </c>
      <c r="I4475" t="s">
        <v>12</v>
      </c>
      <c r="J4475" t="s">
        <v>163876</v>
      </c>
      <c r="K4475" t="s">
        <v>163876</v>
      </c>
      <c r="L4475">
        <v>134</v>
      </c>
    </row>
    <row r="4476" spans="1:12" x14ac:dyDescent="0.3">
      <c r="A4476">
        <v>4475</v>
      </c>
      <c r="B4476" t="s">
        <v>9604</v>
      </c>
      <c r="C4476" t="s">
        <v>164018</v>
      </c>
      <c r="D4476" t="s">
        <v>168181</v>
      </c>
      <c r="E4476" s="7" t="s">
        <v>163896</v>
      </c>
      <c r="F4476" s="7" t="s">
        <v>168072</v>
      </c>
      <c r="G4476">
        <v>106</v>
      </c>
      <c r="H4476" s="1">
        <v>44371</v>
      </c>
      <c r="I4476" t="s">
        <v>163910</v>
      </c>
      <c r="J4476" t="s">
        <v>163876</v>
      </c>
      <c r="K4476" t="s">
        <v>163876</v>
      </c>
      <c r="L4476">
        <v>652</v>
      </c>
    </row>
    <row r="4477" spans="1:12" x14ac:dyDescent="0.3">
      <c r="A4477">
        <v>4476</v>
      </c>
      <c r="B4477" t="s">
        <v>9606</v>
      </c>
      <c r="C4477" t="s">
        <v>168182</v>
      </c>
      <c r="D4477" t="s">
        <v>166013</v>
      </c>
      <c r="E4477" s="7" t="s">
        <v>163833</v>
      </c>
      <c r="F4477" s="7" t="s">
        <v>163869</v>
      </c>
      <c r="G4477">
        <v>668</v>
      </c>
      <c r="H4477" s="1">
        <v>44607</v>
      </c>
      <c r="I4477" t="s">
        <v>12</v>
      </c>
      <c r="J4477" t="s">
        <v>163876</v>
      </c>
      <c r="K4477" t="s">
        <v>163876</v>
      </c>
      <c r="L4477">
        <v>1172</v>
      </c>
    </row>
    <row r="4478" spans="1:12" x14ac:dyDescent="0.3">
      <c r="A4478">
        <v>4477</v>
      </c>
      <c r="B4478" t="s">
        <v>9609</v>
      </c>
      <c r="C4478" t="s">
        <v>168086</v>
      </c>
      <c r="D4478" t="s">
        <v>164091</v>
      </c>
      <c r="E4478" s="7" t="s">
        <v>163876</v>
      </c>
      <c r="F4478" s="7" t="s">
        <v>163859</v>
      </c>
      <c r="G4478">
        <v>25</v>
      </c>
      <c r="H4478" s="1">
        <v>44644</v>
      </c>
      <c r="I4478" t="s">
        <v>12</v>
      </c>
      <c r="J4478" t="s">
        <v>163876</v>
      </c>
      <c r="K4478" t="s">
        <v>163876</v>
      </c>
      <c r="L4478">
        <v>140</v>
      </c>
    </row>
    <row r="4479" spans="1:12" x14ac:dyDescent="0.3">
      <c r="A4479">
        <v>4478</v>
      </c>
      <c r="B4479" t="s">
        <v>9610</v>
      </c>
      <c r="C4479" t="s">
        <v>168183</v>
      </c>
      <c r="D4479" t="s">
        <v>168184</v>
      </c>
      <c r="E4479" s="7" t="s">
        <v>163844</v>
      </c>
      <c r="F4479" s="7" t="s">
        <v>163869</v>
      </c>
      <c r="G4479">
        <v>248</v>
      </c>
      <c r="H4479" s="1">
        <v>40823</v>
      </c>
      <c r="I4479" t="s">
        <v>12</v>
      </c>
      <c r="J4479" t="s">
        <v>163844</v>
      </c>
      <c r="K4479" t="s">
        <v>163896</v>
      </c>
      <c r="L4479">
        <v>379</v>
      </c>
    </row>
    <row r="4480" spans="1:12" x14ac:dyDescent="0.3">
      <c r="A4480">
        <v>4479</v>
      </c>
      <c r="B4480" t="s">
        <v>9615</v>
      </c>
      <c r="C4480" t="s">
        <v>168185</v>
      </c>
      <c r="D4480" t="s">
        <v>168186</v>
      </c>
      <c r="E4480" s="7" t="s">
        <v>163845</v>
      </c>
      <c r="F4480" s="7" t="s">
        <v>163885</v>
      </c>
      <c r="G4480">
        <v>136</v>
      </c>
      <c r="H4480" s="1">
        <v>43362</v>
      </c>
      <c r="I4480" t="s">
        <v>12</v>
      </c>
      <c r="J4480" t="s">
        <v>163876</v>
      </c>
      <c r="K4480" t="s">
        <v>163876</v>
      </c>
      <c r="L4480">
        <v>351</v>
      </c>
    </row>
    <row r="4481" spans="1:12" x14ac:dyDescent="0.3">
      <c r="A4481">
        <v>4480</v>
      </c>
      <c r="B4481" t="s">
        <v>9618</v>
      </c>
      <c r="C4481" t="s">
        <v>164759</v>
      </c>
      <c r="D4481" t="s">
        <v>164841</v>
      </c>
      <c r="E4481" s="7" t="s">
        <v>163869</v>
      </c>
      <c r="F4481" s="7" t="s">
        <v>170548</v>
      </c>
      <c r="G4481">
        <v>523</v>
      </c>
      <c r="H4481" s="1">
        <v>42192</v>
      </c>
      <c r="I4481" t="s">
        <v>12</v>
      </c>
      <c r="J4481" t="s">
        <v>163815</v>
      </c>
      <c r="K4481" t="s">
        <v>163896</v>
      </c>
      <c r="L4481">
        <v>500</v>
      </c>
    </row>
    <row r="4482" spans="1:12" x14ac:dyDescent="0.3">
      <c r="A4482">
        <v>4481</v>
      </c>
      <c r="B4482" t="s">
        <v>9619</v>
      </c>
      <c r="C4482" t="s">
        <v>164759</v>
      </c>
      <c r="D4482" t="s">
        <v>164841</v>
      </c>
      <c r="E4482" s="7" t="s">
        <v>163840</v>
      </c>
      <c r="F4482" s="7" t="s">
        <v>168072</v>
      </c>
      <c r="G4482">
        <v>466</v>
      </c>
      <c r="H4482" s="1">
        <v>42927</v>
      </c>
      <c r="I4482" t="s">
        <v>12</v>
      </c>
      <c r="J4482" t="s">
        <v>163844</v>
      </c>
      <c r="K4482" t="s">
        <v>163844</v>
      </c>
      <c r="L4482">
        <v>500</v>
      </c>
    </row>
    <row r="4483" spans="1:12" x14ac:dyDescent="0.3">
      <c r="A4483">
        <v>4482</v>
      </c>
      <c r="B4483" t="s">
        <v>9621</v>
      </c>
      <c r="C4483" t="s">
        <v>164010</v>
      </c>
      <c r="D4483" t="s">
        <v>168083</v>
      </c>
      <c r="E4483" s="7" t="s">
        <v>163896</v>
      </c>
      <c r="F4483" s="7" t="s">
        <v>181787</v>
      </c>
      <c r="G4483">
        <v>102</v>
      </c>
      <c r="H4483" s="1">
        <v>42789</v>
      </c>
      <c r="I4483" t="s">
        <v>12</v>
      </c>
      <c r="J4483" t="s">
        <v>163815</v>
      </c>
      <c r="K4483" t="s">
        <v>163844</v>
      </c>
      <c r="L4483">
        <v>410</v>
      </c>
    </row>
    <row r="4484" spans="1:12" x14ac:dyDescent="0.3">
      <c r="A4484">
        <v>4483</v>
      </c>
      <c r="B4484" t="s">
        <v>9622</v>
      </c>
      <c r="C4484" t="s">
        <v>165492</v>
      </c>
      <c r="D4484" t="s">
        <v>165493</v>
      </c>
      <c r="E4484" s="7" t="s">
        <v>163896</v>
      </c>
      <c r="F4484" s="7" t="s">
        <v>179313</v>
      </c>
      <c r="G4484">
        <v>116</v>
      </c>
      <c r="H4484" s="1">
        <v>43992</v>
      </c>
      <c r="I4484" t="s">
        <v>12</v>
      </c>
      <c r="J4484" t="s">
        <v>163876</v>
      </c>
      <c r="K4484" t="s">
        <v>163876</v>
      </c>
      <c r="L4484">
        <v>233</v>
      </c>
    </row>
    <row r="4485" spans="1:12" x14ac:dyDescent="0.3">
      <c r="A4485">
        <v>4484</v>
      </c>
      <c r="B4485" t="s">
        <v>9623</v>
      </c>
      <c r="C4485" t="s">
        <v>168187</v>
      </c>
      <c r="D4485" t="s">
        <v>168150</v>
      </c>
      <c r="E4485" s="7" t="s">
        <v>163839</v>
      </c>
      <c r="F4485" s="7" t="s">
        <v>165275</v>
      </c>
      <c r="G4485">
        <v>392</v>
      </c>
      <c r="H4485" s="1">
        <v>41663</v>
      </c>
      <c r="I4485" t="s">
        <v>12</v>
      </c>
      <c r="J4485" t="s">
        <v>163819</v>
      </c>
      <c r="K4485" t="s">
        <v>163840</v>
      </c>
      <c r="L4485">
        <v>585</v>
      </c>
    </row>
    <row r="4486" spans="1:12" x14ac:dyDescent="0.3">
      <c r="A4486">
        <v>4485</v>
      </c>
      <c r="B4486" t="s">
        <v>9625</v>
      </c>
      <c r="C4486" t="s">
        <v>165058</v>
      </c>
      <c r="D4486" t="s">
        <v>164853</v>
      </c>
      <c r="E4486" s="7" t="s">
        <v>163845</v>
      </c>
      <c r="F4486" s="7" t="s">
        <v>181772</v>
      </c>
      <c r="G4486">
        <v>156</v>
      </c>
      <c r="H4486" s="1">
        <v>42468</v>
      </c>
      <c r="I4486" t="s">
        <v>12</v>
      </c>
      <c r="J4486" t="s">
        <v>163864</v>
      </c>
      <c r="K4486" t="s">
        <v>163844</v>
      </c>
      <c r="L4486">
        <v>414</v>
      </c>
    </row>
    <row r="4487" spans="1:12" x14ac:dyDescent="0.3">
      <c r="A4487">
        <v>4486</v>
      </c>
      <c r="B4487" t="s">
        <v>9627</v>
      </c>
      <c r="C4487" t="s">
        <v>163944</v>
      </c>
      <c r="D4487" t="s">
        <v>163945</v>
      </c>
      <c r="E4487" s="7" t="s">
        <v>163896</v>
      </c>
      <c r="F4487" s="7" t="s">
        <v>168072</v>
      </c>
      <c r="G4487">
        <v>106</v>
      </c>
      <c r="H4487" s="1">
        <v>42629</v>
      </c>
      <c r="I4487" t="s">
        <v>12</v>
      </c>
      <c r="J4487" t="s">
        <v>163815</v>
      </c>
      <c r="K4487" t="s">
        <v>163868</v>
      </c>
      <c r="L4487">
        <v>303</v>
      </c>
    </row>
    <row r="4488" spans="1:12" x14ac:dyDescent="0.3">
      <c r="A4488">
        <v>4487</v>
      </c>
      <c r="B4488" t="s">
        <v>9628</v>
      </c>
      <c r="C4488" t="s">
        <v>168188</v>
      </c>
      <c r="D4488" t="s">
        <v>168189</v>
      </c>
      <c r="E4488" s="7" t="s">
        <v>163864</v>
      </c>
      <c r="F4488" s="7" t="s">
        <v>163855</v>
      </c>
      <c r="G4488">
        <v>227</v>
      </c>
      <c r="H4488" s="1">
        <v>44138</v>
      </c>
      <c r="I4488" t="s">
        <v>12</v>
      </c>
      <c r="J4488" t="s">
        <v>163815</v>
      </c>
      <c r="K4488" t="s">
        <v>163896</v>
      </c>
      <c r="L4488">
        <v>759</v>
      </c>
    </row>
    <row r="4489" spans="1:12" x14ac:dyDescent="0.3">
      <c r="A4489">
        <v>4488</v>
      </c>
      <c r="B4489" t="s">
        <v>9631</v>
      </c>
      <c r="C4489" t="s">
        <v>168190</v>
      </c>
      <c r="D4489" t="s">
        <v>168191</v>
      </c>
      <c r="E4489" s="7" t="s">
        <v>163876</v>
      </c>
      <c r="F4489" s="7" t="s">
        <v>163868</v>
      </c>
      <c r="G4489">
        <v>9</v>
      </c>
      <c r="H4489" s="1">
        <v>43230</v>
      </c>
      <c r="I4489" t="s">
        <v>12</v>
      </c>
      <c r="J4489" t="s">
        <v>163815</v>
      </c>
      <c r="K4489" t="s">
        <v>163896</v>
      </c>
      <c r="L4489">
        <v>139</v>
      </c>
    </row>
    <row r="4490" spans="1:12" x14ac:dyDescent="0.3">
      <c r="A4490">
        <v>4489</v>
      </c>
      <c r="B4490" t="s">
        <v>9634</v>
      </c>
      <c r="C4490" t="s">
        <v>168192</v>
      </c>
      <c r="D4490" t="s">
        <v>164735</v>
      </c>
      <c r="E4490" s="7" t="s">
        <v>163845</v>
      </c>
      <c r="F4490" s="7" t="s">
        <v>165274</v>
      </c>
      <c r="G4490">
        <v>146</v>
      </c>
      <c r="H4490" s="1">
        <v>44573</v>
      </c>
      <c r="I4490" t="s">
        <v>12</v>
      </c>
      <c r="J4490" t="s">
        <v>163876</v>
      </c>
      <c r="K4490" t="s">
        <v>163876</v>
      </c>
      <c r="L4490">
        <v>334</v>
      </c>
    </row>
    <row r="4491" spans="1:12" x14ac:dyDescent="0.3">
      <c r="A4491">
        <v>4490</v>
      </c>
      <c r="B4491" t="s">
        <v>9636</v>
      </c>
      <c r="C4491" t="s">
        <v>165058</v>
      </c>
      <c r="D4491" t="s">
        <v>164735</v>
      </c>
      <c r="E4491" s="7" t="s">
        <v>163896</v>
      </c>
      <c r="F4491" s="7" t="s">
        <v>163885</v>
      </c>
      <c r="G4491">
        <v>76</v>
      </c>
      <c r="H4491" s="1">
        <v>44573</v>
      </c>
      <c r="I4491" t="s">
        <v>163918</v>
      </c>
      <c r="J4491" t="s">
        <v>163876</v>
      </c>
      <c r="K4491" t="s">
        <v>163876</v>
      </c>
      <c r="L4491">
        <v>133</v>
      </c>
    </row>
    <row r="4492" spans="1:12" x14ac:dyDescent="0.3">
      <c r="A4492">
        <v>4491</v>
      </c>
      <c r="B4492" t="s">
        <v>9637</v>
      </c>
      <c r="C4492" t="s">
        <v>165058</v>
      </c>
      <c r="D4492" t="s">
        <v>164735</v>
      </c>
      <c r="E4492" s="7" t="s">
        <v>163896</v>
      </c>
      <c r="F4492" s="7" t="s">
        <v>163825</v>
      </c>
      <c r="G4492">
        <v>72</v>
      </c>
      <c r="H4492" s="1">
        <v>44573</v>
      </c>
      <c r="I4492" t="s">
        <v>163918</v>
      </c>
      <c r="J4492" t="s">
        <v>163876</v>
      </c>
      <c r="K4492" t="s">
        <v>163876</v>
      </c>
      <c r="L4492">
        <v>133</v>
      </c>
    </row>
    <row r="4493" spans="1:12" x14ac:dyDescent="0.3">
      <c r="A4493">
        <v>4492</v>
      </c>
      <c r="B4493" t="s">
        <v>9638</v>
      </c>
      <c r="C4493" t="s">
        <v>164275</v>
      </c>
      <c r="D4493" t="s">
        <v>164276</v>
      </c>
      <c r="E4493" s="7" t="s">
        <v>163876</v>
      </c>
      <c r="F4493" s="7" t="s">
        <v>177333</v>
      </c>
      <c r="G4493">
        <v>48</v>
      </c>
      <c r="H4493" s="1">
        <v>44572</v>
      </c>
      <c r="I4493" t="s">
        <v>163910</v>
      </c>
      <c r="J4493" t="s">
        <v>163876</v>
      </c>
      <c r="K4493" t="s">
        <v>163876</v>
      </c>
      <c r="L4493">
        <v>76</v>
      </c>
    </row>
    <row r="4494" spans="1:12" x14ac:dyDescent="0.3">
      <c r="A4494">
        <v>4493</v>
      </c>
      <c r="B4494" t="s">
        <v>9639</v>
      </c>
      <c r="C4494" t="s">
        <v>164275</v>
      </c>
      <c r="D4494" t="s">
        <v>168193</v>
      </c>
      <c r="E4494" s="7" t="s">
        <v>163876</v>
      </c>
      <c r="F4494" s="7" t="s">
        <v>165275</v>
      </c>
      <c r="G4494">
        <v>32</v>
      </c>
      <c r="H4494" s="1">
        <v>44572</v>
      </c>
      <c r="I4494" t="s">
        <v>163910</v>
      </c>
      <c r="J4494" t="s">
        <v>163876</v>
      </c>
      <c r="K4494" t="s">
        <v>163876</v>
      </c>
      <c r="L4494">
        <v>76</v>
      </c>
    </row>
    <row r="4495" spans="1:12" x14ac:dyDescent="0.3">
      <c r="A4495">
        <v>4494</v>
      </c>
      <c r="B4495" t="s">
        <v>9641</v>
      </c>
      <c r="C4495" t="s">
        <v>168194</v>
      </c>
      <c r="D4495" t="s">
        <v>165656</v>
      </c>
      <c r="E4495" s="7" t="s">
        <v>163876</v>
      </c>
      <c r="F4495" s="7" t="s">
        <v>163885</v>
      </c>
      <c r="G4495">
        <v>16</v>
      </c>
      <c r="H4495" s="1">
        <v>44569</v>
      </c>
      <c r="I4495" t="s">
        <v>12</v>
      </c>
      <c r="J4495" t="s">
        <v>163876</v>
      </c>
      <c r="K4495" t="s">
        <v>163876</v>
      </c>
      <c r="L4495">
        <v>176</v>
      </c>
    </row>
    <row r="4496" spans="1:12" x14ac:dyDescent="0.3">
      <c r="A4496">
        <v>4495</v>
      </c>
      <c r="B4496" t="s">
        <v>9643</v>
      </c>
      <c r="C4496" t="s">
        <v>168116</v>
      </c>
      <c r="D4496" t="s">
        <v>168117</v>
      </c>
      <c r="E4496" s="7" t="s">
        <v>163876</v>
      </c>
      <c r="F4496" s="7" t="s">
        <v>163896</v>
      </c>
      <c r="G4496">
        <v>1</v>
      </c>
      <c r="H4496" s="1">
        <v>44565</v>
      </c>
      <c r="I4496" t="s">
        <v>163918</v>
      </c>
      <c r="J4496" t="s">
        <v>163876</v>
      </c>
      <c r="K4496" t="s">
        <v>163876</v>
      </c>
      <c r="L4496">
        <v>32</v>
      </c>
    </row>
    <row r="4497" spans="1:12" x14ac:dyDescent="0.3">
      <c r="A4497">
        <v>4496</v>
      </c>
      <c r="B4497" t="s">
        <v>9644</v>
      </c>
      <c r="C4497" t="s">
        <v>166461</v>
      </c>
      <c r="D4497" t="s">
        <v>168117</v>
      </c>
      <c r="E4497" s="7" t="s">
        <v>163876</v>
      </c>
      <c r="F4497" s="7" t="s">
        <v>163825</v>
      </c>
      <c r="G4497">
        <v>12</v>
      </c>
      <c r="H4497" s="1">
        <v>44565</v>
      </c>
      <c r="I4497" t="s">
        <v>163918</v>
      </c>
      <c r="J4497" t="s">
        <v>163876</v>
      </c>
      <c r="K4497" t="s">
        <v>163876</v>
      </c>
      <c r="L4497">
        <v>32</v>
      </c>
    </row>
    <row r="4498" spans="1:12" x14ac:dyDescent="0.3">
      <c r="A4498">
        <v>4497</v>
      </c>
      <c r="B4498" t="s">
        <v>9645</v>
      </c>
      <c r="C4498" t="s">
        <v>166461</v>
      </c>
      <c r="D4498" t="s">
        <v>168117</v>
      </c>
      <c r="E4498" s="7" t="s">
        <v>163876</v>
      </c>
      <c r="F4498" s="7" t="s">
        <v>163815</v>
      </c>
      <c r="G4498">
        <v>5</v>
      </c>
      <c r="H4498" s="1">
        <v>44565</v>
      </c>
      <c r="I4498" t="s">
        <v>163918</v>
      </c>
      <c r="J4498" t="s">
        <v>163876</v>
      </c>
      <c r="K4498" t="s">
        <v>163876</v>
      </c>
      <c r="L4498">
        <v>32</v>
      </c>
    </row>
    <row r="4499" spans="1:12" x14ac:dyDescent="0.3">
      <c r="A4499">
        <v>4498</v>
      </c>
      <c r="B4499" t="s">
        <v>9646</v>
      </c>
      <c r="C4499" t="s">
        <v>166461</v>
      </c>
      <c r="D4499" t="s">
        <v>168117</v>
      </c>
      <c r="E4499" s="7" t="s">
        <v>163876</v>
      </c>
      <c r="F4499" s="7" t="s">
        <v>163863</v>
      </c>
      <c r="G4499">
        <v>15</v>
      </c>
      <c r="H4499" s="1">
        <v>44565</v>
      </c>
      <c r="I4499" t="s">
        <v>163918</v>
      </c>
      <c r="J4499" t="s">
        <v>163876</v>
      </c>
      <c r="K4499" t="s">
        <v>163876</v>
      </c>
      <c r="L4499">
        <v>32</v>
      </c>
    </row>
    <row r="4500" spans="1:12" x14ac:dyDescent="0.3">
      <c r="A4500">
        <v>4499</v>
      </c>
      <c r="B4500" t="s">
        <v>9647</v>
      </c>
      <c r="C4500" t="s">
        <v>168116</v>
      </c>
      <c r="D4500" t="s">
        <v>168117</v>
      </c>
      <c r="E4500" s="7" t="s">
        <v>163876</v>
      </c>
      <c r="F4500" s="7" t="s">
        <v>163879</v>
      </c>
      <c r="G4500">
        <v>10</v>
      </c>
      <c r="H4500" s="1">
        <v>44565</v>
      </c>
      <c r="I4500" t="s">
        <v>163918</v>
      </c>
      <c r="J4500" t="s">
        <v>163876</v>
      </c>
      <c r="K4500" t="s">
        <v>163876</v>
      </c>
      <c r="L4500">
        <v>32</v>
      </c>
    </row>
    <row r="4501" spans="1:12" x14ac:dyDescent="0.3">
      <c r="A4501">
        <v>4500</v>
      </c>
      <c r="B4501" t="s">
        <v>9648</v>
      </c>
      <c r="C4501" t="s">
        <v>168088</v>
      </c>
      <c r="D4501" t="s">
        <v>168195</v>
      </c>
      <c r="E4501" s="7" t="s">
        <v>163876</v>
      </c>
      <c r="F4501" s="7" t="s">
        <v>163879</v>
      </c>
      <c r="G4501">
        <v>10</v>
      </c>
      <c r="H4501" s="1">
        <v>44564</v>
      </c>
      <c r="I4501" t="s">
        <v>163918</v>
      </c>
      <c r="J4501" t="s">
        <v>163876</v>
      </c>
      <c r="K4501" t="s">
        <v>163876</v>
      </c>
      <c r="L4501">
        <v>32</v>
      </c>
    </row>
    <row r="4502" spans="1:12" x14ac:dyDescent="0.3">
      <c r="A4502">
        <v>4501</v>
      </c>
      <c r="B4502" t="s">
        <v>9650</v>
      </c>
      <c r="C4502" t="s">
        <v>166461</v>
      </c>
      <c r="D4502" t="s">
        <v>168117</v>
      </c>
      <c r="E4502" s="7" t="s">
        <v>163876</v>
      </c>
      <c r="F4502" s="7" t="s">
        <v>163897</v>
      </c>
      <c r="G4502">
        <v>14</v>
      </c>
      <c r="H4502" s="1">
        <v>44565</v>
      </c>
      <c r="I4502" t="s">
        <v>163918</v>
      </c>
      <c r="J4502" t="s">
        <v>163876</v>
      </c>
      <c r="K4502" t="s">
        <v>163876</v>
      </c>
      <c r="L4502">
        <v>32</v>
      </c>
    </row>
    <row r="4503" spans="1:12" x14ac:dyDescent="0.3">
      <c r="A4503">
        <v>4502</v>
      </c>
      <c r="B4503" t="s">
        <v>9651</v>
      </c>
      <c r="C4503" t="s">
        <v>166461</v>
      </c>
      <c r="D4503" t="s">
        <v>168117</v>
      </c>
      <c r="E4503" s="7" t="s">
        <v>163876</v>
      </c>
      <c r="F4503" s="7" t="s">
        <v>189923</v>
      </c>
      <c r="G4503">
        <v>44</v>
      </c>
      <c r="H4503" s="1">
        <v>44565</v>
      </c>
      <c r="I4503" t="s">
        <v>163918</v>
      </c>
      <c r="J4503" t="s">
        <v>163876</v>
      </c>
      <c r="K4503" t="s">
        <v>163876</v>
      </c>
      <c r="L4503">
        <v>65</v>
      </c>
    </row>
    <row r="4504" spans="1:12" x14ac:dyDescent="0.3">
      <c r="A4504">
        <v>4503</v>
      </c>
      <c r="B4504" t="s">
        <v>9652</v>
      </c>
      <c r="C4504" t="s">
        <v>166461</v>
      </c>
      <c r="D4504" t="s">
        <v>168117</v>
      </c>
      <c r="E4504" s="7" t="s">
        <v>163876</v>
      </c>
      <c r="F4504" s="7" t="s">
        <v>163879</v>
      </c>
      <c r="G4504">
        <v>10</v>
      </c>
      <c r="H4504" s="1">
        <v>44565</v>
      </c>
      <c r="I4504" t="s">
        <v>163918</v>
      </c>
      <c r="J4504" t="s">
        <v>163876</v>
      </c>
      <c r="K4504" t="s">
        <v>163876</v>
      </c>
      <c r="L4504">
        <v>32</v>
      </c>
    </row>
    <row r="4505" spans="1:12" x14ac:dyDescent="0.3">
      <c r="A4505">
        <v>4504</v>
      </c>
      <c r="B4505" t="s">
        <v>9653</v>
      </c>
      <c r="C4505" t="s">
        <v>166461</v>
      </c>
      <c r="D4505" t="s">
        <v>168117</v>
      </c>
      <c r="E4505" s="7" t="s">
        <v>163876</v>
      </c>
      <c r="F4505" s="7" t="s">
        <v>163833</v>
      </c>
      <c r="G4505">
        <v>11</v>
      </c>
      <c r="H4505" s="1">
        <v>44565</v>
      </c>
      <c r="I4505" t="s">
        <v>163918</v>
      </c>
      <c r="J4505" t="s">
        <v>163876</v>
      </c>
      <c r="K4505" t="s">
        <v>163876</v>
      </c>
      <c r="L4505">
        <v>32</v>
      </c>
    </row>
    <row r="4506" spans="1:12" x14ac:dyDescent="0.3">
      <c r="A4506">
        <v>4505</v>
      </c>
      <c r="B4506" t="s">
        <v>9654</v>
      </c>
      <c r="C4506" t="s">
        <v>168116</v>
      </c>
      <c r="D4506" t="s">
        <v>168117</v>
      </c>
      <c r="E4506" s="7" t="s">
        <v>163876</v>
      </c>
      <c r="F4506" s="7" t="s">
        <v>163879</v>
      </c>
      <c r="G4506">
        <v>10</v>
      </c>
      <c r="H4506" s="1">
        <v>44565</v>
      </c>
      <c r="I4506" t="s">
        <v>163918</v>
      </c>
      <c r="J4506" t="s">
        <v>163876</v>
      </c>
      <c r="K4506" t="s">
        <v>163876</v>
      </c>
      <c r="L4506">
        <v>32</v>
      </c>
    </row>
    <row r="4507" spans="1:12" x14ac:dyDescent="0.3">
      <c r="A4507">
        <v>4506</v>
      </c>
      <c r="B4507" t="s">
        <v>9655</v>
      </c>
      <c r="C4507" t="s">
        <v>166461</v>
      </c>
      <c r="D4507" t="s">
        <v>168117</v>
      </c>
      <c r="E4507" s="7" t="s">
        <v>163864</v>
      </c>
      <c r="F4507" s="7" t="s">
        <v>163839</v>
      </c>
      <c r="G4507">
        <v>186</v>
      </c>
      <c r="H4507" s="1">
        <v>44564</v>
      </c>
      <c r="I4507" t="s">
        <v>163918</v>
      </c>
      <c r="J4507" t="s">
        <v>163876</v>
      </c>
      <c r="K4507" t="s">
        <v>163876</v>
      </c>
      <c r="L4507">
        <v>166</v>
      </c>
    </row>
    <row r="4508" spans="1:12" x14ac:dyDescent="0.3">
      <c r="A4508">
        <v>4507</v>
      </c>
      <c r="B4508" t="s">
        <v>9656</v>
      </c>
      <c r="C4508" t="s">
        <v>166461</v>
      </c>
      <c r="D4508" t="s">
        <v>168117</v>
      </c>
      <c r="E4508" s="7" t="s">
        <v>163876</v>
      </c>
      <c r="F4508" s="7" t="s">
        <v>163845</v>
      </c>
      <c r="G4508">
        <v>2</v>
      </c>
      <c r="H4508" s="1">
        <v>44565</v>
      </c>
      <c r="I4508" t="s">
        <v>163918</v>
      </c>
      <c r="J4508" t="s">
        <v>163876</v>
      </c>
      <c r="K4508" t="s">
        <v>163876</v>
      </c>
      <c r="L4508">
        <v>32</v>
      </c>
    </row>
    <row r="4509" spans="1:12" x14ac:dyDescent="0.3">
      <c r="A4509">
        <v>4508</v>
      </c>
      <c r="B4509" t="s">
        <v>9657</v>
      </c>
      <c r="C4509" t="s">
        <v>168116</v>
      </c>
      <c r="D4509" t="s">
        <v>168117</v>
      </c>
      <c r="E4509" s="7" t="s">
        <v>163876</v>
      </c>
      <c r="F4509" s="7" t="s">
        <v>163864</v>
      </c>
      <c r="G4509">
        <v>3</v>
      </c>
      <c r="H4509" s="1">
        <v>44565</v>
      </c>
      <c r="I4509" t="s">
        <v>163918</v>
      </c>
      <c r="J4509" t="s">
        <v>163876</v>
      </c>
      <c r="K4509" t="s">
        <v>163876</v>
      </c>
      <c r="L4509">
        <v>32</v>
      </c>
    </row>
    <row r="4510" spans="1:12" x14ac:dyDescent="0.3">
      <c r="A4510">
        <v>4509</v>
      </c>
      <c r="B4510" t="s">
        <v>9658</v>
      </c>
      <c r="C4510" t="s">
        <v>166461</v>
      </c>
      <c r="D4510" t="s">
        <v>168117</v>
      </c>
      <c r="E4510" s="7" t="s">
        <v>163876</v>
      </c>
      <c r="F4510" s="7" t="s">
        <v>163815</v>
      </c>
      <c r="G4510">
        <v>5</v>
      </c>
      <c r="H4510" s="1">
        <v>44565</v>
      </c>
      <c r="I4510" t="s">
        <v>163918</v>
      </c>
      <c r="J4510" t="s">
        <v>163876</v>
      </c>
      <c r="K4510" t="s">
        <v>163876</v>
      </c>
      <c r="L4510">
        <v>32</v>
      </c>
    </row>
    <row r="4511" spans="1:12" x14ac:dyDescent="0.3">
      <c r="A4511">
        <v>4510</v>
      </c>
      <c r="B4511" t="s">
        <v>9659</v>
      </c>
      <c r="C4511" t="s">
        <v>166461</v>
      </c>
      <c r="D4511" t="s">
        <v>168117</v>
      </c>
      <c r="E4511" s="7" t="s">
        <v>163876</v>
      </c>
      <c r="F4511" s="7" t="s">
        <v>163879</v>
      </c>
      <c r="G4511">
        <v>10</v>
      </c>
      <c r="H4511" s="1">
        <v>44564</v>
      </c>
      <c r="I4511" t="s">
        <v>163918</v>
      </c>
      <c r="J4511" t="s">
        <v>163876</v>
      </c>
      <c r="K4511" t="s">
        <v>163876</v>
      </c>
      <c r="L4511">
        <v>32</v>
      </c>
    </row>
    <row r="4512" spans="1:12" x14ac:dyDescent="0.3">
      <c r="A4512">
        <v>4511</v>
      </c>
      <c r="B4512" t="s">
        <v>9660</v>
      </c>
      <c r="C4512" t="s">
        <v>166461</v>
      </c>
      <c r="D4512" t="s">
        <v>168117</v>
      </c>
      <c r="E4512" s="7" t="s">
        <v>163896</v>
      </c>
      <c r="F4512" s="7" t="s">
        <v>163880</v>
      </c>
      <c r="G4512">
        <v>88</v>
      </c>
      <c r="H4512" s="1">
        <v>44565</v>
      </c>
      <c r="I4512" t="s">
        <v>163918</v>
      </c>
      <c r="J4512" t="s">
        <v>163876</v>
      </c>
      <c r="K4512" t="s">
        <v>163876</v>
      </c>
      <c r="L4512">
        <v>99</v>
      </c>
    </row>
    <row r="4513" spans="1:12" x14ac:dyDescent="0.3">
      <c r="A4513">
        <v>4512</v>
      </c>
      <c r="B4513" t="s">
        <v>9661</v>
      </c>
      <c r="C4513" t="s">
        <v>166461</v>
      </c>
      <c r="D4513" t="s">
        <v>168117</v>
      </c>
      <c r="E4513" s="7" t="s">
        <v>163876</v>
      </c>
      <c r="F4513" s="7" t="s">
        <v>163840</v>
      </c>
      <c r="G4513">
        <v>7</v>
      </c>
      <c r="H4513" s="1">
        <v>44565</v>
      </c>
      <c r="I4513" t="s">
        <v>163918</v>
      </c>
      <c r="J4513" t="s">
        <v>163876</v>
      </c>
      <c r="K4513" t="s">
        <v>163876</v>
      </c>
      <c r="L4513">
        <v>32</v>
      </c>
    </row>
    <row r="4514" spans="1:12" x14ac:dyDescent="0.3">
      <c r="A4514">
        <v>4513</v>
      </c>
      <c r="B4514" t="s">
        <v>9662</v>
      </c>
      <c r="C4514" t="s">
        <v>166461</v>
      </c>
      <c r="D4514" t="s">
        <v>168196</v>
      </c>
      <c r="E4514" s="7" t="s">
        <v>163896</v>
      </c>
      <c r="F4514" s="7" t="s">
        <v>189923</v>
      </c>
      <c r="G4514">
        <v>104</v>
      </c>
      <c r="H4514" s="1">
        <v>44565</v>
      </c>
      <c r="I4514" t="s">
        <v>163918</v>
      </c>
      <c r="J4514" t="s">
        <v>163876</v>
      </c>
      <c r="K4514" t="s">
        <v>163876</v>
      </c>
      <c r="L4514">
        <v>99</v>
      </c>
    </row>
    <row r="4515" spans="1:12" x14ac:dyDescent="0.3">
      <c r="A4515">
        <v>4514</v>
      </c>
      <c r="B4515" t="s">
        <v>9664</v>
      </c>
      <c r="C4515" t="s">
        <v>168116</v>
      </c>
      <c r="D4515" t="s">
        <v>168117</v>
      </c>
      <c r="E4515" s="7" t="s">
        <v>163876</v>
      </c>
      <c r="F4515" s="7" t="s">
        <v>163815</v>
      </c>
      <c r="G4515">
        <v>5</v>
      </c>
      <c r="H4515" s="1">
        <v>44565</v>
      </c>
      <c r="I4515" t="s">
        <v>163918</v>
      </c>
      <c r="J4515" t="s">
        <v>163876</v>
      </c>
      <c r="K4515" t="s">
        <v>163876</v>
      </c>
      <c r="L4515">
        <v>32</v>
      </c>
    </row>
    <row r="4516" spans="1:12" x14ac:dyDescent="0.3">
      <c r="A4516">
        <v>4515</v>
      </c>
      <c r="B4516" t="s">
        <v>9665</v>
      </c>
      <c r="C4516" t="s">
        <v>166461</v>
      </c>
      <c r="D4516" t="s">
        <v>168117</v>
      </c>
      <c r="E4516" s="7" t="s">
        <v>163876</v>
      </c>
      <c r="F4516" s="7" t="s">
        <v>163885</v>
      </c>
      <c r="G4516">
        <v>16</v>
      </c>
      <c r="H4516" s="1">
        <v>44565</v>
      </c>
      <c r="I4516" t="s">
        <v>163918</v>
      </c>
      <c r="J4516" t="s">
        <v>163876</v>
      </c>
      <c r="K4516" t="s">
        <v>163876</v>
      </c>
      <c r="L4516">
        <v>32</v>
      </c>
    </row>
    <row r="4517" spans="1:12" x14ac:dyDescent="0.3">
      <c r="A4517">
        <v>4516</v>
      </c>
      <c r="B4517" t="s">
        <v>9666</v>
      </c>
      <c r="C4517" t="s">
        <v>168088</v>
      </c>
      <c r="D4517" t="s">
        <v>168197</v>
      </c>
      <c r="E4517" s="7" t="s">
        <v>163876</v>
      </c>
      <c r="F4517" s="7" t="s">
        <v>168072</v>
      </c>
      <c r="G4517">
        <v>46</v>
      </c>
      <c r="H4517" s="1">
        <v>44565</v>
      </c>
      <c r="I4517" t="s">
        <v>163918</v>
      </c>
      <c r="J4517" t="s">
        <v>163876</v>
      </c>
      <c r="K4517" t="s">
        <v>163876</v>
      </c>
      <c r="L4517">
        <v>32</v>
      </c>
    </row>
    <row r="4518" spans="1:12" x14ac:dyDescent="0.3">
      <c r="A4518">
        <v>4517</v>
      </c>
      <c r="B4518" t="s">
        <v>9668</v>
      </c>
      <c r="C4518" t="s">
        <v>166461</v>
      </c>
      <c r="D4518" t="s">
        <v>168117</v>
      </c>
      <c r="E4518" s="7" t="s">
        <v>163876</v>
      </c>
      <c r="F4518" s="7" t="s">
        <v>163888</v>
      </c>
      <c r="G4518">
        <v>17</v>
      </c>
      <c r="H4518" s="1">
        <v>44564</v>
      </c>
      <c r="I4518" t="s">
        <v>163918</v>
      </c>
      <c r="J4518" t="s">
        <v>163876</v>
      </c>
      <c r="K4518" t="s">
        <v>163876</v>
      </c>
      <c r="L4518">
        <v>32</v>
      </c>
    </row>
    <row r="4519" spans="1:12" x14ac:dyDescent="0.3">
      <c r="A4519">
        <v>4518</v>
      </c>
      <c r="B4519" t="s">
        <v>9669</v>
      </c>
      <c r="C4519" t="s">
        <v>168116</v>
      </c>
      <c r="D4519" t="s">
        <v>168117</v>
      </c>
      <c r="E4519" s="7" t="s">
        <v>163876</v>
      </c>
      <c r="F4519" s="7" t="s">
        <v>163896</v>
      </c>
      <c r="G4519">
        <v>1</v>
      </c>
      <c r="H4519" s="1">
        <v>44564</v>
      </c>
      <c r="I4519" t="s">
        <v>163918</v>
      </c>
      <c r="J4519" t="s">
        <v>163876</v>
      </c>
      <c r="K4519" t="s">
        <v>163876</v>
      </c>
      <c r="L4519">
        <v>32</v>
      </c>
    </row>
    <row r="4520" spans="1:12" x14ac:dyDescent="0.3">
      <c r="A4520">
        <v>4519</v>
      </c>
      <c r="B4520" t="s">
        <v>9670</v>
      </c>
      <c r="C4520" t="s">
        <v>168198</v>
      </c>
      <c r="D4520" t="s">
        <v>168199</v>
      </c>
      <c r="E4520" s="7" t="s">
        <v>163876</v>
      </c>
      <c r="F4520" s="7" t="s">
        <v>163879</v>
      </c>
      <c r="G4520">
        <v>10</v>
      </c>
      <c r="H4520" s="1">
        <v>44565</v>
      </c>
      <c r="I4520" t="s">
        <v>163918</v>
      </c>
      <c r="J4520" t="s">
        <v>163876</v>
      </c>
      <c r="K4520" t="s">
        <v>163876</v>
      </c>
      <c r="L4520">
        <v>32</v>
      </c>
    </row>
    <row r="4521" spans="1:12" x14ac:dyDescent="0.3">
      <c r="A4521">
        <v>4520</v>
      </c>
      <c r="B4521" t="s">
        <v>9673</v>
      </c>
      <c r="C4521" t="s">
        <v>168116</v>
      </c>
      <c r="D4521" t="s">
        <v>168117</v>
      </c>
      <c r="E4521" s="7" t="s">
        <v>163876</v>
      </c>
      <c r="F4521" s="7" t="s">
        <v>163879</v>
      </c>
      <c r="G4521">
        <v>10</v>
      </c>
      <c r="H4521" s="1">
        <v>44564</v>
      </c>
      <c r="I4521" t="s">
        <v>163918</v>
      </c>
      <c r="J4521" t="s">
        <v>163876</v>
      </c>
      <c r="K4521" t="s">
        <v>163876</v>
      </c>
      <c r="L4521">
        <v>32</v>
      </c>
    </row>
    <row r="4522" spans="1:12" x14ac:dyDescent="0.3">
      <c r="A4522">
        <v>4521</v>
      </c>
      <c r="B4522" t="s">
        <v>9674</v>
      </c>
      <c r="C4522" t="s">
        <v>166461</v>
      </c>
      <c r="D4522" t="s">
        <v>168117</v>
      </c>
      <c r="E4522" s="7" t="s">
        <v>163845</v>
      </c>
      <c r="F4522" s="7" t="s">
        <v>163823</v>
      </c>
      <c r="G4522">
        <v>158</v>
      </c>
      <c r="H4522" s="1">
        <v>44564</v>
      </c>
      <c r="I4522" t="s">
        <v>163918</v>
      </c>
      <c r="J4522" t="s">
        <v>163876</v>
      </c>
      <c r="K4522" t="s">
        <v>163876</v>
      </c>
      <c r="L4522">
        <v>166</v>
      </c>
    </row>
    <row r="4523" spans="1:12" x14ac:dyDescent="0.3">
      <c r="A4523">
        <v>4522</v>
      </c>
      <c r="B4523" t="s">
        <v>9675</v>
      </c>
      <c r="C4523" t="s">
        <v>166461</v>
      </c>
      <c r="D4523" t="s">
        <v>168117</v>
      </c>
      <c r="E4523" s="7" t="s">
        <v>163876</v>
      </c>
      <c r="F4523" s="7" t="s">
        <v>163858</v>
      </c>
      <c r="G4523">
        <v>27</v>
      </c>
      <c r="H4523" s="1">
        <v>44565</v>
      </c>
      <c r="I4523" t="s">
        <v>163918</v>
      </c>
      <c r="J4523" t="s">
        <v>163876</v>
      </c>
      <c r="K4523" t="s">
        <v>163876</v>
      </c>
      <c r="L4523">
        <v>65</v>
      </c>
    </row>
    <row r="4524" spans="1:12" x14ac:dyDescent="0.3">
      <c r="A4524">
        <v>4523</v>
      </c>
      <c r="B4524" t="s">
        <v>9676</v>
      </c>
      <c r="C4524" t="s">
        <v>166461</v>
      </c>
      <c r="D4524" t="s">
        <v>168117</v>
      </c>
      <c r="E4524" s="7" t="s">
        <v>163876</v>
      </c>
      <c r="F4524" s="7" t="s">
        <v>163847</v>
      </c>
      <c r="G4524">
        <v>33</v>
      </c>
      <c r="H4524" s="1">
        <v>44565</v>
      </c>
      <c r="I4524" t="s">
        <v>163918</v>
      </c>
      <c r="J4524" t="s">
        <v>163876</v>
      </c>
      <c r="K4524" t="s">
        <v>163876</v>
      </c>
      <c r="L4524">
        <v>65</v>
      </c>
    </row>
    <row r="4525" spans="1:12" x14ac:dyDescent="0.3">
      <c r="A4525">
        <v>4524</v>
      </c>
      <c r="B4525" t="s">
        <v>9677</v>
      </c>
      <c r="C4525" t="s">
        <v>166461</v>
      </c>
      <c r="D4525" t="s">
        <v>168117</v>
      </c>
      <c r="E4525" s="7" t="s">
        <v>163845</v>
      </c>
      <c r="F4525" s="7" t="s">
        <v>173142</v>
      </c>
      <c r="G4525">
        <v>175</v>
      </c>
      <c r="H4525" s="1">
        <v>44565</v>
      </c>
      <c r="I4525" t="s">
        <v>163918</v>
      </c>
      <c r="J4525" t="s">
        <v>163876</v>
      </c>
      <c r="K4525" t="s">
        <v>163876</v>
      </c>
      <c r="L4525">
        <v>166</v>
      </c>
    </row>
    <row r="4526" spans="1:12" x14ac:dyDescent="0.3">
      <c r="A4526">
        <v>4525</v>
      </c>
      <c r="B4526" t="s">
        <v>9678</v>
      </c>
      <c r="C4526" t="s">
        <v>168200</v>
      </c>
      <c r="D4526" t="s">
        <v>168201</v>
      </c>
      <c r="E4526" s="7" t="s">
        <v>163876</v>
      </c>
      <c r="F4526" s="7" t="s">
        <v>165258</v>
      </c>
      <c r="G4526">
        <v>57</v>
      </c>
      <c r="H4526" s="1">
        <v>44565</v>
      </c>
      <c r="I4526" t="s">
        <v>163918</v>
      </c>
      <c r="J4526" t="s">
        <v>163876</v>
      </c>
      <c r="K4526" t="s">
        <v>163876</v>
      </c>
      <c r="L4526">
        <v>133</v>
      </c>
    </row>
    <row r="4527" spans="1:12" x14ac:dyDescent="0.3">
      <c r="A4527">
        <v>4526</v>
      </c>
      <c r="B4527" t="s">
        <v>9681</v>
      </c>
      <c r="C4527" t="s">
        <v>166461</v>
      </c>
      <c r="D4527" t="s">
        <v>168117</v>
      </c>
      <c r="E4527" s="7" t="s">
        <v>163876</v>
      </c>
      <c r="F4527" s="7" t="s">
        <v>170546</v>
      </c>
      <c r="G4527">
        <v>23</v>
      </c>
      <c r="H4527" s="1">
        <v>44566</v>
      </c>
      <c r="I4527" t="s">
        <v>163918</v>
      </c>
      <c r="J4527" t="s">
        <v>163876</v>
      </c>
      <c r="K4527" t="s">
        <v>163876</v>
      </c>
      <c r="L4527">
        <v>32</v>
      </c>
    </row>
    <row r="4528" spans="1:12" x14ac:dyDescent="0.3">
      <c r="A4528">
        <v>4527</v>
      </c>
      <c r="B4528" t="s">
        <v>9682</v>
      </c>
      <c r="C4528" t="s">
        <v>166461</v>
      </c>
      <c r="D4528" t="s">
        <v>168117</v>
      </c>
      <c r="E4528" s="7" t="s">
        <v>163876</v>
      </c>
      <c r="F4528" s="7" t="s">
        <v>163833</v>
      </c>
      <c r="G4528">
        <v>11</v>
      </c>
      <c r="H4528" s="1">
        <v>44564</v>
      </c>
      <c r="I4528" t="s">
        <v>163918</v>
      </c>
      <c r="J4528" t="s">
        <v>163876</v>
      </c>
      <c r="K4528" t="s">
        <v>163876</v>
      </c>
      <c r="L4528">
        <v>32</v>
      </c>
    </row>
    <row r="4529" spans="1:12" x14ac:dyDescent="0.3">
      <c r="A4529">
        <v>4528</v>
      </c>
      <c r="B4529" t="s">
        <v>9683</v>
      </c>
      <c r="C4529" t="s">
        <v>166461</v>
      </c>
      <c r="D4529" t="s">
        <v>168117</v>
      </c>
      <c r="E4529" s="7" t="s">
        <v>163876</v>
      </c>
      <c r="F4529" s="7" t="s">
        <v>163881</v>
      </c>
      <c r="G4529">
        <v>19</v>
      </c>
      <c r="H4529" s="1">
        <v>44564</v>
      </c>
      <c r="I4529" t="s">
        <v>163918</v>
      </c>
      <c r="J4529" t="s">
        <v>163876</v>
      </c>
      <c r="K4529" t="s">
        <v>163876</v>
      </c>
      <c r="L4529">
        <v>32</v>
      </c>
    </row>
    <row r="4530" spans="1:12" x14ac:dyDescent="0.3">
      <c r="A4530">
        <v>4529</v>
      </c>
      <c r="B4530" t="s">
        <v>9684</v>
      </c>
      <c r="C4530" t="s">
        <v>166461</v>
      </c>
      <c r="D4530" t="s">
        <v>168117</v>
      </c>
      <c r="E4530" s="7" t="s">
        <v>163876</v>
      </c>
      <c r="F4530" s="7" t="s">
        <v>163815</v>
      </c>
      <c r="G4530">
        <v>5</v>
      </c>
      <c r="H4530" s="1">
        <v>44565</v>
      </c>
      <c r="I4530" t="s">
        <v>163918</v>
      </c>
      <c r="J4530" t="s">
        <v>163876</v>
      </c>
      <c r="K4530" t="s">
        <v>163876</v>
      </c>
      <c r="L4530">
        <v>32</v>
      </c>
    </row>
    <row r="4531" spans="1:12" x14ac:dyDescent="0.3">
      <c r="A4531">
        <v>4530</v>
      </c>
      <c r="B4531" t="s">
        <v>9685</v>
      </c>
      <c r="C4531" t="s">
        <v>168202</v>
      </c>
      <c r="D4531" t="s">
        <v>168117</v>
      </c>
      <c r="E4531" s="7" t="s">
        <v>163876</v>
      </c>
      <c r="F4531" s="7" t="s">
        <v>189983</v>
      </c>
      <c r="G4531">
        <v>54</v>
      </c>
      <c r="H4531" s="1">
        <v>44565</v>
      </c>
      <c r="I4531" t="s">
        <v>163918</v>
      </c>
      <c r="J4531" t="s">
        <v>163876</v>
      </c>
      <c r="K4531" t="s">
        <v>163876</v>
      </c>
      <c r="L4531">
        <v>65</v>
      </c>
    </row>
    <row r="4532" spans="1:12" x14ac:dyDescent="0.3">
      <c r="A4532">
        <v>4531</v>
      </c>
      <c r="B4532" t="s">
        <v>9687</v>
      </c>
      <c r="C4532" t="s">
        <v>168200</v>
      </c>
      <c r="D4532" t="s">
        <v>168117</v>
      </c>
      <c r="E4532" s="7" t="s">
        <v>163876</v>
      </c>
      <c r="F4532" s="7" t="s">
        <v>177333</v>
      </c>
      <c r="G4532">
        <v>48</v>
      </c>
      <c r="H4532" s="1">
        <v>44565</v>
      </c>
      <c r="I4532" t="s">
        <v>163918</v>
      </c>
      <c r="J4532" t="s">
        <v>163876</v>
      </c>
      <c r="K4532" t="s">
        <v>163876</v>
      </c>
      <c r="L4532">
        <v>65</v>
      </c>
    </row>
    <row r="4533" spans="1:12" x14ac:dyDescent="0.3">
      <c r="A4533">
        <v>4532</v>
      </c>
      <c r="B4533" t="s">
        <v>9688</v>
      </c>
      <c r="C4533" t="s">
        <v>166461</v>
      </c>
      <c r="D4533" t="s">
        <v>168117</v>
      </c>
      <c r="E4533" s="7" t="s">
        <v>163876</v>
      </c>
      <c r="F4533" s="7" t="s">
        <v>163888</v>
      </c>
      <c r="G4533">
        <v>17</v>
      </c>
      <c r="H4533" s="1">
        <v>44565</v>
      </c>
      <c r="I4533" t="s">
        <v>163918</v>
      </c>
      <c r="J4533" t="s">
        <v>163876</v>
      </c>
      <c r="K4533" t="s">
        <v>163876</v>
      </c>
      <c r="L4533">
        <v>32</v>
      </c>
    </row>
    <row r="4534" spans="1:12" x14ac:dyDescent="0.3">
      <c r="A4534">
        <v>4533</v>
      </c>
      <c r="B4534" t="s">
        <v>9689</v>
      </c>
      <c r="C4534" t="s">
        <v>166461</v>
      </c>
      <c r="D4534" t="s">
        <v>168117</v>
      </c>
      <c r="E4534" s="7" t="s">
        <v>163876</v>
      </c>
      <c r="F4534" s="7" t="s">
        <v>163815</v>
      </c>
      <c r="G4534">
        <v>5</v>
      </c>
      <c r="H4534" s="1">
        <v>44566</v>
      </c>
      <c r="I4534" t="s">
        <v>163918</v>
      </c>
      <c r="J4534" t="s">
        <v>163876</v>
      </c>
      <c r="K4534" t="s">
        <v>163876</v>
      </c>
      <c r="L4534">
        <v>32</v>
      </c>
    </row>
    <row r="4535" spans="1:12" x14ac:dyDescent="0.3">
      <c r="A4535">
        <v>4534</v>
      </c>
      <c r="B4535" t="s">
        <v>9690</v>
      </c>
      <c r="C4535" t="s">
        <v>168116</v>
      </c>
      <c r="D4535" t="s">
        <v>168117</v>
      </c>
      <c r="E4535" s="7" t="s">
        <v>163876</v>
      </c>
      <c r="F4535" s="7" t="s">
        <v>163845</v>
      </c>
      <c r="G4535">
        <v>2</v>
      </c>
      <c r="H4535" s="1">
        <v>44565</v>
      </c>
      <c r="I4535" t="s">
        <v>163918</v>
      </c>
      <c r="J4535" t="s">
        <v>163876</v>
      </c>
      <c r="K4535" t="s">
        <v>163876</v>
      </c>
      <c r="L4535">
        <v>32</v>
      </c>
    </row>
    <row r="4536" spans="1:12" x14ac:dyDescent="0.3">
      <c r="A4536">
        <v>4535</v>
      </c>
      <c r="B4536" t="s">
        <v>9691</v>
      </c>
      <c r="C4536" t="s">
        <v>166461</v>
      </c>
      <c r="D4536" t="s">
        <v>168117</v>
      </c>
      <c r="E4536" s="7" t="s">
        <v>163876</v>
      </c>
      <c r="F4536" s="7" t="s">
        <v>163879</v>
      </c>
      <c r="G4536">
        <v>10</v>
      </c>
      <c r="H4536" s="1">
        <v>44565</v>
      </c>
      <c r="I4536" t="s">
        <v>163918</v>
      </c>
      <c r="J4536" t="s">
        <v>163876</v>
      </c>
      <c r="K4536" t="s">
        <v>163876</v>
      </c>
      <c r="L4536">
        <v>32</v>
      </c>
    </row>
    <row r="4537" spans="1:12" x14ac:dyDescent="0.3">
      <c r="A4537">
        <v>4536</v>
      </c>
      <c r="B4537" t="s">
        <v>9692</v>
      </c>
      <c r="C4537" t="s">
        <v>166461</v>
      </c>
      <c r="D4537" t="s">
        <v>168117</v>
      </c>
      <c r="E4537" s="7" t="s">
        <v>163876</v>
      </c>
      <c r="F4537" s="7" t="s">
        <v>163833</v>
      </c>
      <c r="G4537">
        <v>11</v>
      </c>
      <c r="H4537" s="1">
        <v>44564</v>
      </c>
      <c r="I4537" t="s">
        <v>163918</v>
      </c>
      <c r="J4537" t="s">
        <v>163876</v>
      </c>
      <c r="K4537" t="s">
        <v>163876</v>
      </c>
      <c r="L4537">
        <v>32</v>
      </c>
    </row>
    <row r="4538" spans="1:12" x14ac:dyDescent="0.3">
      <c r="A4538">
        <v>4537</v>
      </c>
      <c r="B4538" t="s">
        <v>9693</v>
      </c>
      <c r="C4538" t="s">
        <v>168116</v>
      </c>
      <c r="D4538" t="s">
        <v>168117</v>
      </c>
      <c r="E4538" s="7" t="s">
        <v>163876</v>
      </c>
      <c r="F4538" s="7" t="s">
        <v>163879</v>
      </c>
      <c r="G4538">
        <v>10</v>
      </c>
      <c r="H4538" s="1">
        <v>44565</v>
      </c>
      <c r="I4538" t="s">
        <v>163918</v>
      </c>
      <c r="J4538" t="s">
        <v>163876</v>
      </c>
      <c r="K4538" t="s">
        <v>163876</v>
      </c>
      <c r="L4538">
        <v>32</v>
      </c>
    </row>
    <row r="4539" spans="1:12" x14ac:dyDescent="0.3">
      <c r="A4539">
        <v>4538</v>
      </c>
      <c r="B4539" t="s">
        <v>9694</v>
      </c>
      <c r="C4539" t="s">
        <v>168116</v>
      </c>
      <c r="D4539" t="s">
        <v>168117</v>
      </c>
      <c r="E4539" s="7" t="s">
        <v>163876</v>
      </c>
      <c r="F4539" s="7" t="s">
        <v>163864</v>
      </c>
      <c r="G4539">
        <v>3</v>
      </c>
      <c r="H4539" s="1">
        <v>44564</v>
      </c>
      <c r="I4539" t="s">
        <v>163918</v>
      </c>
      <c r="J4539" t="s">
        <v>163876</v>
      </c>
      <c r="K4539" t="s">
        <v>163876</v>
      </c>
      <c r="L4539">
        <v>32</v>
      </c>
    </row>
    <row r="4540" spans="1:12" x14ac:dyDescent="0.3">
      <c r="A4540">
        <v>4539</v>
      </c>
      <c r="B4540" t="s">
        <v>9695</v>
      </c>
      <c r="C4540" t="s">
        <v>168203</v>
      </c>
      <c r="D4540" t="s">
        <v>168204</v>
      </c>
      <c r="E4540" s="7" t="s">
        <v>163896</v>
      </c>
      <c r="F4540" s="7" t="s">
        <v>163888</v>
      </c>
      <c r="G4540">
        <v>77</v>
      </c>
      <c r="H4540" s="1">
        <v>44566</v>
      </c>
      <c r="I4540" t="s">
        <v>163918</v>
      </c>
      <c r="J4540" t="s">
        <v>163876</v>
      </c>
      <c r="K4540" t="s">
        <v>163876</v>
      </c>
      <c r="L4540">
        <v>99</v>
      </c>
    </row>
    <row r="4541" spans="1:12" x14ac:dyDescent="0.3">
      <c r="A4541">
        <v>4540</v>
      </c>
      <c r="B4541" t="s">
        <v>9698</v>
      </c>
      <c r="C4541" t="s">
        <v>168088</v>
      </c>
      <c r="D4541" t="s">
        <v>168205</v>
      </c>
      <c r="E4541" s="7" t="s">
        <v>163876</v>
      </c>
      <c r="F4541" s="7" t="s">
        <v>163960</v>
      </c>
      <c r="G4541">
        <v>21</v>
      </c>
      <c r="H4541" s="1">
        <v>44565</v>
      </c>
      <c r="I4541" t="s">
        <v>163918</v>
      </c>
      <c r="J4541" t="s">
        <v>163876</v>
      </c>
      <c r="K4541" t="s">
        <v>163876</v>
      </c>
      <c r="L4541">
        <v>32</v>
      </c>
    </row>
    <row r="4542" spans="1:12" x14ac:dyDescent="0.3">
      <c r="A4542">
        <v>4541</v>
      </c>
      <c r="B4542" t="s">
        <v>9700</v>
      </c>
      <c r="C4542" t="s">
        <v>166461</v>
      </c>
      <c r="D4542" t="s">
        <v>168117</v>
      </c>
      <c r="E4542" s="7" t="s">
        <v>163876</v>
      </c>
      <c r="F4542" s="7" t="s">
        <v>165275</v>
      </c>
      <c r="G4542">
        <v>32</v>
      </c>
      <c r="H4542" s="1">
        <v>44565</v>
      </c>
      <c r="I4542" t="s">
        <v>163918</v>
      </c>
      <c r="J4542" t="s">
        <v>163876</v>
      </c>
      <c r="K4542" t="s">
        <v>163876</v>
      </c>
      <c r="L4542">
        <v>65</v>
      </c>
    </row>
    <row r="4543" spans="1:12" x14ac:dyDescent="0.3">
      <c r="A4543">
        <v>4542</v>
      </c>
      <c r="B4543" t="s">
        <v>9701</v>
      </c>
      <c r="C4543" t="s">
        <v>168116</v>
      </c>
      <c r="D4543" t="s">
        <v>168117</v>
      </c>
      <c r="E4543" s="7" t="s">
        <v>163876</v>
      </c>
      <c r="F4543" s="7" t="s">
        <v>163833</v>
      </c>
      <c r="G4543">
        <v>11</v>
      </c>
      <c r="H4543" s="1">
        <v>44565</v>
      </c>
      <c r="I4543" t="s">
        <v>163918</v>
      </c>
      <c r="J4543" t="s">
        <v>163876</v>
      </c>
      <c r="K4543" t="s">
        <v>163876</v>
      </c>
      <c r="L4543">
        <v>32</v>
      </c>
    </row>
    <row r="4544" spans="1:12" x14ac:dyDescent="0.3">
      <c r="A4544">
        <v>4543</v>
      </c>
      <c r="B4544" t="s">
        <v>9702</v>
      </c>
      <c r="C4544" t="s">
        <v>168206</v>
      </c>
      <c r="D4544" t="s">
        <v>168207</v>
      </c>
      <c r="E4544" s="7" t="s">
        <v>163876</v>
      </c>
      <c r="F4544" s="7" t="s">
        <v>165274</v>
      </c>
      <c r="G4544">
        <v>26</v>
      </c>
      <c r="H4544" s="1">
        <v>44566</v>
      </c>
      <c r="I4544" t="s">
        <v>163918</v>
      </c>
      <c r="J4544" t="s">
        <v>163876</v>
      </c>
      <c r="K4544" t="s">
        <v>163876</v>
      </c>
      <c r="L4544">
        <v>32</v>
      </c>
    </row>
    <row r="4545" spans="1:12" x14ac:dyDescent="0.3">
      <c r="A4545">
        <v>4544</v>
      </c>
      <c r="B4545" t="s">
        <v>9705</v>
      </c>
      <c r="C4545" t="s">
        <v>168116</v>
      </c>
      <c r="D4545" t="s">
        <v>168117</v>
      </c>
      <c r="E4545" s="7" t="s">
        <v>163876</v>
      </c>
      <c r="F4545" s="7" t="s">
        <v>163864</v>
      </c>
      <c r="G4545">
        <v>3</v>
      </c>
      <c r="H4545" s="1">
        <v>44564</v>
      </c>
      <c r="I4545" t="s">
        <v>163918</v>
      </c>
      <c r="J4545" t="s">
        <v>163876</v>
      </c>
      <c r="K4545" t="s">
        <v>163876</v>
      </c>
      <c r="L4545">
        <v>32</v>
      </c>
    </row>
    <row r="4546" spans="1:12" x14ac:dyDescent="0.3">
      <c r="A4546">
        <v>4545</v>
      </c>
      <c r="B4546" t="s">
        <v>9706</v>
      </c>
      <c r="C4546" t="s">
        <v>166461</v>
      </c>
      <c r="D4546" t="s">
        <v>168117</v>
      </c>
      <c r="E4546" s="7" t="s">
        <v>163876</v>
      </c>
      <c r="F4546" s="7" t="s">
        <v>170544</v>
      </c>
      <c r="G4546">
        <v>40</v>
      </c>
      <c r="H4546" s="1">
        <v>44565</v>
      </c>
      <c r="I4546" t="s">
        <v>163918</v>
      </c>
      <c r="J4546" t="s">
        <v>163876</v>
      </c>
      <c r="K4546" t="s">
        <v>163876</v>
      </c>
      <c r="L4546">
        <v>65</v>
      </c>
    </row>
    <row r="4547" spans="1:12" x14ac:dyDescent="0.3">
      <c r="A4547">
        <v>4546</v>
      </c>
      <c r="B4547" t="s">
        <v>9707</v>
      </c>
      <c r="C4547" t="s">
        <v>166461</v>
      </c>
      <c r="D4547" t="s">
        <v>168117</v>
      </c>
      <c r="E4547" s="7" t="s">
        <v>163876</v>
      </c>
      <c r="F4547" s="7" t="s">
        <v>170597</v>
      </c>
      <c r="G4547">
        <v>30</v>
      </c>
      <c r="H4547" s="1">
        <v>44565</v>
      </c>
      <c r="I4547" t="s">
        <v>163918</v>
      </c>
      <c r="J4547" t="s">
        <v>163876</v>
      </c>
      <c r="K4547" t="s">
        <v>163876</v>
      </c>
      <c r="L4547">
        <v>65</v>
      </c>
    </row>
    <row r="4548" spans="1:12" x14ac:dyDescent="0.3">
      <c r="A4548">
        <v>4547</v>
      </c>
      <c r="B4548" t="s">
        <v>9708</v>
      </c>
      <c r="C4548" t="s">
        <v>166461</v>
      </c>
      <c r="D4548" t="s">
        <v>168117</v>
      </c>
      <c r="E4548" s="7" t="s">
        <v>163876</v>
      </c>
      <c r="F4548" s="7" t="s">
        <v>163858</v>
      </c>
      <c r="G4548">
        <v>27</v>
      </c>
      <c r="H4548" s="1">
        <v>44565</v>
      </c>
      <c r="I4548" t="s">
        <v>163918</v>
      </c>
      <c r="J4548" t="s">
        <v>163876</v>
      </c>
      <c r="K4548" t="s">
        <v>163876</v>
      </c>
      <c r="L4548">
        <v>65</v>
      </c>
    </row>
    <row r="4549" spans="1:12" x14ac:dyDescent="0.3">
      <c r="A4549">
        <v>4548</v>
      </c>
      <c r="B4549" t="s">
        <v>9709</v>
      </c>
      <c r="C4549" t="s">
        <v>166461</v>
      </c>
      <c r="D4549" t="s">
        <v>168117</v>
      </c>
      <c r="E4549" s="7" t="s">
        <v>163876</v>
      </c>
      <c r="F4549" s="7" t="s">
        <v>163863</v>
      </c>
      <c r="G4549">
        <v>15</v>
      </c>
      <c r="H4549" s="1">
        <v>44565</v>
      </c>
      <c r="I4549" t="s">
        <v>163918</v>
      </c>
      <c r="J4549" t="s">
        <v>163876</v>
      </c>
      <c r="K4549" t="s">
        <v>163876</v>
      </c>
      <c r="L4549">
        <v>32</v>
      </c>
    </row>
    <row r="4550" spans="1:12" x14ac:dyDescent="0.3">
      <c r="A4550">
        <v>4549</v>
      </c>
      <c r="B4550" t="s">
        <v>9710</v>
      </c>
      <c r="C4550" t="s">
        <v>168088</v>
      </c>
      <c r="D4550" t="s">
        <v>168117</v>
      </c>
      <c r="E4550" s="7" t="s">
        <v>163876</v>
      </c>
      <c r="F4550" s="7" t="s">
        <v>163869</v>
      </c>
      <c r="G4550">
        <v>8</v>
      </c>
      <c r="H4550" s="1">
        <v>44565</v>
      </c>
      <c r="I4550" t="s">
        <v>163918</v>
      </c>
      <c r="J4550" t="s">
        <v>163876</v>
      </c>
      <c r="K4550" t="s">
        <v>163876</v>
      </c>
      <c r="L4550">
        <v>32</v>
      </c>
    </row>
    <row r="4551" spans="1:12" x14ac:dyDescent="0.3">
      <c r="A4551">
        <v>4550</v>
      </c>
      <c r="B4551" t="s">
        <v>9711</v>
      </c>
      <c r="C4551" t="s">
        <v>166461</v>
      </c>
      <c r="D4551" t="s">
        <v>168117</v>
      </c>
      <c r="E4551" s="7" t="s">
        <v>163876</v>
      </c>
      <c r="F4551" s="7" t="s">
        <v>163815</v>
      </c>
      <c r="G4551">
        <v>5</v>
      </c>
      <c r="H4551" s="1">
        <v>44565</v>
      </c>
      <c r="I4551" t="s">
        <v>163918</v>
      </c>
      <c r="J4551" t="s">
        <v>163876</v>
      </c>
      <c r="K4551" t="s">
        <v>163876</v>
      </c>
      <c r="L4551">
        <v>32</v>
      </c>
    </row>
    <row r="4552" spans="1:12" x14ac:dyDescent="0.3">
      <c r="A4552">
        <v>4551</v>
      </c>
      <c r="B4552" t="s">
        <v>9712</v>
      </c>
      <c r="C4552" t="s">
        <v>168116</v>
      </c>
      <c r="D4552" t="s">
        <v>168117</v>
      </c>
      <c r="E4552" s="7" t="s">
        <v>163876</v>
      </c>
      <c r="F4552" s="7" t="s">
        <v>163879</v>
      </c>
      <c r="G4552">
        <v>10</v>
      </c>
      <c r="H4552" s="1">
        <v>44565</v>
      </c>
      <c r="I4552" t="s">
        <v>163918</v>
      </c>
      <c r="J4552" t="s">
        <v>163876</v>
      </c>
      <c r="K4552" t="s">
        <v>163876</v>
      </c>
      <c r="L4552">
        <v>32</v>
      </c>
    </row>
    <row r="4553" spans="1:12" x14ac:dyDescent="0.3">
      <c r="A4553">
        <v>4552</v>
      </c>
      <c r="B4553" t="s">
        <v>9713</v>
      </c>
      <c r="C4553" t="s">
        <v>166461</v>
      </c>
      <c r="D4553" t="s">
        <v>168117</v>
      </c>
      <c r="E4553" s="7" t="s">
        <v>163876</v>
      </c>
      <c r="F4553" s="7" t="s">
        <v>170558</v>
      </c>
      <c r="G4553">
        <v>29</v>
      </c>
      <c r="H4553" s="1">
        <v>44565</v>
      </c>
      <c r="I4553" t="s">
        <v>163918</v>
      </c>
      <c r="J4553" t="s">
        <v>163876</v>
      </c>
      <c r="K4553" t="s">
        <v>163876</v>
      </c>
      <c r="L4553">
        <v>65</v>
      </c>
    </row>
    <row r="4554" spans="1:12" x14ac:dyDescent="0.3">
      <c r="A4554">
        <v>4553</v>
      </c>
      <c r="B4554" t="s">
        <v>9714</v>
      </c>
      <c r="C4554" t="s">
        <v>166461</v>
      </c>
      <c r="D4554" t="s">
        <v>168117</v>
      </c>
      <c r="E4554" s="7" t="s">
        <v>163876</v>
      </c>
      <c r="F4554" s="7" t="s">
        <v>170597</v>
      </c>
      <c r="G4554">
        <v>30</v>
      </c>
      <c r="H4554" s="1">
        <v>44565</v>
      </c>
      <c r="I4554" t="s">
        <v>163918</v>
      </c>
      <c r="J4554" t="s">
        <v>163876</v>
      </c>
      <c r="K4554" t="s">
        <v>163876</v>
      </c>
      <c r="L4554">
        <v>65</v>
      </c>
    </row>
    <row r="4555" spans="1:12" x14ac:dyDescent="0.3">
      <c r="A4555">
        <v>4554</v>
      </c>
      <c r="B4555" t="s">
        <v>9715</v>
      </c>
      <c r="C4555" t="s">
        <v>166461</v>
      </c>
      <c r="D4555" t="s">
        <v>168197</v>
      </c>
      <c r="E4555" s="7" t="s">
        <v>163876</v>
      </c>
      <c r="F4555" s="7" t="s">
        <v>163858</v>
      </c>
      <c r="G4555">
        <v>27</v>
      </c>
      <c r="H4555" s="1">
        <v>44565</v>
      </c>
      <c r="I4555" t="s">
        <v>163918</v>
      </c>
      <c r="J4555" t="s">
        <v>163876</v>
      </c>
      <c r="K4555" t="s">
        <v>163876</v>
      </c>
      <c r="L4555">
        <v>32</v>
      </c>
    </row>
    <row r="4556" spans="1:12" x14ac:dyDescent="0.3">
      <c r="A4556">
        <v>4555</v>
      </c>
      <c r="B4556" t="s">
        <v>9716</v>
      </c>
      <c r="C4556" t="s">
        <v>168116</v>
      </c>
      <c r="D4556" t="s">
        <v>168117</v>
      </c>
      <c r="E4556" s="7" t="s">
        <v>163845</v>
      </c>
      <c r="F4556" s="7" t="s">
        <v>181775</v>
      </c>
      <c r="G4556">
        <v>165</v>
      </c>
      <c r="H4556" s="1">
        <v>44565</v>
      </c>
      <c r="I4556" t="s">
        <v>163918</v>
      </c>
      <c r="J4556" t="s">
        <v>163876</v>
      </c>
      <c r="K4556" t="s">
        <v>163876</v>
      </c>
      <c r="L4556">
        <v>334</v>
      </c>
    </row>
    <row r="4557" spans="1:12" x14ac:dyDescent="0.3">
      <c r="A4557">
        <v>4556</v>
      </c>
      <c r="B4557" t="s">
        <v>9717</v>
      </c>
      <c r="C4557" t="s">
        <v>166461</v>
      </c>
      <c r="D4557" t="s">
        <v>168117</v>
      </c>
      <c r="E4557" s="7" t="s">
        <v>163876</v>
      </c>
      <c r="F4557" s="7" t="s">
        <v>172163</v>
      </c>
      <c r="G4557">
        <v>59</v>
      </c>
      <c r="H4557" s="1">
        <v>44565</v>
      </c>
      <c r="I4557" t="s">
        <v>163918</v>
      </c>
      <c r="J4557" t="s">
        <v>163876</v>
      </c>
      <c r="K4557" t="s">
        <v>163876</v>
      </c>
      <c r="L4557">
        <v>65</v>
      </c>
    </row>
    <row r="4558" spans="1:12" x14ac:dyDescent="0.3">
      <c r="A4558">
        <v>4557</v>
      </c>
      <c r="B4558" t="s">
        <v>9718</v>
      </c>
      <c r="C4558" t="s">
        <v>166461</v>
      </c>
      <c r="D4558" t="s">
        <v>168117</v>
      </c>
      <c r="E4558" s="7" t="s">
        <v>163876</v>
      </c>
      <c r="F4558" s="7" t="s">
        <v>163851</v>
      </c>
      <c r="G4558">
        <v>13</v>
      </c>
      <c r="H4558" s="1">
        <v>44565</v>
      </c>
      <c r="I4558" t="s">
        <v>163918</v>
      </c>
      <c r="J4558" t="s">
        <v>163876</v>
      </c>
      <c r="K4558" t="s">
        <v>163876</v>
      </c>
      <c r="L4558">
        <v>32</v>
      </c>
    </row>
    <row r="4559" spans="1:12" x14ac:dyDescent="0.3">
      <c r="A4559">
        <v>4558</v>
      </c>
      <c r="B4559" t="s">
        <v>9719</v>
      </c>
      <c r="C4559" t="s">
        <v>168088</v>
      </c>
      <c r="D4559" t="s">
        <v>168199</v>
      </c>
      <c r="E4559" s="7" t="s">
        <v>163876</v>
      </c>
      <c r="F4559" s="7" t="s">
        <v>163863</v>
      </c>
      <c r="G4559">
        <v>15</v>
      </c>
      <c r="H4559" s="1">
        <v>44565</v>
      </c>
      <c r="I4559" t="s">
        <v>163918</v>
      </c>
      <c r="J4559" t="s">
        <v>163876</v>
      </c>
      <c r="K4559" t="s">
        <v>163876</v>
      </c>
      <c r="L4559">
        <v>32</v>
      </c>
    </row>
    <row r="4560" spans="1:12" x14ac:dyDescent="0.3">
      <c r="A4560">
        <v>4559</v>
      </c>
      <c r="B4560" t="s">
        <v>9720</v>
      </c>
      <c r="C4560" t="s">
        <v>166461</v>
      </c>
      <c r="D4560" t="s">
        <v>168117</v>
      </c>
      <c r="E4560" s="7" t="s">
        <v>163876</v>
      </c>
      <c r="F4560" s="7" t="s">
        <v>163868</v>
      </c>
      <c r="G4560">
        <v>9</v>
      </c>
      <c r="H4560" s="1">
        <v>44565</v>
      </c>
      <c r="I4560" t="s">
        <v>163918</v>
      </c>
      <c r="J4560" t="s">
        <v>163876</v>
      </c>
      <c r="K4560" t="s">
        <v>163876</v>
      </c>
      <c r="L4560">
        <v>32</v>
      </c>
    </row>
    <row r="4561" spans="1:12" x14ac:dyDescent="0.3">
      <c r="A4561">
        <v>4560</v>
      </c>
      <c r="B4561" t="s">
        <v>9721</v>
      </c>
      <c r="C4561" t="s">
        <v>168116</v>
      </c>
      <c r="D4561" t="s">
        <v>168117</v>
      </c>
      <c r="E4561" s="7" t="s">
        <v>163876</v>
      </c>
      <c r="F4561" s="7" t="s">
        <v>163833</v>
      </c>
      <c r="G4561">
        <v>11</v>
      </c>
      <c r="H4561" s="1">
        <v>44564</v>
      </c>
      <c r="I4561" t="s">
        <v>163918</v>
      </c>
      <c r="J4561" t="s">
        <v>163876</v>
      </c>
      <c r="K4561" t="s">
        <v>163876</v>
      </c>
      <c r="L4561">
        <v>32</v>
      </c>
    </row>
    <row r="4562" spans="1:12" x14ac:dyDescent="0.3">
      <c r="A4562">
        <v>4561</v>
      </c>
      <c r="B4562" t="s">
        <v>9722</v>
      </c>
      <c r="C4562" t="s">
        <v>168116</v>
      </c>
      <c r="D4562" t="s">
        <v>168117</v>
      </c>
      <c r="E4562" s="7" t="s">
        <v>163876</v>
      </c>
      <c r="F4562" s="7" t="s">
        <v>163851</v>
      </c>
      <c r="G4562">
        <v>13</v>
      </c>
      <c r="H4562" s="1">
        <v>44565</v>
      </c>
      <c r="I4562" t="s">
        <v>163918</v>
      </c>
      <c r="J4562" t="s">
        <v>163876</v>
      </c>
      <c r="K4562" t="s">
        <v>163876</v>
      </c>
      <c r="L4562">
        <v>32</v>
      </c>
    </row>
    <row r="4563" spans="1:12" x14ac:dyDescent="0.3">
      <c r="A4563">
        <v>4562</v>
      </c>
      <c r="B4563" t="s">
        <v>9723</v>
      </c>
      <c r="C4563" t="s">
        <v>168088</v>
      </c>
      <c r="D4563" t="s">
        <v>168117</v>
      </c>
      <c r="E4563" s="7" t="s">
        <v>163876</v>
      </c>
      <c r="F4563" s="7" t="s">
        <v>163869</v>
      </c>
      <c r="G4563">
        <v>8</v>
      </c>
      <c r="H4563" s="1">
        <v>44565</v>
      </c>
      <c r="I4563" t="s">
        <v>163918</v>
      </c>
      <c r="J4563" t="s">
        <v>163876</v>
      </c>
      <c r="K4563" t="s">
        <v>163876</v>
      </c>
      <c r="L4563">
        <v>32</v>
      </c>
    </row>
    <row r="4564" spans="1:12" x14ac:dyDescent="0.3">
      <c r="A4564">
        <v>4563</v>
      </c>
      <c r="B4564" t="s">
        <v>9724</v>
      </c>
      <c r="C4564" t="s">
        <v>166461</v>
      </c>
      <c r="D4564" t="s">
        <v>168117</v>
      </c>
      <c r="E4564" s="7" t="s">
        <v>163845</v>
      </c>
      <c r="F4564" s="7" t="s">
        <v>172163</v>
      </c>
      <c r="G4564">
        <v>179</v>
      </c>
      <c r="H4564" s="1">
        <v>44564</v>
      </c>
      <c r="I4564" t="s">
        <v>163918</v>
      </c>
      <c r="J4564" t="s">
        <v>163876</v>
      </c>
      <c r="K4564" t="s">
        <v>163876</v>
      </c>
      <c r="L4564">
        <v>166</v>
      </c>
    </row>
    <row r="4565" spans="1:12" x14ac:dyDescent="0.3">
      <c r="A4565">
        <v>4564</v>
      </c>
      <c r="B4565" t="s">
        <v>9725</v>
      </c>
      <c r="C4565" t="s">
        <v>168208</v>
      </c>
      <c r="D4565" t="s">
        <v>168209</v>
      </c>
      <c r="E4565" s="7" t="s">
        <v>163876</v>
      </c>
      <c r="F4565" s="7" t="s">
        <v>170546</v>
      </c>
      <c r="G4565">
        <v>23</v>
      </c>
      <c r="H4565" s="1">
        <v>44565</v>
      </c>
      <c r="I4565" t="s">
        <v>163918</v>
      </c>
      <c r="J4565" t="s">
        <v>163876</v>
      </c>
      <c r="K4565" t="s">
        <v>163876</v>
      </c>
      <c r="L4565">
        <v>32</v>
      </c>
    </row>
    <row r="4566" spans="1:12" x14ac:dyDescent="0.3">
      <c r="A4566">
        <v>4565</v>
      </c>
      <c r="B4566" t="s">
        <v>9728</v>
      </c>
      <c r="C4566" t="s">
        <v>166461</v>
      </c>
      <c r="D4566" t="s">
        <v>168117</v>
      </c>
      <c r="E4566" s="7" t="s">
        <v>163876</v>
      </c>
      <c r="F4566" s="7" t="s">
        <v>163864</v>
      </c>
      <c r="G4566">
        <v>3</v>
      </c>
      <c r="H4566" s="1">
        <v>44564</v>
      </c>
      <c r="I4566" t="s">
        <v>163918</v>
      </c>
      <c r="J4566" t="s">
        <v>163876</v>
      </c>
      <c r="K4566" t="s">
        <v>163876</v>
      </c>
      <c r="L4566">
        <v>32</v>
      </c>
    </row>
    <row r="4567" spans="1:12" x14ac:dyDescent="0.3">
      <c r="A4567">
        <v>4566</v>
      </c>
      <c r="B4567" t="s">
        <v>9729</v>
      </c>
      <c r="C4567" t="s">
        <v>168116</v>
      </c>
      <c r="D4567" t="s">
        <v>168117</v>
      </c>
      <c r="E4567" s="7" t="s">
        <v>163876</v>
      </c>
      <c r="F4567" s="7" t="s">
        <v>163888</v>
      </c>
      <c r="G4567">
        <v>17</v>
      </c>
      <c r="H4567" s="1">
        <v>44564</v>
      </c>
      <c r="I4567" t="s">
        <v>163918</v>
      </c>
      <c r="J4567" t="s">
        <v>163876</v>
      </c>
      <c r="K4567" t="s">
        <v>163876</v>
      </c>
      <c r="L4567">
        <v>32</v>
      </c>
    </row>
    <row r="4568" spans="1:12" x14ac:dyDescent="0.3">
      <c r="A4568">
        <v>4567</v>
      </c>
      <c r="B4568" t="s">
        <v>9730</v>
      </c>
      <c r="C4568" t="s">
        <v>166461</v>
      </c>
      <c r="D4568" t="s">
        <v>168117</v>
      </c>
      <c r="E4568" s="7" t="s">
        <v>163876</v>
      </c>
      <c r="F4568" s="7" t="s">
        <v>163825</v>
      </c>
      <c r="G4568">
        <v>12</v>
      </c>
      <c r="H4568" s="1">
        <v>44565</v>
      </c>
      <c r="I4568" t="s">
        <v>163918</v>
      </c>
      <c r="J4568" t="s">
        <v>163876</v>
      </c>
      <c r="K4568" t="s">
        <v>163876</v>
      </c>
      <c r="L4568">
        <v>32</v>
      </c>
    </row>
    <row r="4569" spans="1:12" x14ac:dyDescent="0.3">
      <c r="A4569">
        <v>4568</v>
      </c>
      <c r="B4569" t="s">
        <v>9731</v>
      </c>
      <c r="C4569" t="s">
        <v>166461</v>
      </c>
      <c r="D4569" t="s">
        <v>168117</v>
      </c>
      <c r="E4569" s="7" t="s">
        <v>163876</v>
      </c>
      <c r="F4569" s="7" t="s">
        <v>163825</v>
      </c>
      <c r="G4569">
        <v>12</v>
      </c>
      <c r="H4569" s="1">
        <v>44566</v>
      </c>
      <c r="I4569" t="s">
        <v>163918</v>
      </c>
      <c r="J4569" t="s">
        <v>163876</v>
      </c>
      <c r="K4569" t="s">
        <v>163876</v>
      </c>
      <c r="L4569">
        <v>32</v>
      </c>
    </row>
    <row r="4570" spans="1:12" x14ac:dyDescent="0.3">
      <c r="A4570">
        <v>4569</v>
      </c>
      <c r="B4570" t="s">
        <v>9732</v>
      </c>
      <c r="C4570" t="s">
        <v>166461</v>
      </c>
      <c r="D4570" t="s">
        <v>168117</v>
      </c>
      <c r="E4570" s="7" t="s">
        <v>163876</v>
      </c>
      <c r="F4570" s="7" t="s">
        <v>163960</v>
      </c>
      <c r="G4570">
        <v>21</v>
      </c>
      <c r="H4570" s="1">
        <v>44565</v>
      </c>
      <c r="I4570" t="s">
        <v>163918</v>
      </c>
      <c r="J4570" t="s">
        <v>163876</v>
      </c>
      <c r="K4570" t="s">
        <v>163876</v>
      </c>
      <c r="L4570">
        <v>32</v>
      </c>
    </row>
    <row r="4571" spans="1:12" x14ac:dyDescent="0.3">
      <c r="A4571">
        <v>4570</v>
      </c>
      <c r="B4571" t="s">
        <v>9733</v>
      </c>
      <c r="C4571" t="s">
        <v>168116</v>
      </c>
      <c r="D4571" t="s">
        <v>168117</v>
      </c>
      <c r="E4571" s="7" t="s">
        <v>163876</v>
      </c>
      <c r="F4571" s="7" t="s">
        <v>163844</v>
      </c>
      <c r="G4571">
        <v>4</v>
      </c>
      <c r="H4571" s="1">
        <v>44564</v>
      </c>
      <c r="I4571" t="s">
        <v>163918</v>
      </c>
      <c r="J4571" t="s">
        <v>163876</v>
      </c>
      <c r="K4571" t="s">
        <v>163876</v>
      </c>
      <c r="L4571">
        <v>32</v>
      </c>
    </row>
    <row r="4572" spans="1:12" x14ac:dyDescent="0.3">
      <c r="A4572">
        <v>4571</v>
      </c>
      <c r="B4572" t="s">
        <v>9734</v>
      </c>
      <c r="C4572" t="s">
        <v>166461</v>
      </c>
      <c r="D4572" t="s">
        <v>168117</v>
      </c>
      <c r="E4572" s="7" t="s">
        <v>163876</v>
      </c>
      <c r="F4572" s="7" t="s">
        <v>163833</v>
      </c>
      <c r="G4572">
        <v>11</v>
      </c>
      <c r="H4572" s="1">
        <v>44566</v>
      </c>
      <c r="I4572" t="s">
        <v>163918</v>
      </c>
      <c r="J4572" t="s">
        <v>163876</v>
      </c>
      <c r="K4572" t="s">
        <v>163876</v>
      </c>
      <c r="L4572">
        <v>32</v>
      </c>
    </row>
    <row r="4573" spans="1:12" x14ac:dyDescent="0.3">
      <c r="A4573">
        <v>4572</v>
      </c>
      <c r="B4573" t="s">
        <v>9735</v>
      </c>
      <c r="C4573" t="s">
        <v>164391</v>
      </c>
      <c r="D4573" t="s">
        <v>168210</v>
      </c>
      <c r="E4573" s="7" t="s">
        <v>163876</v>
      </c>
      <c r="F4573" s="7" t="s">
        <v>170537</v>
      </c>
      <c r="G4573">
        <v>39</v>
      </c>
      <c r="H4573" s="1">
        <v>44565</v>
      </c>
      <c r="I4573" t="s">
        <v>163918</v>
      </c>
      <c r="J4573" t="s">
        <v>163876</v>
      </c>
      <c r="K4573" t="s">
        <v>163876</v>
      </c>
      <c r="L4573">
        <v>32</v>
      </c>
    </row>
    <row r="4574" spans="1:12" x14ac:dyDescent="0.3">
      <c r="A4574">
        <v>4573</v>
      </c>
      <c r="B4574" t="s">
        <v>9737</v>
      </c>
      <c r="C4574" t="s">
        <v>168116</v>
      </c>
      <c r="D4574" t="s">
        <v>168117</v>
      </c>
      <c r="E4574" s="7" t="s">
        <v>163876</v>
      </c>
      <c r="F4574" s="7" t="s">
        <v>163815</v>
      </c>
      <c r="G4574">
        <v>5</v>
      </c>
      <c r="H4574" s="1">
        <v>44564</v>
      </c>
      <c r="I4574" t="s">
        <v>163918</v>
      </c>
      <c r="J4574" t="s">
        <v>163876</v>
      </c>
      <c r="K4574" t="s">
        <v>163876</v>
      </c>
      <c r="L4574">
        <v>32</v>
      </c>
    </row>
    <row r="4575" spans="1:12" x14ac:dyDescent="0.3">
      <c r="A4575">
        <v>4574</v>
      </c>
      <c r="B4575" t="s">
        <v>9738</v>
      </c>
      <c r="C4575" t="s">
        <v>168116</v>
      </c>
      <c r="D4575" t="s">
        <v>168117</v>
      </c>
      <c r="E4575" s="7" t="s">
        <v>163876</v>
      </c>
      <c r="F4575" s="7" t="s">
        <v>163896</v>
      </c>
      <c r="G4575">
        <v>1</v>
      </c>
      <c r="H4575" s="1">
        <v>44565</v>
      </c>
      <c r="I4575" t="s">
        <v>163918</v>
      </c>
      <c r="J4575" t="s">
        <v>163876</v>
      </c>
      <c r="K4575" t="s">
        <v>163876</v>
      </c>
      <c r="L4575">
        <v>32</v>
      </c>
    </row>
    <row r="4576" spans="1:12" x14ac:dyDescent="0.3">
      <c r="A4576">
        <v>4575</v>
      </c>
      <c r="B4576" t="s">
        <v>9739</v>
      </c>
      <c r="C4576" t="s">
        <v>166461</v>
      </c>
      <c r="D4576" t="s">
        <v>168117</v>
      </c>
      <c r="E4576" s="7" t="s">
        <v>163845</v>
      </c>
      <c r="F4576" s="7" t="s">
        <v>170597</v>
      </c>
      <c r="G4576">
        <v>150</v>
      </c>
      <c r="H4576" s="1">
        <v>44565</v>
      </c>
      <c r="I4576" t="s">
        <v>163918</v>
      </c>
      <c r="J4576" t="s">
        <v>163876</v>
      </c>
      <c r="K4576" t="s">
        <v>163876</v>
      </c>
      <c r="L4576">
        <v>166</v>
      </c>
    </row>
    <row r="4577" spans="1:12" x14ac:dyDescent="0.3">
      <c r="A4577">
        <v>4576</v>
      </c>
      <c r="B4577" t="s">
        <v>9740</v>
      </c>
      <c r="C4577" t="s">
        <v>166461</v>
      </c>
      <c r="D4577" t="s">
        <v>168117</v>
      </c>
      <c r="E4577" s="7" t="s">
        <v>163876</v>
      </c>
      <c r="F4577" s="7" t="s">
        <v>173142</v>
      </c>
      <c r="G4577">
        <v>55</v>
      </c>
      <c r="H4577" s="1">
        <v>44565</v>
      </c>
      <c r="I4577" t="s">
        <v>163918</v>
      </c>
      <c r="J4577" t="s">
        <v>163876</v>
      </c>
      <c r="K4577" t="s">
        <v>163876</v>
      </c>
      <c r="L4577">
        <v>65</v>
      </c>
    </row>
    <row r="4578" spans="1:12" x14ac:dyDescent="0.3">
      <c r="A4578">
        <v>4577</v>
      </c>
      <c r="B4578" t="s">
        <v>9741</v>
      </c>
      <c r="C4578" t="s">
        <v>166461</v>
      </c>
      <c r="D4578" t="s">
        <v>168117</v>
      </c>
      <c r="E4578" s="7" t="s">
        <v>163876</v>
      </c>
      <c r="F4578" s="7" t="s">
        <v>163879</v>
      </c>
      <c r="G4578">
        <v>10</v>
      </c>
      <c r="H4578" s="1">
        <v>44565</v>
      </c>
      <c r="I4578" t="s">
        <v>163918</v>
      </c>
      <c r="J4578" t="s">
        <v>163876</v>
      </c>
      <c r="K4578" t="s">
        <v>163876</v>
      </c>
      <c r="L4578">
        <v>32</v>
      </c>
    </row>
    <row r="4579" spans="1:12" x14ac:dyDescent="0.3">
      <c r="A4579">
        <v>4578</v>
      </c>
      <c r="B4579" t="s">
        <v>9742</v>
      </c>
      <c r="C4579" t="s">
        <v>168211</v>
      </c>
      <c r="D4579" t="s">
        <v>168117</v>
      </c>
      <c r="E4579" s="7" t="s">
        <v>163876</v>
      </c>
      <c r="F4579" s="7" t="s">
        <v>163858</v>
      </c>
      <c r="G4579">
        <v>27</v>
      </c>
      <c r="H4579" s="1">
        <v>44566</v>
      </c>
      <c r="I4579" t="s">
        <v>163918</v>
      </c>
      <c r="J4579" t="s">
        <v>163876</v>
      </c>
      <c r="K4579" t="s">
        <v>163876</v>
      </c>
      <c r="L4579">
        <v>32</v>
      </c>
    </row>
    <row r="4580" spans="1:12" x14ac:dyDescent="0.3">
      <c r="A4580">
        <v>4579</v>
      </c>
      <c r="B4580" t="s">
        <v>9744</v>
      </c>
      <c r="C4580" t="s">
        <v>166461</v>
      </c>
      <c r="D4580" t="s">
        <v>168117</v>
      </c>
      <c r="E4580" s="7" t="s">
        <v>163876</v>
      </c>
      <c r="F4580" s="7" t="s">
        <v>163879</v>
      </c>
      <c r="G4580">
        <v>10</v>
      </c>
      <c r="H4580" s="1">
        <v>44564</v>
      </c>
      <c r="I4580" t="s">
        <v>163918</v>
      </c>
      <c r="J4580" t="s">
        <v>163876</v>
      </c>
      <c r="K4580" t="s">
        <v>163876</v>
      </c>
      <c r="L4580">
        <v>32</v>
      </c>
    </row>
    <row r="4581" spans="1:12" x14ac:dyDescent="0.3">
      <c r="A4581">
        <v>4580</v>
      </c>
      <c r="B4581" t="s">
        <v>9745</v>
      </c>
      <c r="C4581" t="s">
        <v>166461</v>
      </c>
      <c r="D4581" t="s">
        <v>168212</v>
      </c>
      <c r="E4581" s="7" t="s">
        <v>163876</v>
      </c>
      <c r="F4581" s="7" t="s">
        <v>163897</v>
      </c>
      <c r="G4581">
        <v>14</v>
      </c>
      <c r="H4581" s="1">
        <v>44565</v>
      </c>
      <c r="I4581" t="s">
        <v>163918</v>
      </c>
      <c r="J4581" t="s">
        <v>163876</v>
      </c>
      <c r="K4581" t="s">
        <v>163876</v>
      </c>
      <c r="L4581">
        <v>32</v>
      </c>
    </row>
    <row r="4582" spans="1:12" x14ac:dyDescent="0.3">
      <c r="A4582">
        <v>4581</v>
      </c>
      <c r="B4582" t="s">
        <v>9747</v>
      </c>
      <c r="C4582" t="s">
        <v>166461</v>
      </c>
      <c r="D4582" t="s">
        <v>168117</v>
      </c>
      <c r="E4582" s="7" t="s">
        <v>163876</v>
      </c>
      <c r="F4582" s="7" t="s">
        <v>163816</v>
      </c>
      <c r="G4582">
        <v>34</v>
      </c>
      <c r="H4582" s="1">
        <v>44565</v>
      </c>
      <c r="I4582" t="s">
        <v>163918</v>
      </c>
      <c r="J4582" t="s">
        <v>163876</v>
      </c>
      <c r="K4582" t="s">
        <v>163876</v>
      </c>
      <c r="L4582">
        <v>65</v>
      </c>
    </row>
    <row r="4583" spans="1:12" x14ac:dyDescent="0.3">
      <c r="A4583">
        <v>4582</v>
      </c>
      <c r="B4583" t="s">
        <v>9748</v>
      </c>
      <c r="C4583" t="s">
        <v>166461</v>
      </c>
      <c r="D4583" t="s">
        <v>168117</v>
      </c>
      <c r="E4583" s="7" t="s">
        <v>163876</v>
      </c>
      <c r="F4583" s="7" t="s">
        <v>163879</v>
      </c>
      <c r="G4583">
        <v>10</v>
      </c>
      <c r="H4583" s="1">
        <v>44565</v>
      </c>
      <c r="I4583" t="s">
        <v>163918</v>
      </c>
      <c r="J4583" t="s">
        <v>163876</v>
      </c>
      <c r="K4583" t="s">
        <v>163876</v>
      </c>
      <c r="L4583">
        <v>32</v>
      </c>
    </row>
    <row r="4584" spans="1:12" x14ac:dyDescent="0.3">
      <c r="A4584">
        <v>4583</v>
      </c>
      <c r="B4584" t="s">
        <v>9749</v>
      </c>
      <c r="C4584" t="s">
        <v>166461</v>
      </c>
      <c r="D4584" t="s">
        <v>168117</v>
      </c>
      <c r="E4584" s="7" t="s">
        <v>163897</v>
      </c>
      <c r="F4584" s="7" t="s">
        <v>163839</v>
      </c>
      <c r="G4584">
        <v>846</v>
      </c>
      <c r="H4584" s="1">
        <v>44564</v>
      </c>
      <c r="I4584" t="s">
        <v>163918</v>
      </c>
      <c r="J4584" t="s">
        <v>163876</v>
      </c>
      <c r="K4584" t="s">
        <v>163876</v>
      </c>
      <c r="L4584">
        <v>669</v>
      </c>
    </row>
    <row r="4585" spans="1:12" x14ac:dyDescent="0.3">
      <c r="A4585">
        <v>4584</v>
      </c>
      <c r="B4585" t="s">
        <v>9751</v>
      </c>
      <c r="C4585" t="s">
        <v>168213</v>
      </c>
      <c r="D4585" t="s">
        <v>168214</v>
      </c>
      <c r="E4585" s="7" t="s">
        <v>163876</v>
      </c>
      <c r="F4585" s="7" t="s">
        <v>163855</v>
      </c>
      <c r="G4585">
        <v>47</v>
      </c>
      <c r="H4585" s="1">
        <v>44564</v>
      </c>
      <c r="I4585" t="s">
        <v>163910</v>
      </c>
      <c r="J4585" t="s">
        <v>163876</v>
      </c>
      <c r="K4585" t="s">
        <v>163876</v>
      </c>
      <c r="L4585">
        <v>164</v>
      </c>
    </row>
    <row r="4586" spans="1:12" x14ac:dyDescent="0.3">
      <c r="A4586">
        <v>4585</v>
      </c>
      <c r="B4586" t="s">
        <v>9754</v>
      </c>
      <c r="C4586" t="s">
        <v>168215</v>
      </c>
      <c r="D4586" t="s">
        <v>168216</v>
      </c>
      <c r="E4586" s="7" t="s">
        <v>163876</v>
      </c>
      <c r="F4586" s="7" t="s">
        <v>163851</v>
      </c>
      <c r="G4586">
        <v>13</v>
      </c>
      <c r="H4586" s="1">
        <v>44560</v>
      </c>
      <c r="I4586" t="s">
        <v>12</v>
      </c>
      <c r="J4586" t="s">
        <v>163876</v>
      </c>
      <c r="K4586" t="s">
        <v>163876</v>
      </c>
      <c r="L4586">
        <v>65</v>
      </c>
    </row>
    <row r="4587" spans="1:12" x14ac:dyDescent="0.3">
      <c r="A4587">
        <v>4586</v>
      </c>
      <c r="B4587" t="s">
        <v>9757</v>
      </c>
      <c r="C4587" t="s">
        <v>168217</v>
      </c>
      <c r="D4587" t="s">
        <v>168218</v>
      </c>
      <c r="E4587" s="7" t="s">
        <v>163876</v>
      </c>
      <c r="F4587" s="7" t="s">
        <v>163840</v>
      </c>
      <c r="G4587">
        <v>7</v>
      </c>
      <c r="H4587" s="1">
        <v>44553</v>
      </c>
      <c r="I4587" t="s">
        <v>164283</v>
      </c>
      <c r="J4587" t="s">
        <v>163876</v>
      </c>
      <c r="K4587" t="s">
        <v>163876</v>
      </c>
      <c r="L4587">
        <v>32</v>
      </c>
    </row>
    <row r="4588" spans="1:12" x14ac:dyDescent="0.3">
      <c r="A4588">
        <v>4587</v>
      </c>
      <c r="B4588" t="s">
        <v>9760</v>
      </c>
      <c r="C4588" t="s">
        <v>168217</v>
      </c>
      <c r="D4588" t="s">
        <v>168218</v>
      </c>
      <c r="E4588" s="7" t="s">
        <v>163876</v>
      </c>
      <c r="F4588" s="7" t="s">
        <v>163833</v>
      </c>
      <c r="G4588">
        <v>11</v>
      </c>
      <c r="H4588" s="1">
        <v>44553</v>
      </c>
      <c r="I4588" t="s">
        <v>164283</v>
      </c>
      <c r="J4588" t="s">
        <v>163876</v>
      </c>
      <c r="K4588" t="s">
        <v>163876</v>
      </c>
      <c r="L4588">
        <v>32</v>
      </c>
    </row>
    <row r="4589" spans="1:12" x14ac:dyDescent="0.3">
      <c r="A4589">
        <v>4588</v>
      </c>
      <c r="B4589" t="s">
        <v>9761</v>
      </c>
      <c r="C4589" t="s">
        <v>168219</v>
      </c>
      <c r="D4589" t="s">
        <v>165112</v>
      </c>
      <c r="E4589" s="7" t="s">
        <v>163876</v>
      </c>
      <c r="F4589" s="7" t="s">
        <v>163879</v>
      </c>
      <c r="G4589">
        <v>10</v>
      </c>
      <c r="H4589" s="1">
        <v>44553</v>
      </c>
      <c r="I4589" t="s">
        <v>12</v>
      </c>
      <c r="J4589" t="s">
        <v>163876</v>
      </c>
      <c r="K4589" t="s">
        <v>163876</v>
      </c>
      <c r="L4589">
        <v>32</v>
      </c>
    </row>
    <row r="4590" spans="1:12" x14ac:dyDescent="0.3">
      <c r="A4590">
        <v>4589</v>
      </c>
      <c r="B4590" t="s">
        <v>9763</v>
      </c>
      <c r="C4590" t="s">
        <v>168220</v>
      </c>
      <c r="D4590" t="s">
        <v>168218</v>
      </c>
      <c r="E4590" s="7" t="s">
        <v>163845</v>
      </c>
      <c r="F4590" s="7" t="s">
        <v>163897</v>
      </c>
      <c r="G4590">
        <v>134</v>
      </c>
      <c r="H4590" s="1">
        <v>44553</v>
      </c>
      <c r="I4590" t="s">
        <v>164283</v>
      </c>
      <c r="J4590" t="s">
        <v>163876</v>
      </c>
      <c r="K4590" t="s">
        <v>163876</v>
      </c>
      <c r="L4590">
        <v>32</v>
      </c>
    </row>
    <row r="4591" spans="1:12" x14ac:dyDescent="0.3">
      <c r="A4591">
        <v>4590</v>
      </c>
      <c r="B4591" t="s">
        <v>9765</v>
      </c>
      <c r="C4591" t="s">
        <v>168217</v>
      </c>
      <c r="D4591" t="s">
        <v>168218</v>
      </c>
      <c r="E4591" s="7" t="s">
        <v>163876</v>
      </c>
      <c r="F4591" s="7" t="s">
        <v>170548</v>
      </c>
      <c r="G4591">
        <v>43</v>
      </c>
      <c r="H4591" s="1">
        <v>44553</v>
      </c>
      <c r="I4591" t="s">
        <v>164283</v>
      </c>
      <c r="J4591" t="s">
        <v>163876</v>
      </c>
      <c r="K4591" t="s">
        <v>163876</v>
      </c>
      <c r="L4591">
        <v>32</v>
      </c>
    </row>
    <row r="4592" spans="1:12" x14ac:dyDescent="0.3">
      <c r="A4592">
        <v>4591</v>
      </c>
      <c r="B4592" t="s">
        <v>9766</v>
      </c>
      <c r="C4592" t="s">
        <v>168221</v>
      </c>
      <c r="D4592" t="s">
        <v>168222</v>
      </c>
      <c r="E4592" s="7" t="s">
        <v>163876</v>
      </c>
      <c r="F4592" s="7" t="s">
        <v>163825</v>
      </c>
      <c r="G4592">
        <v>12</v>
      </c>
      <c r="H4592" s="1">
        <v>44553</v>
      </c>
      <c r="I4592" t="s">
        <v>164283</v>
      </c>
      <c r="J4592" t="s">
        <v>163876</v>
      </c>
      <c r="K4592" t="s">
        <v>163876</v>
      </c>
      <c r="L4592">
        <v>32</v>
      </c>
    </row>
    <row r="4593" spans="1:12" x14ac:dyDescent="0.3">
      <c r="A4593">
        <v>4592</v>
      </c>
      <c r="B4593" t="s">
        <v>9769</v>
      </c>
      <c r="C4593" t="s">
        <v>168221</v>
      </c>
      <c r="D4593" t="s">
        <v>168222</v>
      </c>
      <c r="E4593" s="7" t="s">
        <v>163876</v>
      </c>
      <c r="F4593" s="7" t="s">
        <v>163868</v>
      </c>
      <c r="G4593">
        <v>9</v>
      </c>
      <c r="H4593" s="1">
        <v>44553</v>
      </c>
      <c r="I4593" t="s">
        <v>164283</v>
      </c>
      <c r="J4593" t="s">
        <v>163876</v>
      </c>
      <c r="K4593" t="s">
        <v>163876</v>
      </c>
      <c r="L4593">
        <v>32</v>
      </c>
    </row>
    <row r="4594" spans="1:12" x14ac:dyDescent="0.3">
      <c r="A4594">
        <v>4593</v>
      </c>
      <c r="B4594" t="s">
        <v>9770</v>
      </c>
      <c r="C4594" t="s">
        <v>168217</v>
      </c>
      <c r="D4594" t="s">
        <v>168218</v>
      </c>
      <c r="E4594" s="7" t="s">
        <v>163876</v>
      </c>
      <c r="F4594" s="7" t="s">
        <v>163833</v>
      </c>
      <c r="G4594">
        <v>11</v>
      </c>
      <c r="H4594" s="1">
        <v>44553</v>
      </c>
      <c r="I4594" t="s">
        <v>164283</v>
      </c>
      <c r="J4594" t="s">
        <v>163876</v>
      </c>
      <c r="K4594" t="s">
        <v>163876</v>
      </c>
      <c r="L4594">
        <v>32</v>
      </c>
    </row>
    <row r="4595" spans="1:12" x14ac:dyDescent="0.3">
      <c r="A4595">
        <v>4594</v>
      </c>
      <c r="B4595" t="s">
        <v>9771</v>
      </c>
      <c r="C4595" t="s">
        <v>168217</v>
      </c>
      <c r="D4595" t="s">
        <v>168218</v>
      </c>
      <c r="E4595" s="7" t="s">
        <v>163876</v>
      </c>
      <c r="F4595" s="7" t="s">
        <v>163865</v>
      </c>
      <c r="G4595">
        <v>18</v>
      </c>
      <c r="H4595" s="1">
        <v>44553</v>
      </c>
      <c r="I4595" t="s">
        <v>164283</v>
      </c>
      <c r="J4595" t="s">
        <v>163876</v>
      </c>
      <c r="K4595" t="s">
        <v>163876</v>
      </c>
      <c r="L4595">
        <v>32</v>
      </c>
    </row>
    <row r="4596" spans="1:12" x14ac:dyDescent="0.3">
      <c r="A4596">
        <v>4595</v>
      </c>
      <c r="B4596" t="s">
        <v>9772</v>
      </c>
      <c r="C4596" t="s">
        <v>168217</v>
      </c>
      <c r="D4596" t="s">
        <v>168218</v>
      </c>
      <c r="E4596" s="7" t="s">
        <v>163876</v>
      </c>
      <c r="F4596" s="7" t="s">
        <v>163888</v>
      </c>
      <c r="G4596">
        <v>17</v>
      </c>
      <c r="H4596" s="1">
        <v>44553</v>
      </c>
      <c r="I4596" t="s">
        <v>164283</v>
      </c>
      <c r="J4596" t="s">
        <v>163876</v>
      </c>
      <c r="K4596" t="s">
        <v>163876</v>
      </c>
      <c r="L4596">
        <v>32</v>
      </c>
    </row>
    <row r="4597" spans="1:12" x14ac:dyDescent="0.3">
      <c r="A4597">
        <v>4596</v>
      </c>
      <c r="B4597" t="s">
        <v>9773</v>
      </c>
      <c r="C4597" t="s">
        <v>168088</v>
      </c>
      <c r="D4597" t="s">
        <v>168089</v>
      </c>
      <c r="E4597" s="7" t="s">
        <v>163876</v>
      </c>
      <c r="F4597" s="7" t="s">
        <v>163888</v>
      </c>
      <c r="G4597">
        <v>17</v>
      </c>
      <c r="H4597" s="1">
        <v>44553</v>
      </c>
      <c r="I4597" t="s">
        <v>163918</v>
      </c>
      <c r="J4597" t="s">
        <v>163876</v>
      </c>
      <c r="K4597" t="s">
        <v>163876</v>
      </c>
      <c r="L4597">
        <v>99</v>
      </c>
    </row>
    <row r="4598" spans="1:12" x14ac:dyDescent="0.3">
      <c r="A4598">
        <v>4597</v>
      </c>
      <c r="B4598" t="s">
        <v>9774</v>
      </c>
      <c r="C4598" t="s">
        <v>168217</v>
      </c>
      <c r="D4598" t="s">
        <v>168218</v>
      </c>
      <c r="E4598" s="7" t="s">
        <v>163876</v>
      </c>
      <c r="F4598" s="7" t="s">
        <v>163879</v>
      </c>
      <c r="G4598">
        <v>10</v>
      </c>
      <c r="H4598" s="1">
        <v>44553</v>
      </c>
      <c r="I4598" t="s">
        <v>164283</v>
      </c>
      <c r="J4598" t="s">
        <v>163876</v>
      </c>
      <c r="K4598" t="s">
        <v>163876</v>
      </c>
      <c r="L4598">
        <v>32</v>
      </c>
    </row>
    <row r="4599" spans="1:12" x14ac:dyDescent="0.3">
      <c r="A4599">
        <v>4598</v>
      </c>
      <c r="B4599" t="s">
        <v>9775</v>
      </c>
      <c r="C4599" t="s">
        <v>168217</v>
      </c>
      <c r="D4599" t="s">
        <v>168218</v>
      </c>
      <c r="E4599" s="7" t="s">
        <v>163876</v>
      </c>
      <c r="F4599" s="7" t="s">
        <v>163858</v>
      </c>
      <c r="G4599">
        <v>27</v>
      </c>
      <c r="H4599" s="1">
        <v>44553</v>
      </c>
      <c r="I4599" t="s">
        <v>164283</v>
      </c>
      <c r="J4599" t="s">
        <v>163876</v>
      </c>
      <c r="K4599" t="s">
        <v>163876</v>
      </c>
      <c r="L4599">
        <v>32</v>
      </c>
    </row>
    <row r="4600" spans="1:12" x14ac:dyDescent="0.3">
      <c r="A4600">
        <v>4599</v>
      </c>
      <c r="B4600" t="s">
        <v>9776</v>
      </c>
      <c r="C4600" t="s">
        <v>168220</v>
      </c>
      <c r="D4600" t="s">
        <v>168218</v>
      </c>
      <c r="E4600" s="7" t="s">
        <v>163845</v>
      </c>
      <c r="F4600" s="7" t="s">
        <v>163845</v>
      </c>
      <c r="G4600">
        <v>122</v>
      </c>
      <c r="H4600" s="1">
        <v>44553</v>
      </c>
      <c r="I4600" t="s">
        <v>164283</v>
      </c>
      <c r="J4600" t="s">
        <v>163876</v>
      </c>
      <c r="K4600" t="s">
        <v>163876</v>
      </c>
      <c r="L4600">
        <v>32</v>
      </c>
    </row>
    <row r="4601" spans="1:12" x14ac:dyDescent="0.3">
      <c r="A4601">
        <v>4600</v>
      </c>
      <c r="B4601" t="s">
        <v>9777</v>
      </c>
      <c r="C4601" t="s">
        <v>168217</v>
      </c>
      <c r="D4601" t="s">
        <v>168218</v>
      </c>
      <c r="E4601" s="7" t="s">
        <v>163876</v>
      </c>
      <c r="F4601" s="7" t="s">
        <v>163833</v>
      </c>
      <c r="G4601">
        <v>11</v>
      </c>
      <c r="H4601" s="1">
        <v>44553</v>
      </c>
      <c r="I4601" t="s">
        <v>164283</v>
      </c>
      <c r="J4601" t="s">
        <v>163876</v>
      </c>
      <c r="K4601" t="s">
        <v>163876</v>
      </c>
      <c r="L4601">
        <v>32</v>
      </c>
    </row>
    <row r="4602" spans="1:12" x14ac:dyDescent="0.3">
      <c r="A4602">
        <v>4601</v>
      </c>
      <c r="B4602" t="s">
        <v>9778</v>
      </c>
      <c r="C4602" t="s">
        <v>168220</v>
      </c>
      <c r="D4602" t="s">
        <v>168218</v>
      </c>
      <c r="E4602" s="7" t="s">
        <v>163896</v>
      </c>
      <c r="F4602" s="7" t="s">
        <v>170548</v>
      </c>
      <c r="G4602">
        <v>103</v>
      </c>
      <c r="H4602" s="1">
        <v>44553</v>
      </c>
      <c r="I4602" t="s">
        <v>164283</v>
      </c>
      <c r="J4602" t="s">
        <v>163876</v>
      </c>
      <c r="K4602" t="s">
        <v>163876</v>
      </c>
      <c r="L4602">
        <v>32</v>
      </c>
    </row>
    <row r="4603" spans="1:12" x14ac:dyDescent="0.3">
      <c r="A4603">
        <v>4602</v>
      </c>
      <c r="B4603" t="s">
        <v>9779</v>
      </c>
      <c r="C4603" t="s">
        <v>168217</v>
      </c>
      <c r="D4603" t="s">
        <v>168218</v>
      </c>
      <c r="E4603" s="7" t="s">
        <v>163876</v>
      </c>
      <c r="F4603" s="7" t="s">
        <v>163859</v>
      </c>
      <c r="G4603">
        <v>25</v>
      </c>
      <c r="H4603" s="1">
        <v>44553</v>
      </c>
      <c r="I4603" t="s">
        <v>164283</v>
      </c>
      <c r="J4603" t="s">
        <v>163876</v>
      </c>
      <c r="K4603" t="s">
        <v>163876</v>
      </c>
      <c r="L4603">
        <v>32</v>
      </c>
    </row>
    <row r="4604" spans="1:12" x14ac:dyDescent="0.3">
      <c r="A4604">
        <v>4603</v>
      </c>
      <c r="B4604" t="s">
        <v>9780</v>
      </c>
      <c r="C4604" t="s">
        <v>168217</v>
      </c>
      <c r="D4604" t="s">
        <v>168218</v>
      </c>
      <c r="E4604" s="7" t="s">
        <v>163876</v>
      </c>
      <c r="F4604" s="7" t="s">
        <v>163837</v>
      </c>
      <c r="G4604">
        <v>58</v>
      </c>
      <c r="H4604" s="1">
        <v>44553</v>
      </c>
      <c r="I4604" t="s">
        <v>164283</v>
      </c>
      <c r="J4604" t="s">
        <v>163876</v>
      </c>
      <c r="K4604" t="s">
        <v>163876</v>
      </c>
      <c r="L4604">
        <v>32</v>
      </c>
    </row>
    <row r="4605" spans="1:12" x14ac:dyDescent="0.3">
      <c r="A4605">
        <v>4604</v>
      </c>
      <c r="B4605" t="s">
        <v>9781</v>
      </c>
      <c r="C4605" t="s">
        <v>168220</v>
      </c>
      <c r="D4605" t="s">
        <v>168218</v>
      </c>
      <c r="E4605" s="7" t="s">
        <v>163896</v>
      </c>
      <c r="F4605" s="7" t="s">
        <v>173142</v>
      </c>
      <c r="G4605">
        <v>115</v>
      </c>
      <c r="H4605" s="1">
        <v>44553</v>
      </c>
      <c r="I4605" t="s">
        <v>164283</v>
      </c>
      <c r="J4605" t="s">
        <v>163876</v>
      </c>
      <c r="K4605" t="s">
        <v>163876</v>
      </c>
      <c r="L4605">
        <v>32</v>
      </c>
    </row>
    <row r="4606" spans="1:12" x14ac:dyDescent="0.3">
      <c r="A4606">
        <v>4605</v>
      </c>
      <c r="B4606" t="s">
        <v>9782</v>
      </c>
      <c r="C4606" t="s">
        <v>168217</v>
      </c>
      <c r="D4606" t="s">
        <v>168218</v>
      </c>
      <c r="E4606" s="7" t="s">
        <v>163876</v>
      </c>
      <c r="F4606" s="7" t="s">
        <v>163868</v>
      </c>
      <c r="G4606">
        <v>9</v>
      </c>
      <c r="H4606" s="1">
        <v>44553</v>
      </c>
      <c r="I4606" t="s">
        <v>164283</v>
      </c>
      <c r="J4606" t="s">
        <v>163876</v>
      </c>
      <c r="K4606" t="s">
        <v>163876</v>
      </c>
      <c r="L4606">
        <v>32</v>
      </c>
    </row>
    <row r="4607" spans="1:12" x14ac:dyDescent="0.3">
      <c r="A4607">
        <v>4606</v>
      </c>
      <c r="B4607" t="s">
        <v>9783</v>
      </c>
      <c r="C4607" t="s">
        <v>168217</v>
      </c>
      <c r="D4607" t="s">
        <v>168218</v>
      </c>
      <c r="E4607" s="7" t="s">
        <v>163815</v>
      </c>
      <c r="F4607" s="7" t="s">
        <v>163825</v>
      </c>
      <c r="G4607">
        <v>312</v>
      </c>
      <c r="H4607" s="1">
        <v>44553</v>
      </c>
      <c r="I4607" t="s">
        <v>164283</v>
      </c>
      <c r="J4607" t="s">
        <v>163876</v>
      </c>
      <c r="K4607" t="s">
        <v>163876</v>
      </c>
      <c r="L4607">
        <v>32</v>
      </c>
    </row>
    <row r="4608" spans="1:12" x14ac:dyDescent="0.3">
      <c r="A4608">
        <v>4607</v>
      </c>
      <c r="B4608" t="s">
        <v>9784</v>
      </c>
      <c r="C4608" t="s">
        <v>168217</v>
      </c>
      <c r="D4608" t="s">
        <v>168218</v>
      </c>
      <c r="E4608" s="7" t="s">
        <v>163876</v>
      </c>
      <c r="F4608" s="7" t="s">
        <v>163833</v>
      </c>
      <c r="G4608">
        <v>11</v>
      </c>
      <c r="H4608" s="1">
        <v>44553</v>
      </c>
      <c r="I4608" t="s">
        <v>164283</v>
      </c>
      <c r="J4608" t="s">
        <v>163876</v>
      </c>
      <c r="K4608" t="s">
        <v>163876</v>
      </c>
      <c r="L4608">
        <v>32</v>
      </c>
    </row>
    <row r="4609" spans="1:12" x14ac:dyDescent="0.3">
      <c r="A4609">
        <v>4608</v>
      </c>
      <c r="B4609" t="s">
        <v>9785</v>
      </c>
      <c r="C4609" t="s">
        <v>168217</v>
      </c>
      <c r="D4609" t="s">
        <v>168218</v>
      </c>
      <c r="E4609" s="7" t="s">
        <v>163876</v>
      </c>
      <c r="F4609" s="7" t="s">
        <v>163863</v>
      </c>
      <c r="G4609">
        <v>15</v>
      </c>
      <c r="H4609" s="1">
        <v>44553</v>
      </c>
      <c r="I4609" t="s">
        <v>164283</v>
      </c>
      <c r="J4609" t="s">
        <v>163876</v>
      </c>
      <c r="K4609" t="s">
        <v>163876</v>
      </c>
      <c r="L4609">
        <v>32</v>
      </c>
    </row>
    <row r="4610" spans="1:12" x14ac:dyDescent="0.3">
      <c r="A4610">
        <v>4609</v>
      </c>
      <c r="B4610" t="s">
        <v>9786</v>
      </c>
      <c r="C4610" t="s">
        <v>168223</v>
      </c>
      <c r="D4610" t="s">
        <v>165112</v>
      </c>
      <c r="E4610" s="7" t="s">
        <v>163876</v>
      </c>
      <c r="F4610" s="7" t="s">
        <v>163825</v>
      </c>
      <c r="G4610">
        <v>12</v>
      </c>
      <c r="H4610" s="1">
        <v>44553</v>
      </c>
      <c r="I4610" t="s">
        <v>12</v>
      </c>
      <c r="J4610" t="s">
        <v>163876</v>
      </c>
      <c r="K4610" t="s">
        <v>163876</v>
      </c>
      <c r="L4610">
        <v>32</v>
      </c>
    </row>
    <row r="4611" spans="1:12" x14ac:dyDescent="0.3">
      <c r="A4611">
        <v>4610</v>
      </c>
      <c r="B4611" t="s">
        <v>9788</v>
      </c>
      <c r="C4611" t="s">
        <v>168217</v>
      </c>
      <c r="D4611" t="s">
        <v>168218</v>
      </c>
      <c r="E4611" s="7" t="s">
        <v>163896</v>
      </c>
      <c r="F4611" s="7" t="s">
        <v>163881</v>
      </c>
      <c r="G4611">
        <v>79</v>
      </c>
      <c r="H4611" s="1">
        <v>44553</v>
      </c>
      <c r="I4611" t="s">
        <v>164283</v>
      </c>
      <c r="J4611" t="s">
        <v>163876</v>
      </c>
      <c r="K4611" t="s">
        <v>163876</v>
      </c>
      <c r="L4611">
        <v>32</v>
      </c>
    </row>
    <row r="4612" spans="1:12" x14ac:dyDescent="0.3">
      <c r="A4612">
        <v>4611</v>
      </c>
      <c r="B4612" t="s">
        <v>9789</v>
      </c>
      <c r="C4612" t="s">
        <v>168217</v>
      </c>
      <c r="D4612" t="s">
        <v>168218</v>
      </c>
      <c r="E4612" s="7" t="s">
        <v>163845</v>
      </c>
      <c r="F4612" s="7" t="s">
        <v>163833</v>
      </c>
      <c r="G4612">
        <v>131</v>
      </c>
      <c r="H4612" s="1">
        <v>44553</v>
      </c>
      <c r="I4612" t="s">
        <v>164283</v>
      </c>
      <c r="J4612" t="s">
        <v>163876</v>
      </c>
      <c r="K4612" t="s">
        <v>163876</v>
      </c>
      <c r="L4612">
        <v>32</v>
      </c>
    </row>
    <row r="4613" spans="1:12" x14ac:dyDescent="0.3">
      <c r="A4613">
        <v>4612</v>
      </c>
      <c r="B4613" t="s">
        <v>9790</v>
      </c>
      <c r="C4613" t="s">
        <v>168217</v>
      </c>
      <c r="D4613" t="s">
        <v>168218</v>
      </c>
      <c r="E4613" s="7" t="s">
        <v>163876</v>
      </c>
      <c r="F4613" s="7" t="s">
        <v>163839</v>
      </c>
      <c r="G4613">
        <v>6</v>
      </c>
      <c r="H4613" s="1">
        <v>44553</v>
      </c>
      <c r="I4613" t="s">
        <v>164283</v>
      </c>
      <c r="J4613" t="s">
        <v>163876</v>
      </c>
      <c r="K4613" t="s">
        <v>163876</v>
      </c>
      <c r="L4613">
        <v>32</v>
      </c>
    </row>
    <row r="4614" spans="1:12" x14ac:dyDescent="0.3">
      <c r="A4614">
        <v>4613</v>
      </c>
      <c r="B4614" t="s">
        <v>9791</v>
      </c>
      <c r="C4614" t="s">
        <v>168217</v>
      </c>
      <c r="D4614" t="s">
        <v>168218</v>
      </c>
      <c r="E4614" s="7" t="s">
        <v>163876</v>
      </c>
      <c r="F4614" s="7" t="s">
        <v>163865</v>
      </c>
      <c r="G4614">
        <v>18</v>
      </c>
      <c r="H4614" s="1">
        <v>44553</v>
      </c>
      <c r="I4614" t="s">
        <v>164283</v>
      </c>
      <c r="J4614" t="s">
        <v>163876</v>
      </c>
      <c r="K4614" t="s">
        <v>163876</v>
      </c>
      <c r="L4614">
        <v>32</v>
      </c>
    </row>
    <row r="4615" spans="1:12" x14ac:dyDescent="0.3">
      <c r="A4615">
        <v>4614</v>
      </c>
      <c r="B4615" t="s">
        <v>9792</v>
      </c>
      <c r="C4615" t="s">
        <v>168217</v>
      </c>
      <c r="D4615" t="s">
        <v>168218</v>
      </c>
      <c r="E4615" s="7" t="s">
        <v>163876</v>
      </c>
      <c r="F4615" s="7" t="s">
        <v>163858</v>
      </c>
      <c r="G4615">
        <v>27</v>
      </c>
      <c r="H4615" s="1">
        <v>44553</v>
      </c>
      <c r="I4615" t="s">
        <v>164283</v>
      </c>
      <c r="J4615" t="s">
        <v>163876</v>
      </c>
      <c r="K4615" t="s">
        <v>163876</v>
      </c>
      <c r="L4615">
        <v>32</v>
      </c>
    </row>
    <row r="4616" spans="1:12" x14ac:dyDescent="0.3">
      <c r="A4616">
        <v>4615</v>
      </c>
      <c r="B4616" t="s">
        <v>9793</v>
      </c>
      <c r="C4616" t="s">
        <v>168224</v>
      </c>
      <c r="D4616" t="s">
        <v>165112</v>
      </c>
      <c r="E4616" s="7" t="s">
        <v>163876</v>
      </c>
      <c r="F4616" s="7" t="s">
        <v>163896</v>
      </c>
      <c r="G4616">
        <v>1</v>
      </c>
      <c r="H4616" s="1">
        <v>44553</v>
      </c>
      <c r="I4616" t="s">
        <v>12</v>
      </c>
      <c r="J4616" t="s">
        <v>163876</v>
      </c>
      <c r="K4616" t="s">
        <v>163876</v>
      </c>
      <c r="L4616">
        <v>32</v>
      </c>
    </row>
    <row r="4617" spans="1:12" x14ac:dyDescent="0.3">
      <c r="A4617">
        <v>4616</v>
      </c>
      <c r="B4617" t="s">
        <v>9795</v>
      </c>
      <c r="C4617" t="s">
        <v>168217</v>
      </c>
      <c r="D4617" t="s">
        <v>168218</v>
      </c>
      <c r="E4617" s="7" t="s">
        <v>163876</v>
      </c>
      <c r="F4617" s="7" t="s">
        <v>163833</v>
      </c>
      <c r="G4617">
        <v>11</v>
      </c>
      <c r="H4617" s="1">
        <v>44553</v>
      </c>
      <c r="I4617" t="s">
        <v>164283</v>
      </c>
      <c r="J4617" t="s">
        <v>163876</v>
      </c>
      <c r="K4617" t="s">
        <v>163876</v>
      </c>
      <c r="L4617">
        <v>32</v>
      </c>
    </row>
    <row r="4618" spans="1:12" x14ac:dyDescent="0.3">
      <c r="A4618">
        <v>4617</v>
      </c>
      <c r="B4618" t="s">
        <v>9796</v>
      </c>
      <c r="C4618" t="s">
        <v>168221</v>
      </c>
      <c r="D4618" t="s">
        <v>168222</v>
      </c>
      <c r="E4618" s="7" t="s">
        <v>163876</v>
      </c>
      <c r="F4618" s="7" t="s">
        <v>163839</v>
      </c>
      <c r="G4618">
        <v>6</v>
      </c>
      <c r="H4618" s="1">
        <v>44553</v>
      </c>
      <c r="I4618" t="s">
        <v>164283</v>
      </c>
      <c r="J4618" t="s">
        <v>163876</v>
      </c>
      <c r="K4618" t="s">
        <v>163876</v>
      </c>
      <c r="L4618">
        <v>32</v>
      </c>
    </row>
    <row r="4619" spans="1:12" x14ac:dyDescent="0.3">
      <c r="A4619">
        <v>4618</v>
      </c>
      <c r="B4619" t="s">
        <v>9797</v>
      </c>
      <c r="C4619" t="s">
        <v>168217</v>
      </c>
      <c r="D4619" t="s">
        <v>168218</v>
      </c>
      <c r="E4619" s="7" t="s">
        <v>163876</v>
      </c>
      <c r="F4619" s="7" t="s">
        <v>168072</v>
      </c>
      <c r="G4619">
        <v>46</v>
      </c>
      <c r="H4619" s="1">
        <v>44553</v>
      </c>
      <c r="I4619" t="s">
        <v>164283</v>
      </c>
      <c r="J4619" t="s">
        <v>163876</v>
      </c>
      <c r="K4619" t="s">
        <v>163876</v>
      </c>
      <c r="L4619">
        <v>32</v>
      </c>
    </row>
    <row r="4620" spans="1:12" x14ac:dyDescent="0.3">
      <c r="A4620">
        <v>4619</v>
      </c>
      <c r="B4620" t="s">
        <v>9798</v>
      </c>
      <c r="C4620" t="s">
        <v>168217</v>
      </c>
      <c r="D4620" t="s">
        <v>168218</v>
      </c>
      <c r="E4620" s="7" t="s">
        <v>163876</v>
      </c>
      <c r="F4620" s="7" t="s">
        <v>163845</v>
      </c>
      <c r="G4620">
        <v>2</v>
      </c>
      <c r="H4620" s="1">
        <v>44553</v>
      </c>
      <c r="I4620" t="s">
        <v>164283</v>
      </c>
      <c r="J4620" t="s">
        <v>163876</v>
      </c>
      <c r="K4620" t="s">
        <v>163876</v>
      </c>
      <c r="L4620">
        <v>32</v>
      </c>
    </row>
    <row r="4621" spans="1:12" x14ac:dyDescent="0.3">
      <c r="A4621">
        <v>4620</v>
      </c>
      <c r="B4621" t="s">
        <v>9799</v>
      </c>
      <c r="C4621" t="s">
        <v>168217</v>
      </c>
      <c r="D4621" t="s">
        <v>168218</v>
      </c>
      <c r="E4621" s="7" t="s">
        <v>163876</v>
      </c>
      <c r="F4621" s="7" t="s">
        <v>163863</v>
      </c>
      <c r="G4621">
        <v>15</v>
      </c>
      <c r="H4621" s="1">
        <v>44553</v>
      </c>
      <c r="I4621" t="s">
        <v>164283</v>
      </c>
      <c r="J4621" t="s">
        <v>163876</v>
      </c>
      <c r="K4621" t="s">
        <v>163876</v>
      </c>
      <c r="L4621">
        <v>32</v>
      </c>
    </row>
    <row r="4622" spans="1:12" x14ac:dyDescent="0.3">
      <c r="A4622">
        <v>4621</v>
      </c>
      <c r="B4622" t="s">
        <v>9800</v>
      </c>
      <c r="C4622" t="s">
        <v>168217</v>
      </c>
      <c r="D4622" t="s">
        <v>168218</v>
      </c>
      <c r="E4622" s="7" t="s">
        <v>163876</v>
      </c>
      <c r="F4622" s="7" t="s">
        <v>163825</v>
      </c>
      <c r="G4622">
        <v>12</v>
      </c>
      <c r="H4622" s="1">
        <v>44553</v>
      </c>
      <c r="I4622" t="s">
        <v>164283</v>
      </c>
      <c r="J4622" t="s">
        <v>163876</v>
      </c>
      <c r="K4622" t="s">
        <v>163876</v>
      </c>
      <c r="L4622">
        <v>32</v>
      </c>
    </row>
    <row r="4623" spans="1:12" x14ac:dyDescent="0.3">
      <c r="A4623">
        <v>4622</v>
      </c>
      <c r="B4623" t="s">
        <v>9801</v>
      </c>
      <c r="C4623" t="s">
        <v>168217</v>
      </c>
      <c r="D4623" t="s">
        <v>168218</v>
      </c>
      <c r="E4623" s="7" t="s">
        <v>163876</v>
      </c>
      <c r="F4623" s="7" t="s">
        <v>173347</v>
      </c>
      <c r="G4623">
        <v>22</v>
      </c>
      <c r="H4623" s="1">
        <v>44553</v>
      </c>
      <c r="I4623" t="s">
        <v>164283</v>
      </c>
      <c r="J4623" t="s">
        <v>163876</v>
      </c>
      <c r="K4623" t="s">
        <v>163876</v>
      </c>
      <c r="L4623">
        <v>32</v>
      </c>
    </row>
    <row r="4624" spans="1:12" x14ac:dyDescent="0.3">
      <c r="A4624">
        <v>4623</v>
      </c>
      <c r="B4624" t="s">
        <v>9802</v>
      </c>
      <c r="C4624" t="s">
        <v>168217</v>
      </c>
      <c r="D4624" t="s">
        <v>168218</v>
      </c>
      <c r="E4624" s="7" t="s">
        <v>163876</v>
      </c>
      <c r="F4624" s="7" t="s">
        <v>163833</v>
      </c>
      <c r="G4624">
        <v>11</v>
      </c>
      <c r="H4624" s="1">
        <v>44553</v>
      </c>
      <c r="I4624" t="s">
        <v>164283</v>
      </c>
      <c r="J4624" t="s">
        <v>163876</v>
      </c>
      <c r="K4624" t="s">
        <v>163876</v>
      </c>
      <c r="L4624">
        <v>32</v>
      </c>
    </row>
    <row r="4625" spans="1:12" x14ac:dyDescent="0.3">
      <c r="A4625">
        <v>4624</v>
      </c>
      <c r="B4625" t="s">
        <v>9803</v>
      </c>
      <c r="C4625" t="s">
        <v>168217</v>
      </c>
      <c r="D4625" t="s">
        <v>168218</v>
      </c>
      <c r="E4625" s="7" t="s">
        <v>163876</v>
      </c>
      <c r="F4625" s="7" t="s">
        <v>163859</v>
      </c>
      <c r="G4625">
        <v>25</v>
      </c>
      <c r="H4625" s="1">
        <v>44553</v>
      </c>
      <c r="I4625" t="s">
        <v>164283</v>
      </c>
      <c r="J4625" t="s">
        <v>163876</v>
      </c>
      <c r="K4625" t="s">
        <v>163876</v>
      </c>
      <c r="L4625">
        <v>32</v>
      </c>
    </row>
    <row r="4626" spans="1:12" x14ac:dyDescent="0.3">
      <c r="A4626">
        <v>4625</v>
      </c>
      <c r="B4626" t="s">
        <v>9804</v>
      </c>
      <c r="C4626" t="s">
        <v>168217</v>
      </c>
      <c r="D4626" t="s">
        <v>168218</v>
      </c>
      <c r="E4626" s="7" t="s">
        <v>163876</v>
      </c>
      <c r="F4626" s="7" t="s">
        <v>163897</v>
      </c>
      <c r="G4626">
        <v>14</v>
      </c>
      <c r="H4626" s="1">
        <v>44553</v>
      </c>
      <c r="I4626" t="s">
        <v>164283</v>
      </c>
      <c r="J4626" t="s">
        <v>163876</v>
      </c>
      <c r="K4626" t="s">
        <v>163876</v>
      </c>
      <c r="L4626">
        <v>32</v>
      </c>
    </row>
    <row r="4627" spans="1:12" x14ac:dyDescent="0.3">
      <c r="A4627">
        <v>4626</v>
      </c>
      <c r="B4627" t="s">
        <v>9805</v>
      </c>
      <c r="C4627" t="s">
        <v>168217</v>
      </c>
      <c r="D4627" t="s">
        <v>168218</v>
      </c>
      <c r="E4627" s="7" t="s">
        <v>163876</v>
      </c>
      <c r="F4627" s="7" t="s">
        <v>163868</v>
      </c>
      <c r="G4627">
        <v>9</v>
      </c>
      <c r="H4627" s="1">
        <v>44553</v>
      </c>
      <c r="I4627" t="s">
        <v>164283</v>
      </c>
      <c r="J4627" t="s">
        <v>163876</v>
      </c>
      <c r="K4627" t="s">
        <v>163876</v>
      </c>
      <c r="L4627">
        <v>32</v>
      </c>
    </row>
    <row r="4628" spans="1:12" x14ac:dyDescent="0.3">
      <c r="A4628">
        <v>4627</v>
      </c>
      <c r="B4628" t="s">
        <v>9806</v>
      </c>
      <c r="C4628" t="s">
        <v>168225</v>
      </c>
      <c r="D4628" t="s">
        <v>165112</v>
      </c>
      <c r="E4628" s="7" t="s">
        <v>163876</v>
      </c>
      <c r="F4628" s="7" t="s">
        <v>163844</v>
      </c>
      <c r="G4628">
        <v>4</v>
      </c>
      <c r="H4628" s="1">
        <v>44553</v>
      </c>
      <c r="I4628" t="s">
        <v>12</v>
      </c>
      <c r="J4628" t="s">
        <v>163876</v>
      </c>
      <c r="K4628" t="s">
        <v>163876</v>
      </c>
      <c r="L4628">
        <v>32</v>
      </c>
    </row>
    <row r="4629" spans="1:12" x14ac:dyDescent="0.3">
      <c r="A4629">
        <v>4628</v>
      </c>
      <c r="B4629" t="s">
        <v>9808</v>
      </c>
      <c r="C4629" t="s">
        <v>168217</v>
      </c>
      <c r="D4629" t="s">
        <v>168218</v>
      </c>
      <c r="E4629" s="7" t="s">
        <v>163876</v>
      </c>
      <c r="F4629" s="7" t="s">
        <v>163865</v>
      </c>
      <c r="G4629">
        <v>18</v>
      </c>
      <c r="H4629" s="1">
        <v>44553</v>
      </c>
      <c r="I4629" t="s">
        <v>164283</v>
      </c>
      <c r="J4629" t="s">
        <v>163876</v>
      </c>
      <c r="K4629" t="s">
        <v>163876</v>
      </c>
      <c r="L4629">
        <v>32</v>
      </c>
    </row>
    <row r="4630" spans="1:12" x14ac:dyDescent="0.3">
      <c r="A4630">
        <v>4629</v>
      </c>
      <c r="B4630" t="s">
        <v>9809</v>
      </c>
      <c r="C4630" t="s">
        <v>168221</v>
      </c>
      <c r="D4630" t="s">
        <v>168222</v>
      </c>
      <c r="E4630" s="7" t="s">
        <v>163876</v>
      </c>
      <c r="F4630" s="7" t="s">
        <v>163840</v>
      </c>
      <c r="G4630">
        <v>7</v>
      </c>
      <c r="H4630" s="1">
        <v>44553</v>
      </c>
      <c r="I4630" t="s">
        <v>164283</v>
      </c>
      <c r="J4630" t="s">
        <v>163876</v>
      </c>
      <c r="K4630" t="s">
        <v>163876</v>
      </c>
      <c r="L4630">
        <v>32</v>
      </c>
    </row>
    <row r="4631" spans="1:12" x14ac:dyDescent="0.3">
      <c r="A4631">
        <v>4630</v>
      </c>
      <c r="B4631" t="s">
        <v>9810</v>
      </c>
      <c r="C4631" t="s">
        <v>168220</v>
      </c>
      <c r="D4631" t="s">
        <v>168218</v>
      </c>
      <c r="E4631" s="7" t="s">
        <v>163896</v>
      </c>
      <c r="F4631" s="7" t="s">
        <v>163867</v>
      </c>
      <c r="G4631">
        <v>97</v>
      </c>
      <c r="H4631" s="1">
        <v>44553</v>
      </c>
      <c r="I4631" t="s">
        <v>164283</v>
      </c>
      <c r="J4631" t="s">
        <v>163876</v>
      </c>
      <c r="K4631" t="s">
        <v>163876</v>
      </c>
      <c r="L4631">
        <v>32</v>
      </c>
    </row>
    <row r="4632" spans="1:12" x14ac:dyDescent="0.3">
      <c r="A4632">
        <v>4631</v>
      </c>
      <c r="B4632" t="s">
        <v>9811</v>
      </c>
      <c r="C4632" t="s">
        <v>168217</v>
      </c>
      <c r="D4632" t="s">
        <v>168218</v>
      </c>
      <c r="E4632" s="7" t="s">
        <v>163876</v>
      </c>
      <c r="F4632" s="7" t="s">
        <v>163879</v>
      </c>
      <c r="G4632">
        <v>10</v>
      </c>
      <c r="H4632" s="1">
        <v>44553</v>
      </c>
      <c r="I4632" t="s">
        <v>164283</v>
      </c>
      <c r="J4632" t="s">
        <v>163876</v>
      </c>
      <c r="K4632" t="s">
        <v>163876</v>
      </c>
      <c r="L4632">
        <v>32</v>
      </c>
    </row>
    <row r="4633" spans="1:12" x14ac:dyDescent="0.3">
      <c r="A4633">
        <v>4632</v>
      </c>
      <c r="B4633" t="s">
        <v>9812</v>
      </c>
      <c r="C4633" t="s">
        <v>168220</v>
      </c>
      <c r="D4633" t="s">
        <v>168218</v>
      </c>
      <c r="E4633" s="7" t="s">
        <v>163896</v>
      </c>
      <c r="F4633" s="7" t="s">
        <v>170544</v>
      </c>
      <c r="G4633">
        <v>100</v>
      </c>
      <c r="H4633" s="1">
        <v>44553</v>
      </c>
      <c r="I4633" t="s">
        <v>164283</v>
      </c>
      <c r="J4633" t="s">
        <v>163876</v>
      </c>
      <c r="K4633" t="s">
        <v>163876</v>
      </c>
      <c r="L4633">
        <v>32</v>
      </c>
    </row>
    <row r="4634" spans="1:12" x14ac:dyDescent="0.3">
      <c r="A4634">
        <v>4633</v>
      </c>
      <c r="B4634" t="s">
        <v>9813</v>
      </c>
      <c r="C4634" t="s">
        <v>168217</v>
      </c>
      <c r="D4634" t="s">
        <v>168218</v>
      </c>
      <c r="E4634" s="7" t="s">
        <v>163876</v>
      </c>
      <c r="F4634" s="7" t="s">
        <v>173347</v>
      </c>
      <c r="G4634">
        <v>22</v>
      </c>
      <c r="H4634" s="1">
        <v>44553</v>
      </c>
      <c r="I4634" t="s">
        <v>164283</v>
      </c>
      <c r="J4634" t="s">
        <v>163876</v>
      </c>
      <c r="K4634" t="s">
        <v>163876</v>
      </c>
      <c r="L4634">
        <v>32</v>
      </c>
    </row>
    <row r="4635" spans="1:12" x14ac:dyDescent="0.3">
      <c r="A4635">
        <v>4634</v>
      </c>
      <c r="B4635" t="s">
        <v>9814</v>
      </c>
      <c r="C4635" t="s">
        <v>165563</v>
      </c>
      <c r="D4635" t="s">
        <v>163992</v>
      </c>
      <c r="E4635" s="7" t="s">
        <v>163896</v>
      </c>
      <c r="F4635" s="7" t="s">
        <v>163896</v>
      </c>
      <c r="G4635">
        <v>61</v>
      </c>
      <c r="H4635" s="1">
        <v>44545</v>
      </c>
      <c r="I4635" t="s">
        <v>163993</v>
      </c>
      <c r="J4635" t="s">
        <v>163876</v>
      </c>
      <c r="K4635" t="s">
        <v>163876</v>
      </c>
      <c r="L4635">
        <v>65</v>
      </c>
    </row>
    <row r="4636" spans="1:12" x14ac:dyDescent="0.3">
      <c r="A4636">
        <v>4635</v>
      </c>
      <c r="B4636" t="s">
        <v>9815</v>
      </c>
      <c r="C4636" t="s">
        <v>164944</v>
      </c>
      <c r="D4636" t="s">
        <v>164735</v>
      </c>
      <c r="E4636" s="7" t="s">
        <v>163844</v>
      </c>
      <c r="F4636" s="7" t="s">
        <v>173347</v>
      </c>
      <c r="G4636">
        <v>262</v>
      </c>
      <c r="H4636" s="1">
        <v>44564</v>
      </c>
      <c r="I4636" t="s">
        <v>12</v>
      </c>
      <c r="J4636" t="s">
        <v>163876</v>
      </c>
      <c r="K4636" t="s">
        <v>163876</v>
      </c>
      <c r="L4636">
        <v>501</v>
      </c>
    </row>
    <row r="4637" spans="1:12" x14ac:dyDescent="0.3">
      <c r="A4637">
        <v>4636</v>
      </c>
      <c r="B4637" t="s">
        <v>9816</v>
      </c>
      <c r="C4637" t="s">
        <v>164944</v>
      </c>
      <c r="D4637" t="s">
        <v>164735</v>
      </c>
      <c r="E4637" s="7" t="s">
        <v>163844</v>
      </c>
      <c r="F4637" s="7" t="s">
        <v>163837</v>
      </c>
      <c r="G4637">
        <v>298</v>
      </c>
      <c r="H4637" s="1">
        <v>44547</v>
      </c>
      <c r="I4637" t="s">
        <v>12</v>
      </c>
      <c r="J4637" t="s">
        <v>163876</v>
      </c>
      <c r="K4637" t="s">
        <v>163876</v>
      </c>
      <c r="L4637">
        <v>501</v>
      </c>
    </row>
    <row r="4638" spans="1:12" x14ac:dyDescent="0.3">
      <c r="A4638">
        <v>4637</v>
      </c>
      <c r="B4638" t="s">
        <v>9817</v>
      </c>
      <c r="C4638" t="s">
        <v>168226</v>
      </c>
      <c r="D4638" t="s">
        <v>164735</v>
      </c>
      <c r="E4638" s="7" t="s">
        <v>163868</v>
      </c>
      <c r="F4638" s="7" t="s">
        <v>163896</v>
      </c>
      <c r="G4638">
        <v>541</v>
      </c>
      <c r="H4638" s="1">
        <v>44547</v>
      </c>
      <c r="I4638" t="s">
        <v>163918</v>
      </c>
      <c r="J4638" t="s">
        <v>163876</v>
      </c>
      <c r="K4638" t="s">
        <v>163876</v>
      </c>
      <c r="L4638">
        <v>501</v>
      </c>
    </row>
    <row r="4639" spans="1:12" x14ac:dyDescent="0.3">
      <c r="A4639">
        <v>4638</v>
      </c>
      <c r="B4639" t="s">
        <v>9819</v>
      </c>
      <c r="C4639" t="s">
        <v>164944</v>
      </c>
      <c r="D4639" t="s">
        <v>164735</v>
      </c>
      <c r="E4639" s="7" t="s">
        <v>163844</v>
      </c>
      <c r="F4639" s="7" t="s">
        <v>170545</v>
      </c>
      <c r="G4639">
        <v>275</v>
      </c>
      <c r="H4639" s="1">
        <v>44546</v>
      </c>
      <c r="I4639" t="s">
        <v>12</v>
      </c>
      <c r="J4639" t="s">
        <v>163876</v>
      </c>
      <c r="K4639" t="s">
        <v>163876</v>
      </c>
      <c r="L4639">
        <v>468</v>
      </c>
    </row>
    <row r="4640" spans="1:12" x14ac:dyDescent="0.3">
      <c r="A4640">
        <v>4639</v>
      </c>
      <c r="B4640" t="s">
        <v>9820</v>
      </c>
      <c r="C4640" t="s">
        <v>168227</v>
      </c>
      <c r="D4640" t="s">
        <v>164735</v>
      </c>
      <c r="E4640" s="7" t="s">
        <v>163845</v>
      </c>
      <c r="F4640" s="7" t="s">
        <v>163876</v>
      </c>
      <c r="G4640">
        <v>120</v>
      </c>
      <c r="H4640" s="1">
        <v>44546</v>
      </c>
      <c r="I4640" t="s">
        <v>163918</v>
      </c>
      <c r="J4640" t="s">
        <v>163876</v>
      </c>
      <c r="K4640" t="s">
        <v>163876</v>
      </c>
      <c r="L4640">
        <v>334</v>
      </c>
    </row>
    <row r="4641" spans="1:12" x14ac:dyDescent="0.3">
      <c r="A4641">
        <v>4640</v>
      </c>
      <c r="B4641" t="s">
        <v>9822</v>
      </c>
      <c r="C4641" t="s">
        <v>168228</v>
      </c>
      <c r="D4641" t="s">
        <v>168229</v>
      </c>
      <c r="E4641" s="7" t="s">
        <v>163845</v>
      </c>
      <c r="F4641" s="7" t="s">
        <v>163879</v>
      </c>
      <c r="G4641">
        <v>130</v>
      </c>
      <c r="H4641" s="1">
        <v>44547</v>
      </c>
      <c r="I4641" t="s">
        <v>165188</v>
      </c>
      <c r="J4641" t="s">
        <v>163876</v>
      </c>
      <c r="K4641" t="s">
        <v>163876</v>
      </c>
      <c r="L4641">
        <v>558</v>
      </c>
    </row>
    <row r="4642" spans="1:12" x14ac:dyDescent="0.3">
      <c r="A4642">
        <v>4641</v>
      </c>
      <c r="B4642" t="s">
        <v>9825</v>
      </c>
      <c r="C4642" t="s">
        <v>168230</v>
      </c>
      <c r="D4642" t="s">
        <v>168231</v>
      </c>
      <c r="E4642" s="7" t="s">
        <v>163844</v>
      </c>
      <c r="F4642" s="7" t="s">
        <v>163880</v>
      </c>
      <c r="G4642">
        <v>268</v>
      </c>
      <c r="H4642" s="1">
        <v>44553</v>
      </c>
      <c r="I4642" t="s">
        <v>164283</v>
      </c>
      <c r="J4642" t="s">
        <v>163876</v>
      </c>
      <c r="K4642" t="s">
        <v>163876</v>
      </c>
      <c r="L4642">
        <v>99</v>
      </c>
    </row>
    <row r="4643" spans="1:12" x14ac:dyDescent="0.3">
      <c r="A4643">
        <v>4642</v>
      </c>
      <c r="B4643" t="s">
        <v>9828</v>
      </c>
      <c r="C4643" t="s">
        <v>168232</v>
      </c>
      <c r="D4643" t="s">
        <v>168233</v>
      </c>
      <c r="E4643" s="7" t="s">
        <v>163896</v>
      </c>
      <c r="F4643" s="7" t="s">
        <v>165274</v>
      </c>
      <c r="G4643">
        <v>86</v>
      </c>
      <c r="H4643" s="1">
        <v>44546</v>
      </c>
      <c r="I4643" t="s">
        <v>12</v>
      </c>
      <c r="J4643" t="s">
        <v>163876</v>
      </c>
      <c r="K4643" t="s">
        <v>163876</v>
      </c>
      <c r="L4643">
        <v>379</v>
      </c>
    </row>
    <row r="4644" spans="1:12" x14ac:dyDescent="0.3">
      <c r="A4644">
        <v>4643</v>
      </c>
      <c r="B4644" t="s">
        <v>9831</v>
      </c>
      <c r="C4644" t="s">
        <v>165563</v>
      </c>
      <c r="D4644" t="s">
        <v>168234</v>
      </c>
      <c r="E4644" s="7" t="s">
        <v>163876</v>
      </c>
      <c r="F4644" s="7" t="s">
        <v>168062</v>
      </c>
      <c r="G4644">
        <v>52</v>
      </c>
      <c r="H4644" s="1">
        <v>44551</v>
      </c>
      <c r="I4644" t="s">
        <v>163993</v>
      </c>
      <c r="J4644" t="s">
        <v>163876</v>
      </c>
      <c r="K4644" t="s">
        <v>163876</v>
      </c>
      <c r="L4644">
        <v>65</v>
      </c>
    </row>
    <row r="4645" spans="1:12" x14ac:dyDescent="0.3">
      <c r="A4645">
        <v>4644</v>
      </c>
      <c r="B4645" t="s">
        <v>9833</v>
      </c>
      <c r="C4645" t="s">
        <v>168190</v>
      </c>
      <c r="D4645" t="s">
        <v>168235</v>
      </c>
      <c r="E4645" s="7" t="s">
        <v>163876</v>
      </c>
      <c r="F4645" s="7" t="s">
        <v>166827</v>
      </c>
      <c r="G4645">
        <v>53</v>
      </c>
      <c r="H4645" s="1">
        <v>44552</v>
      </c>
      <c r="I4645" t="s">
        <v>165188</v>
      </c>
      <c r="J4645" t="s">
        <v>163876</v>
      </c>
      <c r="K4645" t="s">
        <v>163876</v>
      </c>
      <c r="L4645">
        <v>251</v>
      </c>
    </row>
    <row r="4646" spans="1:12" x14ac:dyDescent="0.3">
      <c r="A4646">
        <v>4645</v>
      </c>
      <c r="B4646" t="s">
        <v>9835</v>
      </c>
      <c r="C4646" t="s">
        <v>168190</v>
      </c>
      <c r="D4646" t="s">
        <v>168235</v>
      </c>
      <c r="E4646" s="7" t="s">
        <v>163896</v>
      </c>
      <c r="F4646" s="7" t="s">
        <v>163833</v>
      </c>
      <c r="G4646">
        <v>71</v>
      </c>
      <c r="H4646" s="1">
        <v>44552</v>
      </c>
      <c r="I4646" t="s">
        <v>165188</v>
      </c>
      <c r="J4646" t="s">
        <v>163876</v>
      </c>
      <c r="K4646" t="s">
        <v>163876</v>
      </c>
      <c r="L4646">
        <v>279</v>
      </c>
    </row>
    <row r="4647" spans="1:12" x14ac:dyDescent="0.3">
      <c r="A4647">
        <v>4646</v>
      </c>
      <c r="B4647" t="s">
        <v>9836</v>
      </c>
      <c r="C4647" t="s">
        <v>168190</v>
      </c>
      <c r="D4647" t="s">
        <v>168235</v>
      </c>
      <c r="E4647" s="7" t="s">
        <v>163876</v>
      </c>
      <c r="F4647" s="7" t="s">
        <v>189983</v>
      </c>
      <c r="G4647">
        <v>54</v>
      </c>
      <c r="H4647" s="1">
        <v>44552</v>
      </c>
      <c r="I4647" t="s">
        <v>165188</v>
      </c>
      <c r="J4647" t="s">
        <v>163876</v>
      </c>
      <c r="K4647" t="s">
        <v>163876</v>
      </c>
      <c r="L4647">
        <v>251</v>
      </c>
    </row>
    <row r="4648" spans="1:12" x14ac:dyDescent="0.3">
      <c r="A4648">
        <v>4647</v>
      </c>
      <c r="B4648" t="s">
        <v>9837</v>
      </c>
      <c r="C4648" t="s">
        <v>168190</v>
      </c>
      <c r="D4648" t="s">
        <v>168235</v>
      </c>
      <c r="E4648" s="7" t="s">
        <v>163876</v>
      </c>
      <c r="F4648" s="7" t="s">
        <v>170548</v>
      </c>
      <c r="G4648">
        <v>43</v>
      </c>
      <c r="H4648" s="1">
        <v>44552</v>
      </c>
      <c r="I4648" t="s">
        <v>165188</v>
      </c>
      <c r="J4648" t="s">
        <v>163876</v>
      </c>
      <c r="K4648" t="s">
        <v>163876</v>
      </c>
      <c r="L4648">
        <v>251</v>
      </c>
    </row>
    <row r="4649" spans="1:12" x14ac:dyDescent="0.3">
      <c r="A4649">
        <v>4648</v>
      </c>
      <c r="B4649" t="s">
        <v>9838</v>
      </c>
      <c r="C4649" t="s">
        <v>168236</v>
      </c>
      <c r="D4649" t="s">
        <v>168237</v>
      </c>
      <c r="E4649" s="7" t="s">
        <v>163876</v>
      </c>
      <c r="F4649" s="7" t="s">
        <v>165258</v>
      </c>
      <c r="G4649">
        <v>57</v>
      </c>
      <c r="H4649" s="1">
        <v>44539</v>
      </c>
      <c r="I4649" t="s">
        <v>166100</v>
      </c>
      <c r="J4649" t="s">
        <v>163876</v>
      </c>
      <c r="K4649" t="s">
        <v>163876</v>
      </c>
      <c r="L4649">
        <v>65</v>
      </c>
    </row>
    <row r="4650" spans="1:12" x14ac:dyDescent="0.3">
      <c r="A4650">
        <v>4649</v>
      </c>
      <c r="B4650" t="s">
        <v>9841</v>
      </c>
      <c r="C4650" t="s">
        <v>166545</v>
      </c>
      <c r="D4650" t="s">
        <v>168238</v>
      </c>
      <c r="E4650" s="7" t="s">
        <v>163845</v>
      </c>
      <c r="F4650" s="7" t="s">
        <v>170537</v>
      </c>
      <c r="G4650">
        <v>159</v>
      </c>
      <c r="H4650" s="1">
        <v>44551</v>
      </c>
      <c r="I4650" t="s">
        <v>12</v>
      </c>
      <c r="J4650" t="s">
        <v>163876</v>
      </c>
      <c r="K4650" t="s">
        <v>163876</v>
      </c>
      <c r="L4650">
        <v>632</v>
      </c>
    </row>
    <row r="4651" spans="1:12" x14ac:dyDescent="0.3">
      <c r="A4651">
        <v>4650</v>
      </c>
      <c r="B4651" t="s">
        <v>9843</v>
      </c>
      <c r="C4651" t="s">
        <v>168239</v>
      </c>
      <c r="D4651" t="s">
        <v>168240</v>
      </c>
      <c r="E4651" s="7" t="s">
        <v>163845</v>
      </c>
      <c r="F4651" s="7" t="s">
        <v>181775</v>
      </c>
      <c r="G4651">
        <v>165</v>
      </c>
      <c r="H4651" s="1">
        <v>44525</v>
      </c>
      <c r="I4651" t="s">
        <v>163918</v>
      </c>
      <c r="J4651" t="s">
        <v>163876</v>
      </c>
      <c r="K4651" t="s">
        <v>163876</v>
      </c>
      <c r="L4651">
        <v>267</v>
      </c>
    </row>
    <row r="4652" spans="1:12" x14ac:dyDescent="0.3">
      <c r="A4652">
        <v>4651</v>
      </c>
      <c r="B4652" t="s">
        <v>9846</v>
      </c>
      <c r="C4652" t="s">
        <v>168241</v>
      </c>
      <c r="D4652" t="s">
        <v>168242</v>
      </c>
      <c r="E4652" s="7" t="s">
        <v>163876</v>
      </c>
      <c r="F4652" s="7" t="s">
        <v>165266</v>
      </c>
      <c r="G4652">
        <v>31</v>
      </c>
      <c r="H4652" s="1">
        <v>44540</v>
      </c>
      <c r="I4652" t="s">
        <v>163925</v>
      </c>
      <c r="J4652" t="s">
        <v>163876</v>
      </c>
      <c r="K4652" t="s">
        <v>163876</v>
      </c>
      <c r="L4652">
        <v>338</v>
      </c>
    </row>
    <row r="4653" spans="1:12" x14ac:dyDescent="0.3">
      <c r="A4653">
        <v>4652</v>
      </c>
      <c r="B4653" t="s">
        <v>9849</v>
      </c>
      <c r="C4653" t="s">
        <v>166461</v>
      </c>
      <c r="D4653" t="s">
        <v>168242</v>
      </c>
      <c r="E4653" s="7" t="s">
        <v>163876</v>
      </c>
      <c r="F4653" s="7" t="s">
        <v>163840</v>
      </c>
      <c r="G4653">
        <v>7</v>
      </c>
      <c r="H4653" s="1">
        <v>44540</v>
      </c>
      <c r="I4653" t="s">
        <v>163925</v>
      </c>
      <c r="J4653" t="s">
        <v>163876</v>
      </c>
      <c r="K4653" t="s">
        <v>163876</v>
      </c>
      <c r="L4653">
        <v>149</v>
      </c>
    </row>
    <row r="4654" spans="1:12" x14ac:dyDescent="0.3">
      <c r="A4654">
        <v>4653</v>
      </c>
      <c r="B4654" t="s">
        <v>9850</v>
      </c>
      <c r="C4654" t="s">
        <v>164072</v>
      </c>
      <c r="D4654" t="s">
        <v>168243</v>
      </c>
      <c r="E4654" s="7" t="s">
        <v>163896</v>
      </c>
      <c r="F4654" s="7" t="s">
        <v>163896</v>
      </c>
      <c r="G4654">
        <v>61</v>
      </c>
      <c r="H4654" s="1">
        <v>44523</v>
      </c>
      <c r="I4654" t="s">
        <v>163977</v>
      </c>
      <c r="J4654" t="s">
        <v>163876</v>
      </c>
      <c r="K4654" t="s">
        <v>163876</v>
      </c>
      <c r="L4654">
        <v>115</v>
      </c>
    </row>
    <row r="4655" spans="1:12" x14ac:dyDescent="0.3">
      <c r="A4655">
        <v>4654</v>
      </c>
      <c r="B4655" t="s">
        <v>9852</v>
      </c>
      <c r="C4655" t="s">
        <v>166461</v>
      </c>
      <c r="D4655" t="s">
        <v>168244</v>
      </c>
      <c r="E4655" s="7" t="s">
        <v>163876</v>
      </c>
      <c r="F4655" s="7" t="s">
        <v>168075</v>
      </c>
      <c r="G4655">
        <v>24</v>
      </c>
      <c r="H4655" s="1">
        <v>44519</v>
      </c>
      <c r="I4655" t="s">
        <v>163910</v>
      </c>
      <c r="J4655" t="s">
        <v>163876</v>
      </c>
      <c r="K4655" t="s">
        <v>163876</v>
      </c>
      <c r="L4655">
        <v>23</v>
      </c>
    </row>
    <row r="4656" spans="1:12" x14ac:dyDescent="0.3">
      <c r="A4656">
        <v>4655</v>
      </c>
      <c r="B4656" t="s">
        <v>9854</v>
      </c>
      <c r="C4656" t="s">
        <v>168245</v>
      </c>
      <c r="D4656" t="s">
        <v>168246</v>
      </c>
      <c r="E4656" s="7" t="s">
        <v>163896</v>
      </c>
      <c r="F4656" s="7" t="s">
        <v>163863</v>
      </c>
      <c r="G4656">
        <v>75</v>
      </c>
      <c r="H4656" s="1">
        <v>44517</v>
      </c>
      <c r="I4656" t="s">
        <v>12</v>
      </c>
      <c r="J4656" t="s">
        <v>163876</v>
      </c>
      <c r="K4656" t="s">
        <v>163876</v>
      </c>
      <c r="L4656">
        <v>379</v>
      </c>
    </row>
    <row r="4657" spans="1:12" x14ac:dyDescent="0.3">
      <c r="A4657">
        <v>4656</v>
      </c>
      <c r="B4657" t="s">
        <v>9857</v>
      </c>
      <c r="C4657" t="s">
        <v>166461</v>
      </c>
      <c r="D4657" t="s">
        <v>168247</v>
      </c>
      <c r="E4657" s="7" t="s">
        <v>163896</v>
      </c>
      <c r="F4657" s="7" t="s">
        <v>165275</v>
      </c>
      <c r="G4657">
        <v>92</v>
      </c>
      <c r="H4657" s="1">
        <v>44527</v>
      </c>
      <c r="I4657" t="s">
        <v>163918</v>
      </c>
      <c r="J4657" t="s">
        <v>163876</v>
      </c>
      <c r="K4657" t="s">
        <v>163876</v>
      </c>
      <c r="L4657">
        <v>267</v>
      </c>
    </row>
    <row r="4658" spans="1:12" x14ac:dyDescent="0.3">
      <c r="A4658">
        <v>4657</v>
      </c>
      <c r="B4658" t="s">
        <v>9859</v>
      </c>
      <c r="C4658" t="s">
        <v>168248</v>
      </c>
      <c r="D4658" t="s">
        <v>168249</v>
      </c>
      <c r="E4658" s="7" t="s">
        <v>163868</v>
      </c>
      <c r="F4658" s="7" t="s">
        <v>163840</v>
      </c>
      <c r="G4658">
        <v>547</v>
      </c>
      <c r="H4658" s="1">
        <v>44564</v>
      </c>
      <c r="I4658" t="s">
        <v>163918</v>
      </c>
      <c r="J4658" t="s">
        <v>163876</v>
      </c>
      <c r="K4658" t="s">
        <v>163876</v>
      </c>
      <c r="L4658">
        <v>770</v>
      </c>
    </row>
    <row r="4659" spans="1:12" x14ac:dyDescent="0.3">
      <c r="A4659">
        <v>4658</v>
      </c>
      <c r="B4659" t="s">
        <v>9863</v>
      </c>
      <c r="C4659" t="s">
        <v>168250</v>
      </c>
      <c r="D4659" t="s">
        <v>168251</v>
      </c>
      <c r="E4659" s="7" t="s">
        <v>163845</v>
      </c>
      <c r="F4659" s="7" t="s">
        <v>168062</v>
      </c>
      <c r="G4659">
        <v>172</v>
      </c>
      <c r="H4659" s="1">
        <v>44546</v>
      </c>
      <c r="I4659" t="s">
        <v>163925</v>
      </c>
      <c r="J4659" t="s">
        <v>163876</v>
      </c>
      <c r="K4659" t="s">
        <v>163876</v>
      </c>
      <c r="L4659">
        <v>187</v>
      </c>
    </row>
    <row r="4660" spans="1:12" x14ac:dyDescent="0.3">
      <c r="A4660">
        <v>4659</v>
      </c>
      <c r="B4660" t="s">
        <v>9866</v>
      </c>
      <c r="C4660" t="s">
        <v>168190</v>
      </c>
      <c r="D4660" t="s">
        <v>168252</v>
      </c>
      <c r="E4660" s="7" t="s">
        <v>163876</v>
      </c>
      <c r="F4660" s="7" t="s">
        <v>163960</v>
      </c>
      <c r="G4660">
        <v>21</v>
      </c>
      <c r="H4660" s="1">
        <v>44517</v>
      </c>
      <c r="I4660" t="s">
        <v>165188</v>
      </c>
      <c r="J4660" t="s">
        <v>163876</v>
      </c>
      <c r="K4660" t="s">
        <v>163876</v>
      </c>
      <c r="L4660">
        <v>139</v>
      </c>
    </row>
    <row r="4661" spans="1:12" x14ac:dyDescent="0.3">
      <c r="A4661">
        <v>4660</v>
      </c>
      <c r="B4661" t="s">
        <v>9868</v>
      </c>
      <c r="C4661" t="s">
        <v>168190</v>
      </c>
      <c r="D4661" t="s">
        <v>168252</v>
      </c>
      <c r="E4661" s="7" t="s">
        <v>163876</v>
      </c>
      <c r="F4661" s="7" t="s">
        <v>163858</v>
      </c>
      <c r="G4661">
        <v>27</v>
      </c>
      <c r="H4661" s="1">
        <v>44517</v>
      </c>
      <c r="I4661" t="s">
        <v>165188</v>
      </c>
      <c r="J4661" t="s">
        <v>163876</v>
      </c>
      <c r="K4661" t="s">
        <v>163876</v>
      </c>
      <c r="L4661">
        <v>139</v>
      </c>
    </row>
    <row r="4662" spans="1:12" x14ac:dyDescent="0.3">
      <c r="A4662">
        <v>4661</v>
      </c>
      <c r="B4662" t="s">
        <v>9869</v>
      </c>
      <c r="C4662" t="s">
        <v>168190</v>
      </c>
      <c r="D4662" t="s">
        <v>168252</v>
      </c>
      <c r="E4662" s="7" t="s">
        <v>163876</v>
      </c>
      <c r="F4662" s="7" t="s">
        <v>163839</v>
      </c>
      <c r="G4662">
        <v>6</v>
      </c>
      <c r="H4662" s="1">
        <v>44517</v>
      </c>
      <c r="I4662" t="s">
        <v>165188</v>
      </c>
      <c r="J4662" t="s">
        <v>163876</v>
      </c>
      <c r="K4662" t="s">
        <v>163876</v>
      </c>
      <c r="L4662">
        <v>139</v>
      </c>
    </row>
    <row r="4663" spans="1:12" x14ac:dyDescent="0.3">
      <c r="A4663">
        <v>4662</v>
      </c>
      <c r="B4663" t="s">
        <v>9870</v>
      </c>
      <c r="C4663" t="s">
        <v>168190</v>
      </c>
      <c r="D4663" t="s">
        <v>168252</v>
      </c>
      <c r="E4663" s="7" t="s">
        <v>163876</v>
      </c>
      <c r="F4663" s="7" t="s">
        <v>163897</v>
      </c>
      <c r="G4663">
        <v>14</v>
      </c>
      <c r="H4663" s="1">
        <v>44517</v>
      </c>
      <c r="I4663" t="s">
        <v>165188</v>
      </c>
      <c r="J4663" t="s">
        <v>163876</v>
      </c>
      <c r="K4663" t="s">
        <v>163876</v>
      </c>
      <c r="L4663">
        <v>139</v>
      </c>
    </row>
    <row r="4664" spans="1:12" x14ac:dyDescent="0.3">
      <c r="A4664">
        <v>4663</v>
      </c>
      <c r="B4664" t="s">
        <v>9871</v>
      </c>
      <c r="C4664" t="s">
        <v>168190</v>
      </c>
      <c r="D4664" t="s">
        <v>168252</v>
      </c>
      <c r="E4664" s="7" t="s">
        <v>163876</v>
      </c>
      <c r="F4664" s="7" t="s">
        <v>163881</v>
      </c>
      <c r="G4664">
        <v>19</v>
      </c>
      <c r="H4664" s="1">
        <v>44517</v>
      </c>
      <c r="I4664" t="s">
        <v>165188</v>
      </c>
      <c r="J4664" t="s">
        <v>163876</v>
      </c>
      <c r="K4664" t="s">
        <v>163876</v>
      </c>
      <c r="L4664">
        <v>139</v>
      </c>
    </row>
    <row r="4665" spans="1:12" x14ac:dyDescent="0.3">
      <c r="A4665">
        <v>4664</v>
      </c>
      <c r="B4665" t="s">
        <v>9872</v>
      </c>
      <c r="C4665" t="s">
        <v>168190</v>
      </c>
      <c r="D4665" t="s">
        <v>168252</v>
      </c>
      <c r="E4665" s="7" t="s">
        <v>163876</v>
      </c>
      <c r="F4665" s="7" t="s">
        <v>163833</v>
      </c>
      <c r="G4665">
        <v>11</v>
      </c>
      <c r="H4665" s="1">
        <v>44517</v>
      </c>
      <c r="I4665" t="s">
        <v>165188</v>
      </c>
      <c r="J4665" t="s">
        <v>163876</v>
      </c>
      <c r="K4665" t="s">
        <v>163876</v>
      </c>
      <c r="L4665">
        <v>139</v>
      </c>
    </row>
    <row r="4666" spans="1:12" x14ac:dyDescent="0.3">
      <c r="A4666">
        <v>4665</v>
      </c>
      <c r="B4666" t="s">
        <v>9873</v>
      </c>
      <c r="C4666" t="s">
        <v>168190</v>
      </c>
      <c r="D4666" t="s">
        <v>168252</v>
      </c>
      <c r="E4666" s="7" t="s">
        <v>163876</v>
      </c>
      <c r="F4666" s="7" t="s">
        <v>163851</v>
      </c>
      <c r="G4666">
        <v>13</v>
      </c>
      <c r="H4666" s="1">
        <v>44517</v>
      </c>
      <c r="I4666" t="s">
        <v>165188</v>
      </c>
      <c r="J4666" t="s">
        <v>163876</v>
      </c>
      <c r="K4666" t="s">
        <v>163876</v>
      </c>
      <c r="L4666">
        <v>139</v>
      </c>
    </row>
    <row r="4667" spans="1:12" x14ac:dyDescent="0.3">
      <c r="A4667">
        <v>4666</v>
      </c>
      <c r="B4667" t="s">
        <v>9874</v>
      </c>
      <c r="C4667" t="s">
        <v>168190</v>
      </c>
      <c r="D4667" t="s">
        <v>168252</v>
      </c>
      <c r="E4667" s="7" t="s">
        <v>163876</v>
      </c>
      <c r="F4667" s="7" t="s">
        <v>163897</v>
      </c>
      <c r="G4667">
        <v>14</v>
      </c>
      <c r="H4667" s="1">
        <v>44517</v>
      </c>
      <c r="I4667" t="s">
        <v>165188</v>
      </c>
      <c r="J4667" t="s">
        <v>163876</v>
      </c>
      <c r="K4667" t="s">
        <v>163876</v>
      </c>
      <c r="L4667">
        <v>139</v>
      </c>
    </row>
    <row r="4668" spans="1:12" x14ac:dyDescent="0.3">
      <c r="A4668">
        <v>4667</v>
      </c>
      <c r="B4668" t="s">
        <v>9875</v>
      </c>
      <c r="C4668" t="s">
        <v>168190</v>
      </c>
      <c r="D4668" t="s">
        <v>168253</v>
      </c>
      <c r="E4668" s="7" t="s">
        <v>163876</v>
      </c>
      <c r="F4668" s="7" t="s">
        <v>163840</v>
      </c>
      <c r="G4668">
        <v>7</v>
      </c>
      <c r="H4668" s="1">
        <v>44517</v>
      </c>
      <c r="I4668" t="s">
        <v>165188</v>
      </c>
      <c r="J4668" t="s">
        <v>163876</v>
      </c>
      <c r="K4668" t="s">
        <v>163876</v>
      </c>
      <c r="L4668">
        <v>139</v>
      </c>
    </row>
    <row r="4669" spans="1:12" x14ac:dyDescent="0.3">
      <c r="A4669">
        <v>4668</v>
      </c>
      <c r="B4669" t="s">
        <v>9877</v>
      </c>
      <c r="C4669" t="s">
        <v>168190</v>
      </c>
      <c r="D4669" t="s">
        <v>168253</v>
      </c>
      <c r="E4669" s="7" t="s">
        <v>163876</v>
      </c>
      <c r="F4669" s="7" t="s">
        <v>163880</v>
      </c>
      <c r="G4669">
        <v>28</v>
      </c>
      <c r="H4669" s="1">
        <v>44517</v>
      </c>
      <c r="I4669" t="s">
        <v>165188</v>
      </c>
      <c r="J4669" t="s">
        <v>163876</v>
      </c>
      <c r="K4669" t="s">
        <v>163876</v>
      </c>
      <c r="L4669">
        <v>139</v>
      </c>
    </row>
    <row r="4670" spans="1:12" x14ac:dyDescent="0.3">
      <c r="A4670">
        <v>4669</v>
      </c>
      <c r="B4670" t="s">
        <v>9878</v>
      </c>
      <c r="C4670" t="s">
        <v>166461</v>
      </c>
      <c r="D4670" t="s">
        <v>165590</v>
      </c>
      <c r="E4670" s="7" t="s">
        <v>163876</v>
      </c>
      <c r="F4670" s="7" t="s">
        <v>163859</v>
      </c>
      <c r="G4670">
        <v>25</v>
      </c>
      <c r="H4670" s="1">
        <v>44529</v>
      </c>
      <c r="I4670" t="s">
        <v>163925</v>
      </c>
      <c r="J4670" t="s">
        <v>163876</v>
      </c>
      <c r="K4670" t="s">
        <v>163876</v>
      </c>
      <c r="L4670">
        <v>112</v>
      </c>
    </row>
    <row r="4671" spans="1:12" x14ac:dyDescent="0.3">
      <c r="A4671">
        <v>4670</v>
      </c>
      <c r="B4671" t="s">
        <v>9879</v>
      </c>
      <c r="C4671" t="s">
        <v>166541</v>
      </c>
      <c r="D4671" t="s">
        <v>168254</v>
      </c>
      <c r="E4671" s="7" t="s">
        <v>163876</v>
      </c>
      <c r="F4671" s="7" t="s">
        <v>163869</v>
      </c>
      <c r="G4671">
        <v>8</v>
      </c>
      <c r="H4671" s="1">
        <v>44530</v>
      </c>
      <c r="I4671" t="s">
        <v>163925</v>
      </c>
      <c r="J4671" t="s">
        <v>163876</v>
      </c>
      <c r="K4671" t="s">
        <v>163876</v>
      </c>
      <c r="L4671">
        <v>74</v>
      </c>
    </row>
    <row r="4672" spans="1:12" x14ac:dyDescent="0.3">
      <c r="A4672">
        <v>4671</v>
      </c>
      <c r="B4672" t="s">
        <v>9881</v>
      </c>
      <c r="C4672" t="s">
        <v>168255</v>
      </c>
      <c r="D4672" t="s">
        <v>168256</v>
      </c>
      <c r="E4672" s="7" t="s">
        <v>163876</v>
      </c>
      <c r="F4672" s="7" t="s">
        <v>166827</v>
      </c>
      <c r="G4672">
        <v>53</v>
      </c>
      <c r="H4672" s="1">
        <v>44523</v>
      </c>
      <c r="I4672" t="s">
        <v>163925</v>
      </c>
      <c r="J4672" t="s">
        <v>163876</v>
      </c>
      <c r="K4672" t="s">
        <v>163876</v>
      </c>
      <c r="L4672">
        <v>566</v>
      </c>
    </row>
    <row r="4673" spans="1:12" x14ac:dyDescent="0.3">
      <c r="A4673">
        <v>4672</v>
      </c>
      <c r="B4673" t="s">
        <v>9884</v>
      </c>
      <c r="C4673" t="s">
        <v>168255</v>
      </c>
      <c r="D4673" t="s">
        <v>168256</v>
      </c>
      <c r="E4673" s="7" t="s">
        <v>163896</v>
      </c>
      <c r="F4673" s="7" t="s">
        <v>163825</v>
      </c>
      <c r="G4673">
        <v>72</v>
      </c>
      <c r="H4673" s="1">
        <v>44522</v>
      </c>
      <c r="I4673" t="s">
        <v>163925</v>
      </c>
      <c r="J4673" t="s">
        <v>163876</v>
      </c>
      <c r="K4673" t="s">
        <v>163876</v>
      </c>
      <c r="L4673">
        <v>566</v>
      </c>
    </row>
    <row r="4674" spans="1:12" x14ac:dyDescent="0.3">
      <c r="A4674">
        <v>4673</v>
      </c>
      <c r="B4674" t="s">
        <v>9885</v>
      </c>
      <c r="C4674" t="s">
        <v>168255</v>
      </c>
      <c r="D4674" t="s">
        <v>168256</v>
      </c>
      <c r="E4674" s="7" t="s">
        <v>163896</v>
      </c>
      <c r="F4674" s="7" t="s">
        <v>163815</v>
      </c>
      <c r="G4674">
        <v>65</v>
      </c>
      <c r="H4674" s="1">
        <v>44522</v>
      </c>
      <c r="I4674" t="s">
        <v>163925</v>
      </c>
      <c r="J4674" t="s">
        <v>163876</v>
      </c>
      <c r="K4674" t="s">
        <v>163876</v>
      </c>
      <c r="L4674">
        <v>566</v>
      </c>
    </row>
    <row r="4675" spans="1:12" x14ac:dyDescent="0.3">
      <c r="A4675">
        <v>4674</v>
      </c>
      <c r="B4675" t="s">
        <v>9886</v>
      </c>
      <c r="C4675" t="s">
        <v>168255</v>
      </c>
      <c r="D4675" t="s">
        <v>168257</v>
      </c>
      <c r="E4675" s="7" t="s">
        <v>163896</v>
      </c>
      <c r="F4675" s="7" t="s">
        <v>163876</v>
      </c>
      <c r="G4675">
        <v>60</v>
      </c>
      <c r="H4675" s="1">
        <v>44522</v>
      </c>
      <c r="I4675" t="s">
        <v>163925</v>
      </c>
      <c r="J4675" t="s">
        <v>163876</v>
      </c>
      <c r="K4675" t="s">
        <v>163876</v>
      </c>
      <c r="L4675">
        <v>566</v>
      </c>
    </row>
    <row r="4676" spans="1:12" x14ac:dyDescent="0.3">
      <c r="A4676">
        <v>4675</v>
      </c>
      <c r="B4676" t="s">
        <v>9888</v>
      </c>
      <c r="C4676" t="s">
        <v>168258</v>
      </c>
      <c r="D4676" t="s">
        <v>168259</v>
      </c>
      <c r="E4676" s="7" t="s">
        <v>163845</v>
      </c>
      <c r="F4676" s="7" t="s">
        <v>163847</v>
      </c>
      <c r="G4676">
        <v>153</v>
      </c>
      <c r="H4676" s="1">
        <v>44572</v>
      </c>
      <c r="I4676" t="s">
        <v>163918</v>
      </c>
      <c r="J4676" t="s">
        <v>163876</v>
      </c>
      <c r="K4676" t="s">
        <v>163876</v>
      </c>
      <c r="L4676">
        <v>434</v>
      </c>
    </row>
    <row r="4677" spans="1:12" x14ac:dyDescent="0.3">
      <c r="A4677">
        <v>4676</v>
      </c>
      <c r="B4677" t="s">
        <v>9891</v>
      </c>
      <c r="C4677" t="s">
        <v>168260</v>
      </c>
      <c r="D4677" t="s">
        <v>168261</v>
      </c>
      <c r="E4677" s="7" t="s">
        <v>163876</v>
      </c>
      <c r="F4677" s="7" t="s">
        <v>163815</v>
      </c>
      <c r="G4677">
        <v>5</v>
      </c>
      <c r="H4677" s="1">
        <v>44516</v>
      </c>
      <c r="I4677" t="s">
        <v>163910</v>
      </c>
      <c r="J4677" t="s">
        <v>163876</v>
      </c>
      <c r="K4677" t="s">
        <v>163876</v>
      </c>
      <c r="L4677">
        <v>38</v>
      </c>
    </row>
    <row r="4678" spans="1:12" x14ac:dyDescent="0.3">
      <c r="A4678">
        <v>4677</v>
      </c>
      <c r="B4678" t="s">
        <v>9894</v>
      </c>
      <c r="C4678" t="s">
        <v>168260</v>
      </c>
      <c r="D4678" t="s">
        <v>168261</v>
      </c>
      <c r="E4678" s="7" t="s">
        <v>163876</v>
      </c>
      <c r="F4678" s="7" t="s">
        <v>163839</v>
      </c>
      <c r="G4678">
        <v>6</v>
      </c>
      <c r="H4678" s="1">
        <v>44519</v>
      </c>
      <c r="I4678" t="s">
        <v>163910</v>
      </c>
      <c r="J4678" t="s">
        <v>163876</v>
      </c>
      <c r="K4678" t="s">
        <v>163876</v>
      </c>
      <c r="L4678">
        <v>38</v>
      </c>
    </row>
    <row r="4679" spans="1:12" x14ac:dyDescent="0.3">
      <c r="A4679">
        <v>4678</v>
      </c>
      <c r="B4679" t="s">
        <v>9895</v>
      </c>
      <c r="C4679" t="s">
        <v>168262</v>
      </c>
      <c r="D4679" t="s">
        <v>168263</v>
      </c>
      <c r="E4679" s="7" t="s">
        <v>163876</v>
      </c>
      <c r="F4679" s="7" t="s">
        <v>163840</v>
      </c>
      <c r="G4679">
        <v>7</v>
      </c>
      <c r="H4679" s="1">
        <v>44551</v>
      </c>
      <c r="I4679" t="s">
        <v>12</v>
      </c>
      <c r="J4679" t="s">
        <v>163876</v>
      </c>
      <c r="K4679" t="s">
        <v>163876</v>
      </c>
      <c r="L4679">
        <v>251</v>
      </c>
    </row>
    <row r="4680" spans="1:12" x14ac:dyDescent="0.3">
      <c r="A4680">
        <v>4679</v>
      </c>
      <c r="B4680" t="s">
        <v>9898</v>
      </c>
      <c r="C4680" t="s">
        <v>168264</v>
      </c>
      <c r="D4680" t="s">
        <v>168265</v>
      </c>
      <c r="E4680" s="7" t="s">
        <v>163876</v>
      </c>
      <c r="F4680" s="7" t="s">
        <v>163881</v>
      </c>
      <c r="G4680">
        <v>19</v>
      </c>
      <c r="H4680" s="1">
        <v>44522</v>
      </c>
      <c r="I4680" t="s">
        <v>163925</v>
      </c>
      <c r="J4680" t="s">
        <v>163876</v>
      </c>
      <c r="K4680" t="s">
        <v>163876</v>
      </c>
      <c r="L4680">
        <v>112</v>
      </c>
    </row>
    <row r="4681" spans="1:12" x14ac:dyDescent="0.3">
      <c r="A4681">
        <v>4680</v>
      </c>
      <c r="B4681" t="s">
        <v>9901</v>
      </c>
      <c r="C4681" t="s">
        <v>166461</v>
      </c>
      <c r="D4681" t="s">
        <v>168266</v>
      </c>
      <c r="E4681" s="7" t="s">
        <v>163876</v>
      </c>
      <c r="F4681" s="7" t="s">
        <v>163845</v>
      </c>
      <c r="G4681">
        <v>2</v>
      </c>
      <c r="H4681" s="1">
        <v>43945</v>
      </c>
      <c r="I4681" t="s">
        <v>44890</v>
      </c>
      <c r="J4681" t="s">
        <v>163876</v>
      </c>
      <c r="K4681" t="s">
        <v>163876</v>
      </c>
      <c r="L4681">
        <v>65</v>
      </c>
    </row>
    <row r="4682" spans="1:12" x14ac:dyDescent="0.3">
      <c r="A4682">
        <v>4681</v>
      </c>
      <c r="B4682" t="s">
        <v>9903</v>
      </c>
      <c r="C4682" t="s">
        <v>168262</v>
      </c>
      <c r="D4682" t="s">
        <v>168263</v>
      </c>
      <c r="E4682" s="7" t="s">
        <v>163876</v>
      </c>
      <c r="F4682" s="7" t="s">
        <v>163844</v>
      </c>
      <c r="G4682">
        <v>4</v>
      </c>
      <c r="H4682" s="1">
        <v>44551</v>
      </c>
      <c r="I4682" t="s">
        <v>12</v>
      </c>
      <c r="J4682" t="s">
        <v>163876</v>
      </c>
      <c r="K4682" t="s">
        <v>163876</v>
      </c>
      <c r="L4682">
        <v>251</v>
      </c>
    </row>
    <row r="4683" spans="1:12" x14ac:dyDescent="0.3">
      <c r="A4683">
        <v>4682</v>
      </c>
      <c r="B4683" t="s">
        <v>9904</v>
      </c>
      <c r="C4683" t="s">
        <v>168215</v>
      </c>
      <c r="D4683" t="s">
        <v>168216</v>
      </c>
      <c r="E4683" s="7" t="s">
        <v>163876</v>
      </c>
      <c r="F4683" s="7" t="s">
        <v>163885</v>
      </c>
      <c r="G4683">
        <v>16</v>
      </c>
      <c r="H4683" s="1">
        <v>44580</v>
      </c>
      <c r="I4683" t="s">
        <v>12</v>
      </c>
      <c r="J4683" t="s">
        <v>163876</v>
      </c>
      <c r="K4683" t="s">
        <v>163876</v>
      </c>
      <c r="L4683">
        <v>65</v>
      </c>
    </row>
    <row r="4684" spans="1:12" x14ac:dyDescent="0.3">
      <c r="A4684">
        <v>4683</v>
      </c>
      <c r="B4684" t="s">
        <v>9905</v>
      </c>
      <c r="C4684" t="s">
        <v>168215</v>
      </c>
      <c r="D4684" t="s">
        <v>168216</v>
      </c>
      <c r="E4684" s="7" t="s">
        <v>163876</v>
      </c>
      <c r="F4684" s="7" t="s">
        <v>163833</v>
      </c>
      <c r="G4684">
        <v>11</v>
      </c>
      <c r="H4684" s="1">
        <v>44580</v>
      </c>
      <c r="I4684" t="s">
        <v>12</v>
      </c>
      <c r="J4684" t="s">
        <v>163876</v>
      </c>
      <c r="K4684" t="s">
        <v>163876</v>
      </c>
      <c r="L4684">
        <v>65</v>
      </c>
    </row>
    <row r="4685" spans="1:12" x14ac:dyDescent="0.3">
      <c r="A4685">
        <v>4684</v>
      </c>
      <c r="B4685" t="s">
        <v>9906</v>
      </c>
      <c r="C4685" t="s">
        <v>168215</v>
      </c>
      <c r="D4685" t="s">
        <v>168267</v>
      </c>
      <c r="E4685" s="7" t="s">
        <v>163876</v>
      </c>
      <c r="F4685" s="7" t="s">
        <v>163879</v>
      </c>
      <c r="G4685">
        <v>10</v>
      </c>
      <c r="H4685" s="1">
        <v>44578</v>
      </c>
      <c r="I4685" t="s">
        <v>163925</v>
      </c>
      <c r="J4685" t="s">
        <v>163876</v>
      </c>
      <c r="K4685" t="s">
        <v>163876</v>
      </c>
      <c r="L4685">
        <v>65</v>
      </c>
    </row>
    <row r="4686" spans="1:12" x14ac:dyDescent="0.3">
      <c r="A4686">
        <v>4685</v>
      </c>
      <c r="B4686" t="s">
        <v>9908</v>
      </c>
      <c r="C4686" t="s">
        <v>168268</v>
      </c>
      <c r="D4686" t="s">
        <v>168269</v>
      </c>
      <c r="E4686" s="7" t="s">
        <v>163844</v>
      </c>
      <c r="F4686" s="7" t="s">
        <v>168062</v>
      </c>
      <c r="G4686">
        <v>292</v>
      </c>
      <c r="H4686" s="1">
        <v>44573</v>
      </c>
      <c r="I4686" t="s">
        <v>164002</v>
      </c>
      <c r="J4686" t="s">
        <v>163876</v>
      </c>
      <c r="K4686" t="s">
        <v>163876</v>
      </c>
      <c r="L4686">
        <v>190</v>
      </c>
    </row>
    <row r="4687" spans="1:12" x14ac:dyDescent="0.3">
      <c r="A4687">
        <v>4686</v>
      </c>
      <c r="B4687" t="s">
        <v>9911</v>
      </c>
      <c r="C4687" t="s">
        <v>165058</v>
      </c>
      <c r="D4687" t="s">
        <v>164735</v>
      </c>
      <c r="E4687" s="7" t="s">
        <v>163896</v>
      </c>
      <c r="F4687" s="7" t="s">
        <v>170546</v>
      </c>
      <c r="G4687">
        <v>83</v>
      </c>
      <c r="H4687" s="1">
        <v>44573</v>
      </c>
      <c r="I4687" t="s">
        <v>163918</v>
      </c>
      <c r="J4687" t="s">
        <v>163876</v>
      </c>
      <c r="K4687" t="s">
        <v>163876</v>
      </c>
      <c r="L4687">
        <v>133</v>
      </c>
    </row>
    <row r="4688" spans="1:12" x14ac:dyDescent="0.3">
      <c r="A4688">
        <v>4687</v>
      </c>
      <c r="B4688" t="s">
        <v>9912</v>
      </c>
      <c r="C4688" t="s">
        <v>168270</v>
      </c>
      <c r="D4688" t="s">
        <v>165169</v>
      </c>
      <c r="E4688" s="7" t="s">
        <v>163876</v>
      </c>
      <c r="F4688" s="7" t="s">
        <v>163869</v>
      </c>
      <c r="G4688">
        <v>8</v>
      </c>
      <c r="H4688" s="1">
        <v>44315</v>
      </c>
      <c r="I4688" t="s">
        <v>12</v>
      </c>
      <c r="J4688" t="s">
        <v>163876</v>
      </c>
      <c r="K4688" t="s">
        <v>163876</v>
      </c>
      <c r="L4688">
        <v>140</v>
      </c>
    </row>
    <row r="4689" spans="1:12" x14ac:dyDescent="0.3">
      <c r="A4689">
        <v>4688</v>
      </c>
      <c r="B4689" t="s">
        <v>9918</v>
      </c>
      <c r="C4689" t="s">
        <v>168271</v>
      </c>
      <c r="D4689" t="s">
        <v>168272</v>
      </c>
      <c r="E4689" s="7" t="s">
        <v>163845</v>
      </c>
      <c r="F4689" s="7" t="s">
        <v>163823</v>
      </c>
      <c r="G4689">
        <v>158</v>
      </c>
      <c r="H4689" s="1">
        <v>44121</v>
      </c>
      <c r="I4689" t="s">
        <v>12</v>
      </c>
      <c r="J4689" t="s">
        <v>163876</v>
      </c>
      <c r="K4689" t="s">
        <v>163876</v>
      </c>
      <c r="L4689">
        <v>211</v>
      </c>
    </row>
    <row r="4690" spans="1:12" x14ac:dyDescent="0.3">
      <c r="A4690">
        <v>4689</v>
      </c>
      <c r="B4690" t="s">
        <v>9921</v>
      </c>
      <c r="C4690" t="s">
        <v>168073</v>
      </c>
      <c r="D4690" t="s">
        <v>168074</v>
      </c>
      <c r="E4690" s="7" t="s">
        <v>163876</v>
      </c>
      <c r="F4690" s="7" t="s">
        <v>170597</v>
      </c>
      <c r="G4690">
        <v>30</v>
      </c>
      <c r="H4690" s="1">
        <v>44111</v>
      </c>
      <c r="I4690" t="s">
        <v>12</v>
      </c>
      <c r="J4690" t="s">
        <v>163815</v>
      </c>
      <c r="K4690" t="s">
        <v>163845</v>
      </c>
      <c r="L4690">
        <v>117</v>
      </c>
    </row>
    <row r="4691" spans="1:12" x14ac:dyDescent="0.3">
      <c r="A4691">
        <v>4690</v>
      </c>
      <c r="B4691" t="s">
        <v>9922</v>
      </c>
      <c r="C4691" t="s">
        <v>164018</v>
      </c>
      <c r="D4691" t="s">
        <v>166605</v>
      </c>
      <c r="E4691" s="7" t="s">
        <v>163840</v>
      </c>
      <c r="F4691" s="7" t="s">
        <v>163834</v>
      </c>
      <c r="G4691">
        <v>470</v>
      </c>
      <c r="H4691" s="1">
        <v>44145</v>
      </c>
      <c r="I4691" t="s">
        <v>163918</v>
      </c>
      <c r="J4691" t="s">
        <v>163876</v>
      </c>
      <c r="K4691" t="s">
        <v>163876</v>
      </c>
      <c r="L4691">
        <v>799</v>
      </c>
    </row>
    <row r="4692" spans="1:12" x14ac:dyDescent="0.3">
      <c r="A4692">
        <v>4691</v>
      </c>
      <c r="B4692" t="s">
        <v>9924</v>
      </c>
      <c r="C4692" t="s">
        <v>168073</v>
      </c>
      <c r="D4692" t="s">
        <v>168074</v>
      </c>
      <c r="E4692" s="7" t="s">
        <v>163876</v>
      </c>
      <c r="F4692" s="7" t="s">
        <v>170597</v>
      </c>
      <c r="G4692">
        <v>30</v>
      </c>
      <c r="H4692" s="1">
        <v>44111</v>
      </c>
      <c r="I4692" t="s">
        <v>12</v>
      </c>
      <c r="J4692" t="s">
        <v>163876</v>
      </c>
      <c r="K4692" t="s">
        <v>163876</v>
      </c>
      <c r="L4692">
        <v>117</v>
      </c>
    </row>
    <row r="4693" spans="1:12" x14ac:dyDescent="0.3">
      <c r="A4693">
        <v>4692</v>
      </c>
      <c r="B4693" t="s">
        <v>9925</v>
      </c>
      <c r="C4693" t="s">
        <v>168271</v>
      </c>
      <c r="D4693" t="s">
        <v>168272</v>
      </c>
      <c r="E4693" s="7" t="s">
        <v>163896</v>
      </c>
      <c r="F4693" s="7" t="s">
        <v>163823</v>
      </c>
      <c r="G4693">
        <v>98</v>
      </c>
      <c r="H4693" s="1">
        <v>44074</v>
      </c>
      <c r="I4693" t="s">
        <v>12</v>
      </c>
      <c r="J4693" t="s">
        <v>163876</v>
      </c>
      <c r="K4693" t="s">
        <v>163876</v>
      </c>
      <c r="L4693">
        <v>375</v>
      </c>
    </row>
    <row r="4694" spans="1:12" x14ac:dyDescent="0.3">
      <c r="A4694">
        <v>4693</v>
      </c>
      <c r="B4694" t="s">
        <v>9927</v>
      </c>
      <c r="C4694" t="s">
        <v>168273</v>
      </c>
      <c r="D4694" t="s">
        <v>168274</v>
      </c>
      <c r="E4694" s="7" t="s">
        <v>163845</v>
      </c>
      <c r="F4694" s="7" t="s">
        <v>181772</v>
      </c>
      <c r="G4694">
        <v>156</v>
      </c>
      <c r="H4694" s="1">
        <v>44378</v>
      </c>
      <c r="I4694" t="s">
        <v>12</v>
      </c>
      <c r="J4694" t="s">
        <v>163876</v>
      </c>
      <c r="K4694" t="s">
        <v>163876</v>
      </c>
      <c r="L4694">
        <v>410</v>
      </c>
    </row>
    <row r="4695" spans="1:12" x14ac:dyDescent="0.3">
      <c r="A4695">
        <v>4694</v>
      </c>
      <c r="B4695" t="s">
        <v>9930</v>
      </c>
      <c r="C4695" t="s">
        <v>164944</v>
      </c>
      <c r="D4695" t="s">
        <v>164735</v>
      </c>
      <c r="E4695" s="7" t="s">
        <v>163879</v>
      </c>
      <c r="F4695" s="7" t="s">
        <v>163867</v>
      </c>
      <c r="G4695">
        <v>637</v>
      </c>
      <c r="H4695" s="1">
        <v>44344</v>
      </c>
      <c r="I4695" t="s">
        <v>12</v>
      </c>
      <c r="J4695" t="s">
        <v>163876</v>
      </c>
      <c r="K4695" t="s">
        <v>163876</v>
      </c>
      <c r="L4695">
        <v>669</v>
      </c>
    </row>
    <row r="4696" spans="1:12" x14ac:dyDescent="0.3">
      <c r="A4696">
        <v>4695</v>
      </c>
      <c r="B4696" t="s">
        <v>9931</v>
      </c>
      <c r="C4696" t="s">
        <v>168275</v>
      </c>
      <c r="D4696" t="s">
        <v>168276</v>
      </c>
      <c r="E4696" s="7" t="s">
        <v>163845</v>
      </c>
      <c r="F4696" s="7" t="s">
        <v>168075</v>
      </c>
      <c r="G4696">
        <v>144</v>
      </c>
      <c r="H4696" s="1">
        <v>44222</v>
      </c>
      <c r="I4696" t="s">
        <v>12</v>
      </c>
      <c r="J4696" t="s">
        <v>163876</v>
      </c>
      <c r="K4696" t="s">
        <v>163876</v>
      </c>
      <c r="L4696">
        <v>375</v>
      </c>
    </row>
    <row r="4697" spans="1:12" x14ac:dyDescent="0.3">
      <c r="A4697">
        <v>4696</v>
      </c>
      <c r="B4697" t="s">
        <v>9934</v>
      </c>
      <c r="C4697" t="s">
        <v>166629</v>
      </c>
      <c r="D4697" t="s">
        <v>165032</v>
      </c>
      <c r="E4697" s="7" t="s">
        <v>163815</v>
      </c>
      <c r="F4697" s="7" t="s">
        <v>163863</v>
      </c>
      <c r="G4697">
        <v>315</v>
      </c>
      <c r="H4697" s="1">
        <v>44508</v>
      </c>
      <c r="I4697" t="s">
        <v>163918</v>
      </c>
      <c r="J4697" t="s">
        <v>163876</v>
      </c>
      <c r="K4697" t="s">
        <v>163876</v>
      </c>
      <c r="L4697">
        <v>602</v>
      </c>
    </row>
    <row r="4698" spans="1:12" x14ac:dyDescent="0.3">
      <c r="A4698">
        <v>4697</v>
      </c>
      <c r="B4698" t="s">
        <v>9935</v>
      </c>
      <c r="C4698" t="s">
        <v>168277</v>
      </c>
      <c r="D4698" t="s">
        <v>165590</v>
      </c>
      <c r="E4698" s="7" t="s">
        <v>163876</v>
      </c>
      <c r="F4698" s="7" t="s">
        <v>168072</v>
      </c>
      <c r="G4698">
        <v>46</v>
      </c>
      <c r="H4698" s="1">
        <v>44505</v>
      </c>
      <c r="I4698" t="s">
        <v>163925</v>
      </c>
      <c r="J4698" t="s">
        <v>163876</v>
      </c>
      <c r="K4698" t="s">
        <v>163876</v>
      </c>
      <c r="L4698">
        <v>149</v>
      </c>
    </row>
    <row r="4699" spans="1:12" x14ac:dyDescent="0.3">
      <c r="A4699">
        <v>4698</v>
      </c>
      <c r="B4699" t="s">
        <v>9937</v>
      </c>
      <c r="C4699" t="s">
        <v>166541</v>
      </c>
      <c r="D4699" t="s">
        <v>168254</v>
      </c>
      <c r="E4699" s="7" t="s">
        <v>163876</v>
      </c>
      <c r="F4699" s="7" t="s">
        <v>163881</v>
      </c>
      <c r="G4699">
        <v>19</v>
      </c>
      <c r="H4699" s="1">
        <v>44505</v>
      </c>
      <c r="I4699" t="s">
        <v>163925</v>
      </c>
      <c r="J4699" t="s">
        <v>163876</v>
      </c>
      <c r="K4699" t="s">
        <v>163876</v>
      </c>
      <c r="L4699">
        <v>112</v>
      </c>
    </row>
    <row r="4700" spans="1:12" x14ac:dyDescent="0.3">
      <c r="A4700">
        <v>4699</v>
      </c>
      <c r="B4700" t="s">
        <v>9938</v>
      </c>
      <c r="C4700" t="s">
        <v>168277</v>
      </c>
      <c r="D4700" t="s">
        <v>165590</v>
      </c>
      <c r="E4700" s="7" t="s">
        <v>163876</v>
      </c>
      <c r="F4700" s="7" t="s">
        <v>170548</v>
      </c>
      <c r="G4700">
        <v>43</v>
      </c>
      <c r="H4700" s="1">
        <v>44505</v>
      </c>
      <c r="I4700" t="s">
        <v>163925</v>
      </c>
      <c r="J4700" t="s">
        <v>163876</v>
      </c>
      <c r="K4700" t="s">
        <v>163876</v>
      </c>
      <c r="L4700">
        <v>149</v>
      </c>
    </row>
    <row r="4701" spans="1:12" x14ac:dyDescent="0.3">
      <c r="A4701">
        <v>4700</v>
      </c>
      <c r="B4701" t="s">
        <v>9939</v>
      </c>
      <c r="C4701" t="s">
        <v>168278</v>
      </c>
      <c r="D4701" t="s">
        <v>168279</v>
      </c>
      <c r="E4701" s="7" t="s">
        <v>163815</v>
      </c>
      <c r="F4701" s="7" t="s">
        <v>170537</v>
      </c>
      <c r="G4701">
        <v>339</v>
      </c>
      <c r="H4701" s="1">
        <v>44503</v>
      </c>
      <c r="I4701" t="s">
        <v>164283</v>
      </c>
      <c r="J4701" t="s">
        <v>163876</v>
      </c>
      <c r="K4701" t="s">
        <v>163876</v>
      </c>
      <c r="L4701">
        <v>99</v>
      </c>
    </row>
    <row r="4702" spans="1:12" x14ac:dyDescent="0.3">
      <c r="A4702">
        <v>4701</v>
      </c>
      <c r="B4702" t="s">
        <v>9942</v>
      </c>
      <c r="C4702" t="s">
        <v>166579</v>
      </c>
      <c r="D4702" t="s">
        <v>166678</v>
      </c>
      <c r="E4702" s="7" t="s">
        <v>163876</v>
      </c>
      <c r="F4702" s="7" t="s">
        <v>163869</v>
      </c>
      <c r="G4702">
        <v>8</v>
      </c>
      <c r="H4702" s="1">
        <v>44497</v>
      </c>
      <c r="I4702" t="s">
        <v>12</v>
      </c>
      <c r="J4702" t="s">
        <v>163876</v>
      </c>
      <c r="K4702" t="s">
        <v>163876</v>
      </c>
      <c r="L4702">
        <v>113</v>
      </c>
    </row>
    <row r="4703" spans="1:12" x14ac:dyDescent="0.3">
      <c r="A4703">
        <v>4702</v>
      </c>
      <c r="B4703" t="s">
        <v>9943</v>
      </c>
      <c r="C4703" t="s">
        <v>166579</v>
      </c>
      <c r="D4703" t="s">
        <v>168280</v>
      </c>
      <c r="E4703" s="7" t="s">
        <v>163876</v>
      </c>
      <c r="F4703" s="7" t="s">
        <v>163885</v>
      </c>
      <c r="G4703">
        <v>16</v>
      </c>
      <c r="H4703" s="1">
        <v>44497</v>
      </c>
      <c r="I4703" t="s">
        <v>12</v>
      </c>
      <c r="J4703" t="s">
        <v>163876</v>
      </c>
      <c r="K4703" t="s">
        <v>163876</v>
      </c>
      <c r="L4703">
        <v>152</v>
      </c>
    </row>
    <row r="4704" spans="1:12" x14ac:dyDescent="0.3">
      <c r="A4704">
        <v>4703</v>
      </c>
      <c r="B4704" t="s">
        <v>9945</v>
      </c>
      <c r="C4704" t="s">
        <v>168281</v>
      </c>
      <c r="D4704" t="s">
        <v>168282</v>
      </c>
      <c r="E4704" s="7" t="s">
        <v>163876</v>
      </c>
      <c r="F4704" s="7" t="s">
        <v>163897</v>
      </c>
      <c r="G4704">
        <v>14</v>
      </c>
      <c r="H4704" s="1">
        <v>44497</v>
      </c>
      <c r="I4704" t="s">
        <v>44890</v>
      </c>
      <c r="J4704" t="s">
        <v>163876</v>
      </c>
      <c r="K4704" t="s">
        <v>163876</v>
      </c>
      <c r="L4704">
        <v>65</v>
      </c>
    </row>
    <row r="4705" spans="1:12" x14ac:dyDescent="0.3">
      <c r="A4705">
        <v>4704</v>
      </c>
      <c r="B4705" t="s">
        <v>9948</v>
      </c>
      <c r="C4705" t="s">
        <v>168283</v>
      </c>
      <c r="D4705" t="s">
        <v>168284</v>
      </c>
      <c r="E4705" s="7" t="s">
        <v>163876</v>
      </c>
      <c r="F4705" s="7" t="s">
        <v>165269</v>
      </c>
      <c r="G4705">
        <v>51</v>
      </c>
      <c r="H4705" s="1">
        <v>44497</v>
      </c>
      <c r="I4705" t="s">
        <v>163993</v>
      </c>
      <c r="J4705" t="s">
        <v>163876</v>
      </c>
      <c r="K4705" t="s">
        <v>163876</v>
      </c>
      <c r="L4705">
        <v>65</v>
      </c>
    </row>
    <row r="4706" spans="1:12" x14ac:dyDescent="0.3">
      <c r="A4706">
        <v>4705</v>
      </c>
      <c r="B4706" t="s">
        <v>9951</v>
      </c>
      <c r="C4706" t="s">
        <v>168281</v>
      </c>
      <c r="D4706" t="s">
        <v>168282</v>
      </c>
      <c r="E4706" s="7" t="s">
        <v>163876</v>
      </c>
      <c r="F4706" s="7" t="s">
        <v>163825</v>
      </c>
      <c r="G4706">
        <v>12</v>
      </c>
      <c r="H4706" s="1">
        <v>44497</v>
      </c>
      <c r="I4706" t="s">
        <v>44890</v>
      </c>
      <c r="J4706" t="s">
        <v>163876</v>
      </c>
      <c r="K4706" t="s">
        <v>163876</v>
      </c>
      <c r="L4706">
        <v>65</v>
      </c>
    </row>
    <row r="4707" spans="1:12" x14ac:dyDescent="0.3">
      <c r="A4707">
        <v>4706</v>
      </c>
      <c r="B4707" t="s">
        <v>9952</v>
      </c>
      <c r="C4707" t="s">
        <v>168285</v>
      </c>
      <c r="D4707" t="s">
        <v>168286</v>
      </c>
      <c r="E4707" s="7" t="s">
        <v>163876</v>
      </c>
      <c r="F4707" s="7" t="s">
        <v>163897</v>
      </c>
      <c r="G4707">
        <v>14</v>
      </c>
      <c r="H4707" s="1">
        <v>44495</v>
      </c>
      <c r="I4707" t="s">
        <v>164058</v>
      </c>
      <c r="J4707" t="s">
        <v>163876</v>
      </c>
      <c r="K4707" t="s">
        <v>163876</v>
      </c>
      <c r="L4707">
        <v>65</v>
      </c>
    </row>
    <row r="4708" spans="1:12" x14ac:dyDescent="0.3">
      <c r="A4708">
        <v>4707</v>
      </c>
      <c r="B4708" t="s">
        <v>9955</v>
      </c>
      <c r="C4708" t="s">
        <v>168287</v>
      </c>
      <c r="D4708" t="s">
        <v>168288</v>
      </c>
      <c r="E4708" s="7" t="s">
        <v>163896</v>
      </c>
      <c r="F4708" s="7" t="s">
        <v>163897</v>
      </c>
      <c r="G4708">
        <v>74</v>
      </c>
      <c r="H4708" s="1">
        <v>44487</v>
      </c>
      <c r="I4708" t="s">
        <v>163918</v>
      </c>
      <c r="J4708" t="s">
        <v>163876</v>
      </c>
      <c r="K4708" t="s">
        <v>163876</v>
      </c>
      <c r="L4708">
        <v>99</v>
      </c>
    </row>
    <row r="4709" spans="1:12" x14ac:dyDescent="0.3">
      <c r="A4709">
        <v>4708</v>
      </c>
      <c r="B4709" t="s">
        <v>9958</v>
      </c>
      <c r="C4709" t="s">
        <v>168289</v>
      </c>
      <c r="D4709" t="s">
        <v>168290</v>
      </c>
      <c r="E4709" s="7" t="s">
        <v>163864</v>
      </c>
      <c r="F4709" s="7" t="s">
        <v>163859</v>
      </c>
      <c r="G4709">
        <v>205</v>
      </c>
      <c r="H4709" s="1">
        <v>44488</v>
      </c>
      <c r="I4709" t="s">
        <v>165188</v>
      </c>
      <c r="J4709" t="s">
        <v>163876</v>
      </c>
      <c r="K4709" t="s">
        <v>163876</v>
      </c>
      <c r="L4709">
        <v>1255</v>
      </c>
    </row>
    <row r="4710" spans="1:12" x14ac:dyDescent="0.3">
      <c r="A4710">
        <v>4709</v>
      </c>
      <c r="B4710" t="s">
        <v>9961</v>
      </c>
      <c r="C4710" t="s">
        <v>168289</v>
      </c>
      <c r="D4710" t="s">
        <v>168291</v>
      </c>
      <c r="E4710" s="7" t="s">
        <v>163864</v>
      </c>
      <c r="F4710" s="7" t="s">
        <v>163859</v>
      </c>
      <c r="G4710">
        <v>205</v>
      </c>
      <c r="H4710" s="1">
        <v>44488</v>
      </c>
      <c r="I4710" t="s">
        <v>165188</v>
      </c>
      <c r="J4710" t="s">
        <v>163876</v>
      </c>
      <c r="K4710" t="s">
        <v>163876</v>
      </c>
      <c r="L4710">
        <v>1255</v>
      </c>
    </row>
    <row r="4711" spans="1:12" x14ac:dyDescent="0.3">
      <c r="A4711">
        <v>4710</v>
      </c>
      <c r="B4711" t="s">
        <v>9963</v>
      </c>
      <c r="C4711" t="s">
        <v>168277</v>
      </c>
      <c r="D4711" t="s">
        <v>166173</v>
      </c>
      <c r="E4711" s="7" t="s">
        <v>163876</v>
      </c>
      <c r="F4711" s="7" t="s">
        <v>163885</v>
      </c>
      <c r="G4711">
        <v>16</v>
      </c>
      <c r="H4711" s="1">
        <v>44470</v>
      </c>
      <c r="I4711" t="s">
        <v>163925</v>
      </c>
      <c r="J4711" t="s">
        <v>163876</v>
      </c>
      <c r="K4711" t="s">
        <v>163876</v>
      </c>
      <c r="L4711">
        <v>187</v>
      </c>
    </row>
    <row r="4712" spans="1:12" x14ac:dyDescent="0.3">
      <c r="A4712">
        <v>4711</v>
      </c>
      <c r="B4712" t="s">
        <v>9964</v>
      </c>
      <c r="C4712" t="s">
        <v>168292</v>
      </c>
      <c r="D4712" t="s">
        <v>168293</v>
      </c>
      <c r="E4712" s="7" t="s">
        <v>163815</v>
      </c>
      <c r="F4712" s="7" t="s">
        <v>180636</v>
      </c>
      <c r="G4712">
        <v>349</v>
      </c>
      <c r="H4712" s="1">
        <v>44480</v>
      </c>
      <c r="I4712" t="s">
        <v>12</v>
      </c>
      <c r="J4712" t="s">
        <v>163876</v>
      </c>
      <c r="K4712" t="s">
        <v>163876</v>
      </c>
      <c r="L4712">
        <v>586</v>
      </c>
    </row>
    <row r="4713" spans="1:12" x14ac:dyDescent="0.3">
      <c r="A4713">
        <v>4712</v>
      </c>
      <c r="B4713" t="s">
        <v>9967</v>
      </c>
      <c r="C4713" t="s">
        <v>168294</v>
      </c>
      <c r="D4713" t="s">
        <v>168295</v>
      </c>
      <c r="E4713" s="7" t="s">
        <v>163876</v>
      </c>
      <c r="F4713" s="7" t="s">
        <v>163847</v>
      </c>
      <c r="G4713">
        <v>33</v>
      </c>
      <c r="H4713" s="1">
        <v>44466</v>
      </c>
      <c r="I4713" t="s">
        <v>12</v>
      </c>
      <c r="J4713" t="s">
        <v>163876</v>
      </c>
      <c r="K4713" t="s">
        <v>163876</v>
      </c>
      <c r="L4713">
        <v>187</v>
      </c>
    </row>
    <row r="4714" spans="1:12" x14ac:dyDescent="0.3">
      <c r="A4714">
        <v>4713</v>
      </c>
      <c r="B4714" t="s">
        <v>9970</v>
      </c>
      <c r="C4714" t="s">
        <v>168296</v>
      </c>
      <c r="D4714" t="s">
        <v>165426</v>
      </c>
      <c r="E4714" s="7" t="s">
        <v>163869</v>
      </c>
      <c r="F4714" s="7" t="s">
        <v>163868</v>
      </c>
      <c r="G4714">
        <v>489</v>
      </c>
      <c r="H4714" s="1">
        <v>44481</v>
      </c>
      <c r="I4714" t="s">
        <v>12</v>
      </c>
      <c r="J4714" t="s">
        <v>163876</v>
      </c>
      <c r="K4714" t="s">
        <v>163876</v>
      </c>
      <c r="L4714">
        <v>586</v>
      </c>
    </row>
    <row r="4715" spans="1:12" x14ac:dyDescent="0.3">
      <c r="A4715">
        <v>4714</v>
      </c>
      <c r="B4715" t="s">
        <v>9972</v>
      </c>
      <c r="C4715" t="s">
        <v>168297</v>
      </c>
      <c r="D4715" t="s">
        <v>168298</v>
      </c>
      <c r="E4715" s="7" t="s">
        <v>163896</v>
      </c>
      <c r="F4715" s="7" t="s">
        <v>163844</v>
      </c>
      <c r="G4715">
        <v>64</v>
      </c>
      <c r="H4715" s="1">
        <v>44461</v>
      </c>
      <c r="I4715" t="s">
        <v>164002</v>
      </c>
      <c r="J4715" t="s">
        <v>163876</v>
      </c>
      <c r="K4715" t="s">
        <v>163876</v>
      </c>
      <c r="L4715">
        <v>113</v>
      </c>
    </row>
    <row r="4716" spans="1:12" x14ac:dyDescent="0.3">
      <c r="A4716">
        <v>4715</v>
      </c>
      <c r="B4716" t="s">
        <v>9975</v>
      </c>
      <c r="C4716" t="s">
        <v>168299</v>
      </c>
      <c r="D4716" t="s">
        <v>165766</v>
      </c>
      <c r="E4716" s="7" t="s">
        <v>163876</v>
      </c>
      <c r="F4716" s="7" t="s">
        <v>163840</v>
      </c>
      <c r="G4716">
        <v>7</v>
      </c>
      <c r="H4716" s="1">
        <v>44453</v>
      </c>
      <c r="I4716" t="s">
        <v>164002</v>
      </c>
      <c r="J4716" t="s">
        <v>163876</v>
      </c>
      <c r="K4716" t="s">
        <v>163876</v>
      </c>
      <c r="L4716">
        <v>36</v>
      </c>
    </row>
    <row r="4717" spans="1:12" x14ac:dyDescent="0.3">
      <c r="A4717">
        <v>4716</v>
      </c>
      <c r="B4717" t="s">
        <v>9977</v>
      </c>
      <c r="C4717" t="s">
        <v>164944</v>
      </c>
      <c r="D4717" t="s">
        <v>168119</v>
      </c>
      <c r="E4717" s="7" t="s">
        <v>163876</v>
      </c>
      <c r="F4717" s="7" t="s">
        <v>170546</v>
      </c>
      <c r="G4717">
        <v>23</v>
      </c>
      <c r="H4717" s="1">
        <v>44462</v>
      </c>
      <c r="I4717" t="s">
        <v>12</v>
      </c>
      <c r="J4717" t="s">
        <v>163876</v>
      </c>
      <c r="K4717" t="s">
        <v>163876</v>
      </c>
      <c r="L4717">
        <v>140</v>
      </c>
    </row>
    <row r="4718" spans="1:12" x14ac:dyDescent="0.3">
      <c r="A4718">
        <v>4717</v>
      </c>
      <c r="B4718" t="s">
        <v>9978</v>
      </c>
      <c r="C4718" t="s">
        <v>164944</v>
      </c>
      <c r="D4718" t="s">
        <v>165903</v>
      </c>
      <c r="E4718" s="7" t="s">
        <v>163876</v>
      </c>
      <c r="F4718" s="7" t="s">
        <v>163880</v>
      </c>
      <c r="G4718">
        <v>28</v>
      </c>
      <c r="H4718" s="1">
        <v>44462</v>
      </c>
      <c r="I4718" t="s">
        <v>12</v>
      </c>
      <c r="J4718" t="s">
        <v>163876</v>
      </c>
      <c r="K4718" t="s">
        <v>163876</v>
      </c>
      <c r="L4718">
        <v>164</v>
      </c>
    </row>
    <row r="4719" spans="1:12" x14ac:dyDescent="0.3">
      <c r="A4719">
        <v>4718</v>
      </c>
      <c r="B4719" t="s">
        <v>9979</v>
      </c>
      <c r="C4719" t="s">
        <v>168300</v>
      </c>
      <c r="D4719" t="s">
        <v>165903</v>
      </c>
      <c r="E4719" s="7" t="s">
        <v>163876</v>
      </c>
      <c r="F4719" s="7" t="s">
        <v>163888</v>
      </c>
      <c r="G4719">
        <v>17</v>
      </c>
      <c r="H4719" s="1">
        <v>44462</v>
      </c>
      <c r="I4719" t="s">
        <v>12</v>
      </c>
      <c r="J4719" t="s">
        <v>163876</v>
      </c>
      <c r="K4719" t="s">
        <v>163876</v>
      </c>
      <c r="L4719">
        <v>117</v>
      </c>
    </row>
    <row r="4720" spans="1:12" x14ac:dyDescent="0.3">
      <c r="A4720">
        <v>4719</v>
      </c>
      <c r="B4720" t="s">
        <v>9981</v>
      </c>
      <c r="C4720" t="s">
        <v>165715</v>
      </c>
      <c r="D4720" t="s">
        <v>165716</v>
      </c>
      <c r="E4720" s="7" t="s">
        <v>163876</v>
      </c>
      <c r="F4720" s="7" t="s">
        <v>163879</v>
      </c>
      <c r="G4720">
        <v>10</v>
      </c>
      <c r="H4720" s="1">
        <v>44462</v>
      </c>
      <c r="I4720" t="s">
        <v>12</v>
      </c>
      <c r="J4720" t="s">
        <v>163876</v>
      </c>
      <c r="K4720" t="s">
        <v>163876</v>
      </c>
      <c r="L4720">
        <v>140</v>
      </c>
    </row>
    <row r="4721" spans="1:12" x14ac:dyDescent="0.3">
      <c r="A4721">
        <v>4720</v>
      </c>
      <c r="B4721" t="s">
        <v>9982</v>
      </c>
      <c r="C4721" t="s">
        <v>166579</v>
      </c>
      <c r="D4721" t="s">
        <v>168119</v>
      </c>
      <c r="E4721" s="7" t="s">
        <v>163876</v>
      </c>
      <c r="F4721" s="7" t="s">
        <v>163840</v>
      </c>
      <c r="G4721">
        <v>7</v>
      </c>
      <c r="H4721" s="1">
        <v>44462</v>
      </c>
      <c r="I4721" t="s">
        <v>12</v>
      </c>
      <c r="J4721" t="s">
        <v>163876</v>
      </c>
      <c r="K4721" t="s">
        <v>163876</v>
      </c>
      <c r="L4721">
        <v>93</v>
      </c>
    </row>
    <row r="4722" spans="1:12" x14ac:dyDescent="0.3">
      <c r="A4722">
        <v>4721</v>
      </c>
      <c r="B4722" t="s">
        <v>9983</v>
      </c>
      <c r="C4722" t="s">
        <v>168088</v>
      </c>
      <c r="D4722" t="s">
        <v>168301</v>
      </c>
      <c r="E4722" s="7" t="s">
        <v>163876</v>
      </c>
      <c r="F4722" s="7" t="s">
        <v>163837</v>
      </c>
      <c r="G4722">
        <v>58</v>
      </c>
      <c r="H4722" s="1">
        <v>44442</v>
      </c>
      <c r="I4722" t="s">
        <v>163918</v>
      </c>
      <c r="J4722" t="s">
        <v>163876</v>
      </c>
      <c r="K4722" t="s">
        <v>163876</v>
      </c>
      <c r="L4722">
        <v>166</v>
      </c>
    </row>
    <row r="4723" spans="1:12" x14ac:dyDescent="0.3">
      <c r="A4723">
        <v>4722</v>
      </c>
      <c r="B4723" t="s">
        <v>9985</v>
      </c>
      <c r="C4723" t="s">
        <v>168302</v>
      </c>
      <c r="D4723" t="s">
        <v>164599</v>
      </c>
      <c r="E4723" s="7" t="s">
        <v>163844</v>
      </c>
      <c r="F4723" s="7" t="s">
        <v>170548</v>
      </c>
      <c r="G4723">
        <v>283</v>
      </c>
      <c r="H4723" s="1">
        <v>44434</v>
      </c>
      <c r="I4723" t="s">
        <v>163925</v>
      </c>
      <c r="J4723" t="s">
        <v>163876</v>
      </c>
      <c r="K4723" t="s">
        <v>163876</v>
      </c>
      <c r="L4723">
        <v>467</v>
      </c>
    </row>
    <row r="4724" spans="1:12" x14ac:dyDescent="0.3">
      <c r="A4724">
        <v>4723</v>
      </c>
      <c r="B4724" t="s">
        <v>9988</v>
      </c>
      <c r="C4724" t="s">
        <v>166461</v>
      </c>
      <c r="D4724" t="s">
        <v>166173</v>
      </c>
      <c r="E4724" s="7" t="s">
        <v>163876</v>
      </c>
      <c r="F4724" s="7" t="s">
        <v>163867</v>
      </c>
      <c r="G4724">
        <v>37</v>
      </c>
      <c r="H4724" s="1">
        <v>44438</v>
      </c>
      <c r="I4724" t="s">
        <v>163925</v>
      </c>
      <c r="J4724" t="s">
        <v>163876</v>
      </c>
      <c r="K4724" t="s">
        <v>163876</v>
      </c>
      <c r="L4724">
        <v>187</v>
      </c>
    </row>
    <row r="4725" spans="1:12" x14ac:dyDescent="0.3">
      <c r="A4725">
        <v>4724</v>
      </c>
      <c r="B4725" t="s">
        <v>9989</v>
      </c>
      <c r="C4725" t="s">
        <v>168303</v>
      </c>
      <c r="D4725" t="s">
        <v>168304</v>
      </c>
      <c r="E4725" s="7" t="s">
        <v>163896</v>
      </c>
      <c r="F4725" s="7" t="s">
        <v>163823</v>
      </c>
      <c r="G4725">
        <v>98</v>
      </c>
      <c r="H4725" s="1">
        <v>44439</v>
      </c>
      <c r="I4725" t="s">
        <v>165188</v>
      </c>
      <c r="J4725" t="s">
        <v>163876</v>
      </c>
      <c r="K4725" t="s">
        <v>163876</v>
      </c>
      <c r="L4725">
        <v>418</v>
      </c>
    </row>
    <row r="4726" spans="1:12" x14ac:dyDescent="0.3">
      <c r="A4726">
        <v>4725</v>
      </c>
      <c r="B4726" t="s">
        <v>9992</v>
      </c>
      <c r="C4726" t="s">
        <v>168305</v>
      </c>
      <c r="D4726" t="s">
        <v>168306</v>
      </c>
      <c r="E4726" s="7" t="s">
        <v>163840</v>
      </c>
      <c r="F4726" s="7" t="s">
        <v>163825</v>
      </c>
      <c r="G4726">
        <v>432</v>
      </c>
      <c r="H4726" s="1">
        <v>44422</v>
      </c>
      <c r="I4726" t="s">
        <v>12</v>
      </c>
      <c r="J4726" t="s">
        <v>163876</v>
      </c>
      <c r="K4726" t="s">
        <v>163876</v>
      </c>
      <c r="L4726">
        <v>351</v>
      </c>
    </row>
    <row r="4727" spans="1:12" x14ac:dyDescent="0.3">
      <c r="A4727">
        <v>4726</v>
      </c>
      <c r="B4727" t="s">
        <v>9995</v>
      </c>
      <c r="C4727" t="s">
        <v>168307</v>
      </c>
      <c r="D4727" t="s">
        <v>168308</v>
      </c>
      <c r="E4727" s="7" t="s">
        <v>163840</v>
      </c>
      <c r="F4727" s="7" t="s">
        <v>163897</v>
      </c>
      <c r="G4727">
        <v>434</v>
      </c>
      <c r="H4727" s="1">
        <v>44467</v>
      </c>
      <c r="I4727" t="s">
        <v>12</v>
      </c>
      <c r="J4727" t="s">
        <v>163876</v>
      </c>
      <c r="K4727" t="s">
        <v>163876</v>
      </c>
      <c r="L4727">
        <v>904</v>
      </c>
    </row>
    <row r="4728" spans="1:12" x14ac:dyDescent="0.3">
      <c r="A4728">
        <v>4727</v>
      </c>
      <c r="B4728" t="s">
        <v>9998</v>
      </c>
      <c r="C4728" t="s">
        <v>168309</v>
      </c>
      <c r="D4728" t="s">
        <v>167738</v>
      </c>
      <c r="E4728" s="7" t="s">
        <v>163876</v>
      </c>
      <c r="F4728" s="7" t="s">
        <v>163863</v>
      </c>
      <c r="G4728">
        <v>15</v>
      </c>
      <c r="H4728" s="1">
        <v>44419</v>
      </c>
      <c r="I4728" t="s">
        <v>163925</v>
      </c>
      <c r="J4728" t="s">
        <v>163876</v>
      </c>
      <c r="K4728" t="s">
        <v>163876</v>
      </c>
      <c r="L4728">
        <v>263</v>
      </c>
    </row>
    <row r="4729" spans="1:12" x14ac:dyDescent="0.3">
      <c r="A4729">
        <v>4728</v>
      </c>
      <c r="B4729" t="s">
        <v>10000</v>
      </c>
      <c r="C4729" t="s">
        <v>168190</v>
      </c>
      <c r="D4729" t="s">
        <v>168310</v>
      </c>
      <c r="E4729" s="7" t="s">
        <v>163876</v>
      </c>
      <c r="F4729" s="7" t="s">
        <v>163881</v>
      </c>
      <c r="G4729">
        <v>19</v>
      </c>
      <c r="H4729" s="1">
        <v>44420</v>
      </c>
      <c r="I4729" t="s">
        <v>165188</v>
      </c>
      <c r="J4729" t="s">
        <v>163876</v>
      </c>
      <c r="K4729" t="s">
        <v>163876</v>
      </c>
      <c r="L4729">
        <v>139</v>
      </c>
    </row>
    <row r="4730" spans="1:12" x14ac:dyDescent="0.3">
      <c r="A4730">
        <v>4729</v>
      </c>
      <c r="B4730" t="s">
        <v>10002</v>
      </c>
      <c r="C4730" t="s">
        <v>168190</v>
      </c>
      <c r="D4730" t="s">
        <v>168310</v>
      </c>
      <c r="E4730" s="7" t="s">
        <v>163876</v>
      </c>
      <c r="F4730" s="7" t="s">
        <v>163879</v>
      </c>
      <c r="G4730">
        <v>10</v>
      </c>
      <c r="H4730" s="1">
        <v>44420</v>
      </c>
      <c r="I4730" t="s">
        <v>165188</v>
      </c>
      <c r="J4730" t="s">
        <v>163876</v>
      </c>
      <c r="K4730" t="s">
        <v>163876</v>
      </c>
      <c r="L4730">
        <v>139</v>
      </c>
    </row>
    <row r="4731" spans="1:12" x14ac:dyDescent="0.3">
      <c r="A4731">
        <v>4730</v>
      </c>
      <c r="B4731" t="s">
        <v>10003</v>
      </c>
      <c r="C4731" t="s">
        <v>168190</v>
      </c>
      <c r="D4731" t="s">
        <v>168252</v>
      </c>
      <c r="E4731" s="7" t="s">
        <v>163876</v>
      </c>
      <c r="F4731" s="7" t="s">
        <v>163847</v>
      </c>
      <c r="G4731">
        <v>33</v>
      </c>
      <c r="H4731" s="1">
        <v>44420</v>
      </c>
      <c r="I4731" t="s">
        <v>165188</v>
      </c>
      <c r="J4731" t="s">
        <v>163876</v>
      </c>
      <c r="K4731" t="s">
        <v>163876</v>
      </c>
      <c r="L4731">
        <v>139</v>
      </c>
    </row>
    <row r="4732" spans="1:12" x14ac:dyDescent="0.3">
      <c r="A4732">
        <v>4731</v>
      </c>
      <c r="B4732" t="s">
        <v>10004</v>
      </c>
      <c r="C4732" t="s">
        <v>168190</v>
      </c>
      <c r="D4732" t="s">
        <v>168252</v>
      </c>
      <c r="E4732" s="7" t="s">
        <v>163876</v>
      </c>
      <c r="F4732" s="7" t="s">
        <v>168072</v>
      </c>
      <c r="G4732">
        <v>46</v>
      </c>
      <c r="H4732" s="1">
        <v>44420</v>
      </c>
      <c r="I4732" t="s">
        <v>165188</v>
      </c>
      <c r="J4732" t="s">
        <v>163876</v>
      </c>
      <c r="K4732" t="s">
        <v>163876</v>
      </c>
      <c r="L4732">
        <v>139</v>
      </c>
    </row>
    <row r="4733" spans="1:12" x14ac:dyDescent="0.3">
      <c r="A4733">
        <v>4732</v>
      </c>
      <c r="B4733" t="s">
        <v>10005</v>
      </c>
      <c r="C4733" t="s">
        <v>168190</v>
      </c>
      <c r="D4733" t="s">
        <v>168310</v>
      </c>
      <c r="E4733" s="7" t="s">
        <v>163876</v>
      </c>
      <c r="F4733" s="7" t="s">
        <v>163825</v>
      </c>
      <c r="G4733">
        <v>12</v>
      </c>
      <c r="H4733" s="1">
        <v>44420</v>
      </c>
      <c r="I4733" t="s">
        <v>165188</v>
      </c>
      <c r="J4733" t="s">
        <v>163876</v>
      </c>
      <c r="K4733" t="s">
        <v>163876</v>
      </c>
      <c r="L4733">
        <v>139</v>
      </c>
    </row>
    <row r="4734" spans="1:12" x14ac:dyDescent="0.3">
      <c r="A4734">
        <v>4733</v>
      </c>
      <c r="B4734" t="s">
        <v>10006</v>
      </c>
      <c r="C4734" t="s">
        <v>168190</v>
      </c>
      <c r="D4734" t="s">
        <v>168252</v>
      </c>
      <c r="E4734" s="7" t="s">
        <v>163876</v>
      </c>
      <c r="F4734" s="7" t="s">
        <v>163960</v>
      </c>
      <c r="G4734">
        <v>21</v>
      </c>
      <c r="H4734" s="1">
        <v>44420</v>
      </c>
      <c r="I4734" t="s">
        <v>165188</v>
      </c>
      <c r="J4734" t="s">
        <v>163876</v>
      </c>
      <c r="K4734" t="s">
        <v>163876</v>
      </c>
      <c r="L4734">
        <v>139</v>
      </c>
    </row>
    <row r="4735" spans="1:12" x14ac:dyDescent="0.3">
      <c r="A4735">
        <v>4734</v>
      </c>
      <c r="B4735" t="s">
        <v>10007</v>
      </c>
      <c r="C4735" t="s">
        <v>168190</v>
      </c>
      <c r="D4735" t="s">
        <v>168252</v>
      </c>
      <c r="E4735" s="7" t="s">
        <v>163876</v>
      </c>
      <c r="F4735" s="7" t="s">
        <v>170544</v>
      </c>
      <c r="G4735">
        <v>40</v>
      </c>
      <c r="H4735" s="1">
        <v>44420</v>
      </c>
      <c r="I4735" t="s">
        <v>165188</v>
      </c>
      <c r="J4735" t="s">
        <v>163876</v>
      </c>
      <c r="K4735" t="s">
        <v>163876</v>
      </c>
      <c r="L4735">
        <v>139</v>
      </c>
    </row>
    <row r="4736" spans="1:12" x14ac:dyDescent="0.3">
      <c r="A4736">
        <v>4735</v>
      </c>
      <c r="B4736" t="s">
        <v>10008</v>
      </c>
      <c r="C4736" t="s">
        <v>168190</v>
      </c>
      <c r="D4736" t="s">
        <v>168252</v>
      </c>
      <c r="E4736" s="7" t="s">
        <v>163876</v>
      </c>
      <c r="F4736" s="7" t="s">
        <v>163850</v>
      </c>
      <c r="G4736">
        <v>20</v>
      </c>
      <c r="H4736" s="1">
        <v>44420</v>
      </c>
      <c r="I4736" t="s">
        <v>165188</v>
      </c>
      <c r="J4736" t="s">
        <v>163876</v>
      </c>
      <c r="K4736" t="s">
        <v>163876</v>
      </c>
      <c r="L4736">
        <v>139</v>
      </c>
    </row>
    <row r="4737" spans="1:12" x14ac:dyDescent="0.3">
      <c r="A4737">
        <v>4736</v>
      </c>
      <c r="B4737" t="s">
        <v>10009</v>
      </c>
      <c r="C4737" t="s">
        <v>168190</v>
      </c>
      <c r="D4737" t="s">
        <v>168252</v>
      </c>
      <c r="E4737" s="7" t="s">
        <v>163876</v>
      </c>
      <c r="F4737" s="7" t="s">
        <v>163885</v>
      </c>
      <c r="G4737">
        <v>16</v>
      </c>
      <c r="H4737" s="1">
        <v>44420</v>
      </c>
      <c r="I4737" t="s">
        <v>165188</v>
      </c>
      <c r="J4737" t="s">
        <v>163876</v>
      </c>
      <c r="K4737" t="s">
        <v>163876</v>
      </c>
      <c r="L4737">
        <v>139</v>
      </c>
    </row>
    <row r="4738" spans="1:12" x14ac:dyDescent="0.3">
      <c r="A4738">
        <v>4737</v>
      </c>
      <c r="B4738" t="s">
        <v>10010</v>
      </c>
      <c r="C4738" t="s">
        <v>168190</v>
      </c>
      <c r="D4738" t="s">
        <v>168310</v>
      </c>
      <c r="E4738" s="7" t="s">
        <v>163876</v>
      </c>
      <c r="F4738" s="7" t="s">
        <v>163840</v>
      </c>
      <c r="G4738">
        <v>7</v>
      </c>
      <c r="H4738" s="1">
        <v>44420</v>
      </c>
      <c r="I4738" t="s">
        <v>165188</v>
      </c>
      <c r="J4738" t="s">
        <v>163876</v>
      </c>
      <c r="K4738" t="s">
        <v>163876</v>
      </c>
      <c r="L4738">
        <v>139</v>
      </c>
    </row>
    <row r="4739" spans="1:12" x14ac:dyDescent="0.3">
      <c r="A4739">
        <v>4738</v>
      </c>
      <c r="B4739" t="s">
        <v>10011</v>
      </c>
      <c r="C4739" t="s">
        <v>168311</v>
      </c>
      <c r="D4739" t="s">
        <v>168312</v>
      </c>
      <c r="E4739" s="7" t="s">
        <v>163864</v>
      </c>
      <c r="F4739" s="7" t="s">
        <v>168062</v>
      </c>
      <c r="G4739">
        <v>232</v>
      </c>
      <c r="H4739" s="1">
        <v>44410</v>
      </c>
      <c r="I4739" t="s">
        <v>165044</v>
      </c>
      <c r="J4739" t="s">
        <v>163876</v>
      </c>
      <c r="K4739" t="s">
        <v>163876</v>
      </c>
      <c r="L4739">
        <v>84</v>
      </c>
    </row>
    <row r="4740" spans="1:12" x14ac:dyDescent="0.3">
      <c r="A4740">
        <v>4739</v>
      </c>
      <c r="B4740" t="s">
        <v>10014</v>
      </c>
      <c r="C4740" t="s">
        <v>168289</v>
      </c>
      <c r="D4740" t="s">
        <v>168313</v>
      </c>
      <c r="E4740" s="7" t="s">
        <v>163879</v>
      </c>
      <c r="F4740" s="7" t="s">
        <v>163850</v>
      </c>
      <c r="G4740">
        <v>620</v>
      </c>
      <c r="H4740" s="1">
        <v>44412</v>
      </c>
      <c r="I4740" t="s">
        <v>165188</v>
      </c>
      <c r="J4740" t="s">
        <v>163876</v>
      </c>
      <c r="K4740" t="s">
        <v>163876</v>
      </c>
      <c r="L4740">
        <v>976</v>
      </c>
    </row>
    <row r="4741" spans="1:12" x14ac:dyDescent="0.3">
      <c r="A4741">
        <v>4740</v>
      </c>
      <c r="B4741" t="s">
        <v>10017</v>
      </c>
      <c r="C4741" t="s">
        <v>168314</v>
      </c>
      <c r="D4741" t="s">
        <v>168315</v>
      </c>
      <c r="E4741" s="7" t="s">
        <v>163840</v>
      </c>
      <c r="F4741" s="7" t="s">
        <v>163880</v>
      </c>
      <c r="G4741">
        <v>448</v>
      </c>
      <c r="H4741" s="1">
        <v>44413</v>
      </c>
      <c r="I4741" t="s">
        <v>165188</v>
      </c>
      <c r="J4741" t="s">
        <v>163876</v>
      </c>
      <c r="K4741" t="s">
        <v>163876</v>
      </c>
      <c r="L4741">
        <v>3348</v>
      </c>
    </row>
    <row r="4742" spans="1:12" x14ac:dyDescent="0.3">
      <c r="A4742">
        <v>4741</v>
      </c>
      <c r="B4742" t="s">
        <v>10020</v>
      </c>
      <c r="C4742" t="s">
        <v>168316</v>
      </c>
      <c r="D4742" t="s">
        <v>168317</v>
      </c>
      <c r="E4742" s="7" t="s">
        <v>163876</v>
      </c>
      <c r="F4742" s="7" t="s">
        <v>163850</v>
      </c>
      <c r="G4742">
        <v>20</v>
      </c>
      <c r="H4742" s="1">
        <v>44488</v>
      </c>
      <c r="I4742" t="s">
        <v>12</v>
      </c>
      <c r="J4742" t="s">
        <v>163876</v>
      </c>
      <c r="K4742" t="s">
        <v>163876</v>
      </c>
      <c r="L4742">
        <v>586</v>
      </c>
    </row>
    <row r="4743" spans="1:12" x14ac:dyDescent="0.3">
      <c r="A4743">
        <v>4742</v>
      </c>
      <c r="B4743" t="s">
        <v>10023</v>
      </c>
      <c r="C4743" t="s">
        <v>168318</v>
      </c>
      <c r="D4743" t="s">
        <v>168319</v>
      </c>
      <c r="E4743" s="7" t="s">
        <v>163845</v>
      </c>
      <c r="F4743" s="7" t="s">
        <v>170597</v>
      </c>
      <c r="G4743">
        <v>150</v>
      </c>
      <c r="H4743" s="1">
        <v>44211</v>
      </c>
      <c r="I4743" t="s">
        <v>164283</v>
      </c>
      <c r="J4743" t="s">
        <v>163876</v>
      </c>
      <c r="K4743" t="s">
        <v>163876</v>
      </c>
      <c r="L4743">
        <v>99</v>
      </c>
    </row>
    <row r="4744" spans="1:12" x14ac:dyDescent="0.3">
      <c r="A4744">
        <v>4743</v>
      </c>
      <c r="B4744" t="s">
        <v>10026</v>
      </c>
      <c r="C4744" t="s">
        <v>165783</v>
      </c>
      <c r="D4744" t="s">
        <v>168320</v>
      </c>
      <c r="E4744" s="7" t="s">
        <v>163876</v>
      </c>
      <c r="F4744" s="7" t="s">
        <v>163840</v>
      </c>
      <c r="G4744">
        <v>7</v>
      </c>
      <c r="H4744" s="1">
        <v>43973</v>
      </c>
      <c r="I4744" t="s">
        <v>12</v>
      </c>
      <c r="J4744" t="s">
        <v>163876</v>
      </c>
      <c r="K4744" t="s">
        <v>163876</v>
      </c>
      <c r="L4744">
        <v>113</v>
      </c>
    </row>
    <row r="4745" spans="1:12" x14ac:dyDescent="0.3">
      <c r="A4745">
        <v>4744</v>
      </c>
      <c r="B4745" t="s">
        <v>10028</v>
      </c>
      <c r="C4745" t="s">
        <v>165783</v>
      </c>
      <c r="D4745" t="s">
        <v>164653</v>
      </c>
      <c r="E4745" s="7" t="s">
        <v>163876</v>
      </c>
      <c r="F4745" s="7" t="s">
        <v>163839</v>
      </c>
      <c r="G4745">
        <v>6</v>
      </c>
      <c r="H4745" s="1">
        <v>43973</v>
      </c>
      <c r="I4745" t="s">
        <v>12</v>
      </c>
      <c r="J4745" t="s">
        <v>163876</v>
      </c>
      <c r="K4745" t="s">
        <v>163876</v>
      </c>
      <c r="L4745">
        <v>113</v>
      </c>
    </row>
    <row r="4746" spans="1:12" x14ac:dyDescent="0.3">
      <c r="A4746">
        <v>4745</v>
      </c>
      <c r="B4746" t="s">
        <v>10029</v>
      </c>
      <c r="C4746" t="s">
        <v>168321</v>
      </c>
      <c r="D4746" t="s">
        <v>164868</v>
      </c>
      <c r="E4746" s="7" t="s">
        <v>163876</v>
      </c>
      <c r="F4746" s="7" t="s">
        <v>165269</v>
      </c>
      <c r="G4746">
        <v>51</v>
      </c>
      <c r="H4746" s="1">
        <v>44424</v>
      </c>
      <c r="I4746" t="s">
        <v>163910</v>
      </c>
      <c r="J4746" t="s">
        <v>163876</v>
      </c>
      <c r="K4746" t="s">
        <v>163876</v>
      </c>
      <c r="L4746">
        <v>115</v>
      </c>
    </row>
    <row r="4747" spans="1:12" x14ac:dyDescent="0.3">
      <c r="A4747">
        <v>4746</v>
      </c>
      <c r="B4747" t="s">
        <v>10031</v>
      </c>
      <c r="C4747" t="s">
        <v>168322</v>
      </c>
      <c r="D4747" t="s">
        <v>168323</v>
      </c>
      <c r="E4747" s="7" t="s">
        <v>163876</v>
      </c>
      <c r="F4747" s="7" t="s">
        <v>163845</v>
      </c>
      <c r="G4747">
        <v>2</v>
      </c>
      <c r="H4747" s="1">
        <v>44442</v>
      </c>
      <c r="I4747" t="s">
        <v>163925</v>
      </c>
      <c r="J4747" t="s">
        <v>163876</v>
      </c>
      <c r="K4747" t="s">
        <v>163876</v>
      </c>
      <c r="L4747">
        <v>74</v>
      </c>
    </row>
    <row r="4748" spans="1:12" x14ac:dyDescent="0.3">
      <c r="A4748">
        <v>4747</v>
      </c>
      <c r="B4748" t="s">
        <v>10034</v>
      </c>
      <c r="C4748" t="s">
        <v>168322</v>
      </c>
      <c r="D4748" t="s">
        <v>168323</v>
      </c>
      <c r="E4748" s="7" t="s">
        <v>163876</v>
      </c>
      <c r="F4748" s="7" t="s">
        <v>163844</v>
      </c>
      <c r="G4748">
        <v>4</v>
      </c>
      <c r="H4748" s="1">
        <v>44442</v>
      </c>
      <c r="I4748" t="s">
        <v>163925</v>
      </c>
      <c r="J4748" t="s">
        <v>163876</v>
      </c>
      <c r="K4748" t="s">
        <v>163876</v>
      </c>
      <c r="L4748">
        <v>74</v>
      </c>
    </row>
    <row r="4749" spans="1:12" x14ac:dyDescent="0.3">
      <c r="A4749">
        <v>4748</v>
      </c>
      <c r="B4749" t="s">
        <v>10035</v>
      </c>
      <c r="C4749" t="s">
        <v>168324</v>
      </c>
      <c r="D4749" t="s">
        <v>168325</v>
      </c>
      <c r="E4749" s="7" t="s">
        <v>163876</v>
      </c>
      <c r="F4749" s="7" t="s">
        <v>163863</v>
      </c>
      <c r="G4749">
        <v>15</v>
      </c>
      <c r="H4749" s="1">
        <v>44435</v>
      </c>
      <c r="I4749" t="s">
        <v>164291</v>
      </c>
      <c r="J4749" t="s">
        <v>163876</v>
      </c>
      <c r="K4749" t="s">
        <v>163876</v>
      </c>
      <c r="L4749">
        <v>154</v>
      </c>
    </row>
    <row r="4750" spans="1:12" x14ac:dyDescent="0.3">
      <c r="A4750">
        <v>4749</v>
      </c>
      <c r="B4750" t="s">
        <v>10038</v>
      </c>
      <c r="C4750" t="s">
        <v>168088</v>
      </c>
      <c r="D4750" t="s">
        <v>168326</v>
      </c>
      <c r="E4750" s="7" t="s">
        <v>163896</v>
      </c>
      <c r="F4750" s="7" t="s">
        <v>163876</v>
      </c>
      <c r="G4750">
        <v>60</v>
      </c>
      <c r="H4750" s="1">
        <v>44416</v>
      </c>
      <c r="I4750" t="s">
        <v>163918</v>
      </c>
      <c r="J4750" t="s">
        <v>163876</v>
      </c>
      <c r="K4750" t="s">
        <v>163876</v>
      </c>
      <c r="L4750">
        <v>166</v>
      </c>
    </row>
    <row r="4751" spans="1:12" x14ac:dyDescent="0.3">
      <c r="A4751">
        <v>4750</v>
      </c>
      <c r="B4751" t="s">
        <v>10040</v>
      </c>
      <c r="C4751" t="s">
        <v>166545</v>
      </c>
      <c r="D4751" t="s">
        <v>166173</v>
      </c>
      <c r="E4751" s="7" t="s">
        <v>163876</v>
      </c>
      <c r="F4751" s="7" t="s">
        <v>163865</v>
      </c>
      <c r="G4751">
        <v>18</v>
      </c>
      <c r="H4751" s="1">
        <v>44418</v>
      </c>
      <c r="I4751" t="s">
        <v>163925</v>
      </c>
      <c r="J4751" t="s">
        <v>163876</v>
      </c>
      <c r="K4751" t="s">
        <v>163876</v>
      </c>
      <c r="L4751">
        <v>225</v>
      </c>
    </row>
    <row r="4752" spans="1:12" x14ac:dyDescent="0.3">
      <c r="A4752">
        <v>4751</v>
      </c>
      <c r="B4752" t="s">
        <v>10041</v>
      </c>
      <c r="C4752" t="s">
        <v>168327</v>
      </c>
      <c r="D4752" t="s">
        <v>168328</v>
      </c>
      <c r="E4752" s="7" t="s">
        <v>163876</v>
      </c>
      <c r="F4752" s="7" t="s">
        <v>163863</v>
      </c>
      <c r="G4752">
        <v>15</v>
      </c>
      <c r="H4752" s="1">
        <v>44187</v>
      </c>
      <c r="I4752" t="s">
        <v>163925</v>
      </c>
      <c r="J4752" t="s">
        <v>163876</v>
      </c>
      <c r="K4752" t="s">
        <v>163876</v>
      </c>
      <c r="L4752">
        <v>263</v>
      </c>
    </row>
    <row r="4753" spans="1:12" x14ac:dyDescent="0.3">
      <c r="A4753">
        <v>4752</v>
      </c>
      <c r="B4753" t="s">
        <v>10044</v>
      </c>
      <c r="C4753" t="s">
        <v>168329</v>
      </c>
      <c r="D4753" t="s">
        <v>168330</v>
      </c>
      <c r="E4753" s="7" t="s">
        <v>163864</v>
      </c>
      <c r="F4753" s="7" t="s">
        <v>163881</v>
      </c>
      <c r="G4753">
        <v>199</v>
      </c>
      <c r="H4753" s="1">
        <v>44468</v>
      </c>
      <c r="I4753" t="s">
        <v>12</v>
      </c>
      <c r="J4753" t="s">
        <v>163876</v>
      </c>
      <c r="K4753" t="s">
        <v>163876</v>
      </c>
      <c r="L4753">
        <v>531</v>
      </c>
    </row>
    <row r="4754" spans="1:12" x14ac:dyDescent="0.3">
      <c r="A4754">
        <v>4753</v>
      </c>
      <c r="B4754" t="s">
        <v>10047</v>
      </c>
      <c r="C4754" t="s">
        <v>168331</v>
      </c>
      <c r="D4754" t="s">
        <v>168332</v>
      </c>
      <c r="E4754" s="7" t="s">
        <v>163864</v>
      </c>
      <c r="F4754" s="7" t="s">
        <v>163833</v>
      </c>
      <c r="G4754">
        <v>191</v>
      </c>
      <c r="H4754" s="1">
        <v>44455</v>
      </c>
      <c r="I4754" t="s">
        <v>12</v>
      </c>
      <c r="J4754" t="s">
        <v>163876</v>
      </c>
      <c r="K4754" t="s">
        <v>163876</v>
      </c>
      <c r="L4754">
        <v>664</v>
      </c>
    </row>
    <row r="4755" spans="1:12" x14ac:dyDescent="0.3">
      <c r="A4755">
        <v>4754</v>
      </c>
      <c r="B4755" t="s">
        <v>10050</v>
      </c>
      <c r="C4755" t="s">
        <v>168333</v>
      </c>
      <c r="D4755" t="s">
        <v>168334</v>
      </c>
      <c r="E4755" s="7" t="s">
        <v>163845</v>
      </c>
      <c r="F4755" s="7" t="s">
        <v>163868</v>
      </c>
      <c r="G4755">
        <v>129</v>
      </c>
      <c r="H4755" s="1">
        <v>43999</v>
      </c>
      <c r="I4755" t="s">
        <v>12</v>
      </c>
      <c r="J4755" t="s">
        <v>163876</v>
      </c>
      <c r="K4755" t="s">
        <v>163876</v>
      </c>
      <c r="L4755">
        <v>573</v>
      </c>
    </row>
    <row r="4756" spans="1:12" x14ac:dyDescent="0.3">
      <c r="A4756">
        <v>4755</v>
      </c>
      <c r="B4756" t="s">
        <v>10053</v>
      </c>
      <c r="C4756" t="s">
        <v>168335</v>
      </c>
      <c r="D4756" t="s">
        <v>164191</v>
      </c>
      <c r="E4756" s="7" t="s">
        <v>163815</v>
      </c>
      <c r="F4756" s="7" t="s">
        <v>170546</v>
      </c>
      <c r="G4756">
        <v>323</v>
      </c>
      <c r="H4756" s="1">
        <v>44476</v>
      </c>
      <c r="I4756" t="s">
        <v>12</v>
      </c>
      <c r="J4756" t="s">
        <v>163876</v>
      </c>
      <c r="K4756" t="s">
        <v>163876</v>
      </c>
      <c r="L4756">
        <v>569</v>
      </c>
    </row>
    <row r="4757" spans="1:12" x14ac:dyDescent="0.3">
      <c r="A4757">
        <v>4756</v>
      </c>
      <c r="B4757" t="s">
        <v>10055</v>
      </c>
      <c r="C4757" t="s">
        <v>168336</v>
      </c>
      <c r="D4757" t="s">
        <v>165831</v>
      </c>
      <c r="E4757" s="7" t="s">
        <v>163869</v>
      </c>
      <c r="F4757" s="7" t="s">
        <v>163840</v>
      </c>
      <c r="G4757">
        <v>487</v>
      </c>
      <c r="H4757" s="1">
        <v>44504</v>
      </c>
      <c r="I4757" t="s">
        <v>12</v>
      </c>
      <c r="J4757" t="s">
        <v>163876</v>
      </c>
      <c r="K4757" t="s">
        <v>163876</v>
      </c>
      <c r="L4757">
        <v>645</v>
      </c>
    </row>
    <row r="4758" spans="1:12" x14ac:dyDescent="0.3">
      <c r="A4758">
        <v>4757</v>
      </c>
      <c r="B4758" t="s">
        <v>10057</v>
      </c>
      <c r="C4758" t="s">
        <v>168337</v>
      </c>
      <c r="D4758" t="s">
        <v>168338</v>
      </c>
      <c r="E4758" s="7" t="s">
        <v>163864</v>
      </c>
      <c r="F4758" s="7" t="s">
        <v>163844</v>
      </c>
      <c r="G4758">
        <v>184</v>
      </c>
      <c r="H4758" s="1">
        <v>43634</v>
      </c>
      <c r="I4758" t="s">
        <v>12</v>
      </c>
      <c r="J4758" t="s">
        <v>163876</v>
      </c>
      <c r="K4758" t="s">
        <v>163876</v>
      </c>
      <c r="L4758">
        <v>501</v>
      </c>
    </row>
    <row r="4759" spans="1:12" x14ac:dyDescent="0.3">
      <c r="A4759">
        <v>4758</v>
      </c>
      <c r="B4759" t="s">
        <v>10060</v>
      </c>
      <c r="C4759" t="s">
        <v>165407</v>
      </c>
      <c r="D4759" t="s">
        <v>168339</v>
      </c>
      <c r="E4759" s="7" t="s">
        <v>163876</v>
      </c>
      <c r="F4759" s="7" t="s">
        <v>163823</v>
      </c>
      <c r="G4759">
        <v>38</v>
      </c>
      <c r="H4759" s="1">
        <v>44635</v>
      </c>
      <c r="I4759" t="s">
        <v>164291</v>
      </c>
      <c r="J4759" t="s">
        <v>163876</v>
      </c>
      <c r="K4759" t="s">
        <v>163876</v>
      </c>
      <c r="L4759">
        <v>166</v>
      </c>
    </row>
    <row r="4760" spans="1:12" x14ac:dyDescent="0.3">
      <c r="A4760">
        <v>4759</v>
      </c>
      <c r="B4760" t="s">
        <v>10062</v>
      </c>
      <c r="C4760" t="s">
        <v>168340</v>
      </c>
      <c r="D4760" t="s">
        <v>164091</v>
      </c>
      <c r="E4760" s="7" t="s">
        <v>163876</v>
      </c>
      <c r="F4760" s="7" t="s">
        <v>163868</v>
      </c>
      <c r="G4760">
        <v>9</v>
      </c>
      <c r="H4760" s="1">
        <v>44636</v>
      </c>
      <c r="I4760" t="s">
        <v>12</v>
      </c>
      <c r="J4760" t="s">
        <v>163876</v>
      </c>
      <c r="K4760" t="s">
        <v>163876</v>
      </c>
      <c r="L4760">
        <v>82</v>
      </c>
    </row>
    <row r="4761" spans="1:12" x14ac:dyDescent="0.3">
      <c r="A4761">
        <v>4760</v>
      </c>
      <c r="B4761" t="s">
        <v>10064</v>
      </c>
      <c r="C4761" t="s">
        <v>168341</v>
      </c>
      <c r="D4761" t="s">
        <v>168342</v>
      </c>
      <c r="E4761" s="7" t="s">
        <v>163876</v>
      </c>
      <c r="F4761" s="7" t="s">
        <v>165269</v>
      </c>
      <c r="G4761">
        <v>51</v>
      </c>
      <c r="H4761" s="1">
        <v>44634</v>
      </c>
      <c r="I4761" t="s">
        <v>163910</v>
      </c>
      <c r="J4761" t="s">
        <v>163876</v>
      </c>
      <c r="K4761" t="s">
        <v>163876</v>
      </c>
      <c r="L4761">
        <v>166</v>
      </c>
    </row>
    <row r="4762" spans="1:12" x14ac:dyDescent="0.3">
      <c r="A4762">
        <v>4761</v>
      </c>
      <c r="B4762" t="s">
        <v>10067</v>
      </c>
      <c r="C4762" t="s">
        <v>168343</v>
      </c>
      <c r="D4762" t="s">
        <v>164091</v>
      </c>
      <c r="E4762" s="7" t="s">
        <v>163876</v>
      </c>
      <c r="F4762" s="7" t="s">
        <v>163840</v>
      </c>
      <c r="G4762">
        <v>7</v>
      </c>
      <c r="H4762" s="1">
        <v>44628</v>
      </c>
      <c r="I4762" t="s">
        <v>12</v>
      </c>
      <c r="J4762" t="s">
        <v>163876</v>
      </c>
      <c r="K4762" t="s">
        <v>163876</v>
      </c>
      <c r="L4762">
        <v>93</v>
      </c>
    </row>
    <row r="4763" spans="1:12" x14ac:dyDescent="0.3">
      <c r="A4763">
        <v>4762</v>
      </c>
      <c r="B4763" t="s">
        <v>10069</v>
      </c>
      <c r="C4763" t="s">
        <v>168344</v>
      </c>
      <c r="D4763" t="s">
        <v>164091</v>
      </c>
      <c r="E4763" s="7" t="s">
        <v>163876</v>
      </c>
      <c r="F4763" s="7" t="s">
        <v>165274</v>
      </c>
      <c r="G4763">
        <v>26</v>
      </c>
      <c r="H4763" s="1">
        <v>44628</v>
      </c>
      <c r="I4763" t="s">
        <v>12</v>
      </c>
      <c r="J4763" t="s">
        <v>163876</v>
      </c>
      <c r="K4763" t="s">
        <v>163876</v>
      </c>
      <c r="L4763">
        <v>93</v>
      </c>
    </row>
    <row r="4764" spans="1:12" x14ac:dyDescent="0.3">
      <c r="A4764">
        <v>4763</v>
      </c>
      <c r="B4764" t="s">
        <v>10071</v>
      </c>
      <c r="C4764" t="s">
        <v>168345</v>
      </c>
      <c r="D4764" t="s">
        <v>168346</v>
      </c>
      <c r="E4764" s="7" t="s">
        <v>163876</v>
      </c>
      <c r="F4764" s="7" t="s">
        <v>163825</v>
      </c>
      <c r="G4764">
        <v>12</v>
      </c>
      <c r="H4764" s="1">
        <v>44624</v>
      </c>
      <c r="I4764" t="s">
        <v>163910</v>
      </c>
      <c r="J4764" t="s">
        <v>163876</v>
      </c>
      <c r="K4764" t="s">
        <v>163876</v>
      </c>
      <c r="L4764">
        <v>233</v>
      </c>
    </row>
    <row r="4765" spans="1:12" x14ac:dyDescent="0.3">
      <c r="A4765">
        <v>4764</v>
      </c>
      <c r="B4765" t="s">
        <v>10073</v>
      </c>
      <c r="C4765" t="s">
        <v>168347</v>
      </c>
      <c r="D4765" t="s">
        <v>164091</v>
      </c>
      <c r="E4765" s="7" t="s">
        <v>163876</v>
      </c>
      <c r="F4765" s="7" t="s">
        <v>163859</v>
      </c>
      <c r="G4765">
        <v>25</v>
      </c>
      <c r="H4765" s="1">
        <v>44623</v>
      </c>
      <c r="I4765" t="s">
        <v>12</v>
      </c>
      <c r="J4765" t="s">
        <v>163876</v>
      </c>
      <c r="K4765" t="s">
        <v>163876</v>
      </c>
      <c r="L4765">
        <v>93</v>
      </c>
    </row>
    <row r="4766" spans="1:12" x14ac:dyDescent="0.3">
      <c r="A4766">
        <v>4765</v>
      </c>
      <c r="B4766" t="s">
        <v>10075</v>
      </c>
      <c r="C4766" t="s">
        <v>168348</v>
      </c>
      <c r="D4766" t="s">
        <v>168349</v>
      </c>
      <c r="E4766" s="7" t="s">
        <v>163876</v>
      </c>
      <c r="F4766" s="7" t="s">
        <v>163823</v>
      </c>
      <c r="G4766">
        <v>38</v>
      </c>
      <c r="H4766" s="1">
        <v>44624</v>
      </c>
      <c r="I4766" t="s">
        <v>168350</v>
      </c>
      <c r="J4766" t="s">
        <v>163876</v>
      </c>
      <c r="K4766" t="s">
        <v>163876</v>
      </c>
      <c r="L4766">
        <v>99</v>
      </c>
    </row>
    <row r="4767" spans="1:12" x14ac:dyDescent="0.3">
      <c r="A4767">
        <v>4766</v>
      </c>
      <c r="B4767" t="s">
        <v>10079</v>
      </c>
      <c r="C4767" t="s">
        <v>168348</v>
      </c>
      <c r="D4767" t="s">
        <v>168351</v>
      </c>
      <c r="E4767" s="7" t="s">
        <v>163876</v>
      </c>
      <c r="F4767" s="7" t="s">
        <v>163863</v>
      </c>
      <c r="G4767">
        <v>15</v>
      </c>
      <c r="H4767" s="1">
        <v>44624</v>
      </c>
      <c r="I4767" t="s">
        <v>168350</v>
      </c>
      <c r="J4767" t="s">
        <v>163876</v>
      </c>
      <c r="K4767" t="s">
        <v>163876</v>
      </c>
      <c r="L4767">
        <v>65</v>
      </c>
    </row>
    <row r="4768" spans="1:12" x14ac:dyDescent="0.3">
      <c r="A4768">
        <v>4767</v>
      </c>
      <c r="B4768" t="s">
        <v>10082</v>
      </c>
      <c r="C4768" t="s">
        <v>168347</v>
      </c>
      <c r="D4768" t="s">
        <v>164091</v>
      </c>
      <c r="E4768" s="7" t="s">
        <v>163876</v>
      </c>
      <c r="F4768" s="7" t="s">
        <v>165274</v>
      </c>
      <c r="G4768">
        <v>26</v>
      </c>
      <c r="H4768" s="1">
        <v>44621</v>
      </c>
      <c r="I4768" t="s">
        <v>12</v>
      </c>
      <c r="J4768" t="s">
        <v>163876</v>
      </c>
      <c r="K4768" t="s">
        <v>163876</v>
      </c>
      <c r="L4768">
        <v>93</v>
      </c>
    </row>
    <row r="4769" spans="1:12" x14ac:dyDescent="0.3">
      <c r="A4769">
        <v>4768</v>
      </c>
      <c r="B4769" t="s">
        <v>10083</v>
      </c>
      <c r="C4769" t="s">
        <v>168352</v>
      </c>
      <c r="D4769" t="s">
        <v>168349</v>
      </c>
      <c r="E4769" s="7" t="s">
        <v>163876</v>
      </c>
      <c r="F4769" s="7" t="s">
        <v>173142</v>
      </c>
      <c r="G4769">
        <v>55</v>
      </c>
      <c r="H4769" s="1">
        <v>44621</v>
      </c>
      <c r="I4769" t="s">
        <v>168350</v>
      </c>
      <c r="J4769" t="s">
        <v>163876</v>
      </c>
      <c r="K4769" t="s">
        <v>163876</v>
      </c>
      <c r="L4769">
        <v>99</v>
      </c>
    </row>
    <row r="4770" spans="1:12" x14ac:dyDescent="0.3">
      <c r="A4770">
        <v>4769</v>
      </c>
      <c r="B4770" t="s">
        <v>10085</v>
      </c>
      <c r="C4770" t="s">
        <v>168353</v>
      </c>
      <c r="D4770" t="s">
        <v>164690</v>
      </c>
      <c r="E4770" s="7" t="s">
        <v>163876</v>
      </c>
      <c r="F4770" s="7" t="s">
        <v>163839</v>
      </c>
      <c r="G4770">
        <v>6</v>
      </c>
      <c r="H4770" s="1">
        <v>44622</v>
      </c>
      <c r="I4770" t="s">
        <v>163925</v>
      </c>
      <c r="J4770" t="s">
        <v>163876</v>
      </c>
      <c r="K4770" t="s">
        <v>163876</v>
      </c>
      <c r="L4770">
        <v>151</v>
      </c>
    </row>
    <row r="4771" spans="1:12" x14ac:dyDescent="0.3">
      <c r="A4771">
        <v>4770</v>
      </c>
      <c r="B4771" t="s">
        <v>10087</v>
      </c>
      <c r="C4771" t="s">
        <v>164140</v>
      </c>
      <c r="D4771" t="s">
        <v>164690</v>
      </c>
      <c r="E4771" s="7" t="s">
        <v>163876</v>
      </c>
      <c r="F4771" s="7" t="s">
        <v>163840</v>
      </c>
      <c r="G4771">
        <v>7</v>
      </c>
      <c r="H4771" s="1">
        <v>44622</v>
      </c>
      <c r="I4771" t="s">
        <v>163925</v>
      </c>
      <c r="J4771" t="s">
        <v>163876</v>
      </c>
      <c r="K4771" t="s">
        <v>163876</v>
      </c>
      <c r="L4771">
        <v>151</v>
      </c>
    </row>
    <row r="4772" spans="1:12" x14ac:dyDescent="0.3">
      <c r="A4772">
        <v>4771</v>
      </c>
      <c r="B4772" t="s">
        <v>10088</v>
      </c>
      <c r="C4772" t="s">
        <v>168352</v>
      </c>
      <c r="D4772" t="s">
        <v>168351</v>
      </c>
      <c r="E4772" s="7" t="s">
        <v>163876</v>
      </c>
      <c r="F4772" s="7" t="s">
        <v>163851</v>
      </c>
      <c r="G4772">
        <v>13</v>
      </c>
      <c r="H4772" s="1">
        <v>44617</v>
      </c>
      <c r="I4772" t="s">
        <v>168350</v>
      </c>
      <c r="J4772" t="s">
        <v>163876</v>
      </c>
      <c r="K4772" t="s">
        <v>163876</v>
      </c>
      <c r="L4772">
        <v>65</v>
      </c>
    </row>
    <row r="4773" spans="1:12" x14ac:dyDescent="0.3">
      <c r="A4773">
        <v>4772</v>
      </c>
      <c r="B4773" t="s">
        <v>10089</v>
      </c>
      <c r="C4773" t="s">
        <v>168354</v>
      </c>
      <c r="D4773" t="s">
        <v>168355</v>
      </c>
      <c r="E4773" s="7" t="s">
        <v>163845</v>
      </c>
      <c r="F4773" s="7" t="s">
        <v>163851</v>
      </c>
      <c r="G4773">
        <v>133</v>
      </c>
      <c r="H4773" s="1">
        <v>44622</v>
      </c>
      <c r="I4773" t="s">
        <v>165188</v>
      </c>
      <c r="J4773" t="s">
        <v>163876</v>
      </c>
      <c r="K4773" t="s">
        <v>163876</v>
      </c>
      <c r="L4773">
        <v>558</v>
      </c>
    </row>
    <row r="4774" spans="1:12" x14ac:dyDescent="0.3">
      <c r="A4774">
        <v>4773</v>
      </c>
      <c r="B4774" t="s">
        <v>10092</v>
      </c>
      <c r="C4774" t="s">
        <v>168356</v>
      </c>
      <c r="D4774" t="s">
        <v>168357</v>
      </c>
      <c r="E4774" s="7" t="s">
        <v>163864</v>
      </c>
      <c r="F4774" s="7" t="s">
        <v>163869</v>
      </c>
      <c r="G4774">
        <v>188</v>
      </c>
      <c r="H4774" s="1">
        <v>44622</v>
      </c>
      <c r="I4774" t="s">
        <v>165188</v>
      </c>
      <c r="J4774" t="s">
        <v>163876</v>
      </c>
      <c r="K4774" t="s">
        <v>163876</v>
      </c>
      <c r="L4774">
        <v>697</v>
      </c>
    </row>
    <row r="4775" spans="1:12" x14ac:dyDescent="0.3">
      <c r="A4775">
        <v>4774</v>
      </c>
      <c r="B4775" t="s">
        <v>10095</v>
      </c>
      <c r="C4775" t="s">
        <v>168354</v>
      </c>
      <c r="D4775" t="s">
        <v>168357</v>
      </c>
      <c r="E4775" s="7" t="s">
        <v>163845</v>
      </c>
      <c r="F4775" s="7" t="s">
        <v>163880</v>
      </c>
      <c r="G4775">
        <v>148</v>
      </c>
      <c r="H4775" s="1">
        <v>44622</v>
      </c>
      <c r="I4775" t="s">
        <v>165188</v>
      </c>
      <c r="J4775" t="s">
        <v>163876</v>
      </c>
      <c r="K4775" t="s">
        <v>163876</v>
      </c>
      <c r="L4775">
        <v>558</v>
      </c>
    </row>
    <row r="4776" spans="1:12" x14ac:dyDescent="0.3">
      <c r="A4776">
        <v>4775</v>
      </c>
      <c r="B4776" t="s">
        <v>10096</v>
      </c>
      <c r="C4776" t="s">
        <v>168354</v>
      </c>
      <c r="D4776" t="s">
        <v>168357</v>
      </c>
      <c r="E4776" s="7" t="s">
        <v>163845</v>
      </c>
      <c r="F4776" s="7" t="s">
        <v>163867</v>
      </c>
      <c r="G4776">
        <v>157</v>
      </c>
      <c r="H4776" s="1">
        <v>44622</v>
      </c>
      <c r="I4776" t="s">
        <v>165188</v>
      </c>
      <c r="J4776" t="s">
        <v>163876</v>
      </c>
      <c r="K4776" t="s">
        <v>163876</v>
      </c>
      <c r="L4776">
        <v>558</v>
      </c>
    </row>
    <row r="4777" spans="1:12" x14ac:dyDescent="0.3">
      <c r="A4777">
        <v>4776</v>
      </c>
      <c r="B4777" t="s">
        <v>10097</v>
      </c>
      <c r="C4777" t="s">
        <v>168354</v>
      </c>
      <c r="D4777" t="s">
        <v>168357</v>
      </c>
      <c r="E4777" s="7" t="s">
        <v>163845</v>
      </c>
      <c r="F4777" s="7" t="s">
        <v>163876</v>
      </c>
      <c r="G4777">
        <v>120</v>
      </c>
      <c r="H4777" s="1">
        <v>44622</v>
      </c>
      <c r="I4777" t="s">
        <v>165188</v>
      </c>
      <c r="J4777" t="s">
        <v>163876</v>
      </c>
      <c r="K4777" t="s">
        <v>163876</v>
      </c>
      <c r="L4777">
        <v>558</v>
      </c>
    </row>
    <row r="4778" spans="1:12" x14ac:dyDescent="0.3">
      <c r="A4778">
        <v>4777</v>
      </c>
      <c r="B4778" t="s">
        <v>10098</v>
      </c>
      <c r="C4778" t="s">
        <v>165912</v>
      </c>
      <c r="D4778" t="s">
        <v>164091</v>
      </c>
      <c r="E4778" s="7" t="s">
        <v>163876</v>
      </c>
      <c r="F4778" s="7" t="s">
        <v>165275</v>
      </c>
      <c r="G4778">
        <v>32</v>
      </c>
      <c r="H4778" s="1">
        <v>44615</v>
      </c>
      <c r="I4778" t="s">
        <v>12</v>
      </c>
      <c r="J4778" t="s">
        <v>163876</v>
      </c>
      <c r="K4778" t="s">
        <v>163876</v>
      </c>
      <c r="L4778">
        <v>93</v>
      </c>
    </row>
    <row r="4779" spans="1:12" x14ac:dyDescent="0.3">
      <c r="A4779">
        <v>4778</v>
      </c>
      <c r="B4779" t="s">
        <v>10099</v>
      </c>
      <c r="C4779" t="s">
        <v>168358</v>
      </c>
      <c r="D4779" t="s">
        <v>168359</v>
      </c>
      <c r="E4779" s="7" t="s">
        <v>163876</v>
      </c>
      <c r="F4779" s="7" t="s">
        <v>168072</v>
      </c>
      <c r="G4779">
        <v>46</v>
      </c>
      <c r="H4779" s="1">
        <v>44614</v>
      </c>
      <c r="I4779" t="s">
        <v>12</v>
      </c>
      <c r="J4779" t="s">
        <v>163876</v>
      </c>
      <c r="K4779" t="s">
        <v>163876</v>
      </c>
      <c r="L4779">
        <v>152</v>
      </c>
    </row>
    <row r="4780" spans="1:12" x14ac:dyDescent="0.3">
      <c r="A4780">
        <v>4779</v>
      </c>
      <c r="B4780" t="s">
        <v>10102</v>
      </c>
      <c r="C4780" t="s">
        <v>168360</v>
      </c>
      <c r="D4780" t="s">
        <v>168361</v>
      </c>
      <c r="E4780" s="7" t="s">
        <v>163864</v>
      </c>
      <c r="F4780" s="7" t="s">
        <v>170597</v>
      </c>
      <c r="G4780">
        <v>210</v>
      </c>
      <c r="H4780" s="1">
        <v>44615</v>
      </c>
      <c r="I4780" t="s">
        <v>44890</v>
      </c>
      <c r="J4780" t="s">
        <v>163876</v>
      </c>
      <c r="K4780" t="s">
        <v>163876</v>
      </c>
      <c r="L4780">
        <v>200</v>
      </c>
    </row>
    <row r="4781" spans="1:12" x14ac:dyDescent="0.3">
      <c r="A4781">
        <v>4780</v>
      </c>
      <c r="B4781" t="s">
        <v>10105</v>
      </c>
      <c r="C4781" t="s">
        <v>168348</v>
      </c>
      <c r="D4781" t="s">
        <v>168349</v>
      </c>
      <c r="E4781" s="7" t="s">
        <v>163876</v>
      </c>
      <c r="F4781" s="7" t="s">
        <v>163850</v>
      </c>
      <c r="G4781">
        <v>20</v>
      </c>
      <c r="H4781" s="1">
        <v>44613</v>
      </c>
      <c r="I4781" t="s">
        <v>168350</v>
      </c>
      <c r="J4781" t="s">
        <v>163876</v>
      </c>
      <c r="K4781" t="s">
        <v>163876</v>
      </c>
      <c r="L4781">
        <v>65</v>
      </c>
    </row>
    <row r="4782" spans="1:12" x14ac:dyDescent="0.3">
      <c r="A4782">
        <v>4781</v>
      </c>
      <c r="B4782" t="s">
        <v>10106</v>
      </c>
      <c r="C4782" t="s">
        <v>168348</v>
      </c>
      <c r="D4782" t="s">
        <v>168362</v>
      </c>
      <c r="E4782" s="7" t="s">
        <v>163876</v>
      </c>
      <c r="F4782" s="7" t="s">
        <v>163879</v>
      </c>
      <c r="G4782">
        <v>10</v>
      </c>
      <c r="H4782" s="1">
        <v>44613</v>
      </c>
      <c r="I4782" t="s">
        <v>168350</v>
      </c>
      <c r="J4782" t="s">
        <v>163876</v>
      </c>
      <c r="K4782" t="s">
        <v>163876</v>
      </c>
      <c r="L4782">
        <v>65</v>
      </c>
    </row>
    <row r="4783" spans="1:12" x14ac:dyDescent="0.3">
      <c r="A4783">
        <v>4782</v>
      </c>
      <c r="B4783" t="s">
        <v>10108</v>
      </c>
      <c r="C4783" t="s">
        <v>168363</v>
      </c>
      <c r="D4783" t="s">
        <v>164091</v>
      </c>
      <c r="E4783" s="7" t="s">
        <v>163876</v>
      </c>
      <c r="F4783" s="7" t="s">
        <v>163888</v>
      </c>
      <c r="G4783">
        <v>17</v>
      </c>
      <c r="H4783" s="1">
        <v>44613</v>
      </c>
      <c r="I4783" t="s">
        <v>12</v>
      </c>
      <c r="J4783" t="s">
        <v>163876</v>
      </c>
      <c r="K4783" t="s">
        <v>163876</v>
      </c>
      <c r="L4783">
        <v>82</v>
      </c>
    </row>
    <row r="4784" spans="1:12" x14ac:dyDescent="0.3">
      <c r="A4784">
        <v>4783</v>
      </c>
      <c r="B4784" t="s">
        <v>10110</v>
      </c>
      <c r="C4784" t="s">
        <v>168364</v>
      </c>
      <c r="D4784" t="s">
        <v>164091</v>
      </c>
      <c r="E4784" s="7" t="s">
        <v>163876</v>
      </c>
      <c r="F4784" s="7" t="s">
        <v>165274</v>
      </c>
      <c r="G4784">
        <v>26</v>
      </c>
      <c r="H4784" s="1">
        <v>44613</v>
      </c>
      <c r="I4784" t="s">
        <v>12</v>
      </c>
      <c r="J4784" t="s">
        <v>163876</v>
      </c>
      <c r="K4784" t="s">
        <v>163876</v>
      </c>
      <c r="L4784">
        <v>93</v>
      </c>
    </row>
    <row r="4785" spans="1:12" x14ac:dyDescent="0.3">
      <c r="A4785">
        <v>4784</v>
      </c>
      <c r="B4785" t="s">
        <v>10112</v>
      </c>
      <c r="C4785" t="s">
        <v>168348</v>
      </c>
      <c r="D4785" t="s">
        <v>168349</v>
      </c>
      <c r="E4785" s="7" t="s">
        <v>163876</v>
      </c>
      <c r="F4785" s="7" t="s">
        <v>170597</v>
      </c>
      <c r="G4785">
        <v>30</v>
      </c>
      <c r="H4785" s="1">
        <v>44610</v>
      </c>
      <c r="I4785" t="s">
        <v>168350</v>
      </c>
      <c r="J4785" t="s">
        <v>163876</v>
      </c>
      <c r="K4785" t="s">
        <v>163876</v>
      </c>
      <c r="L4785">
        <v>99</v>
      </c>
    </row>
    <row r="4786" spans="1:12" x14ac:dyDescent="0.3">
      <c r="A4786">
        <v>4785</v>
      </c>
      <c r="B4786" t="s">
        <v>10113</v>
      </c>
      <c r="C4786" t="s">
        <v>168178</v>
      </c>
      <c r="D4786" t="s">
        <v>168135</v>
      </c>
      <c r="E4786" s="7" t="s">
        <v>163869</v>
      </c>
      <c r="F4786" s="7" t="s">
        <v>189983</v>
      </c>
      <c r="G4786">
        <v>534</v>
      </c>
      <c r="H4786" s="1">
        <v>44613</v>
      </c>
      <c r="I4786" t="s">
        <v>163925</v>
      </c>
      <c r="J4786" t="s">
        <v>163876</v>
      </c>
      <c r="K4786" t="s">
        <v>163876</v>
      </c>
      <c r="L4786">
        <v>870</v>
      </c>
    </row>
    <row r="4787" spans="1:12" x14ac:dyDescent="0.3">
      <c r="A4787">
        <v>4786</v>
      </c>
      <c r="B4787" t="s">
        <v>10115</v>
      </c>
      <c r="C4787" t="s">
        <v>168365</v>
      </c>
      <c r="D4787" t="s">
        <v>168366</v>
      </c>
      <c r="E4787" s="7" t="s">
        <v>163876</v>
      </c>
      <c r="F4787" s="7" t="s">
        <v>163851</v>
      </c>
      <c r="G4787">
        <v>13</v>
      </c>
      <c r="H4787" s="1">
        <v>44609</v>
      </c>
      <c r="I4787" t="s">
        <v>168367</v>
      </c>
      <c r="J4787" t="s">
        <v>163876</v>
      </c>
      <c r="K4787" t="s">
        <v>163876</v>
      </c>
      <c r="L4787">
        <v>65</v>
      </c>
    </row>
    <row r="4788" spans="1:12" x14ac:dyDescent="0.3">
      <c r="A4788">
        <v>4787</v>
      </c>
      <c r="B4788" t="s">
        <v>10119</v>
      </c>
      <c r="C4788" t="s">
        <v>168365</v>
      </c>
      <c r="D4788" t="s">
        <v>168366</v>
      </c>
      <c r="E4788" s="7" t="s">
        <v>163876</v>
      </c>
      <c r="F4788" s="7" t="s">
        <v>163881</v>
      </c>
      <c r="G4788">
        <v>19</v>
      </c>
      <c r="H4788" s="1">
        <v>44609</v>
      </c>
      <c r="I4788" t="s">
        <v>168367</v>
      </c>
      <c r="J4788" t="s">
        <v>163876</v>
      </c>
      <c r="K4788" t="s">
        <v>163876</v>
      </c>
      <c r="L4788">
        <v>99</v>
      </c>
    </row>
    <row r="4789" spans="1:12" x14ac:dyDescent="0.3">
      <c r="A4789">
        <v>4788</v>
      </c>
      <c r="B4789" t="s">
        <v>10120</v>
      </c>
      <c r="C4789" t="s">
        <v>168352</v>
      </c>
      <c r="D4789" t="s">
        <v>168349</v>
      </c>
      <c r="E4789" s="7" t="s">
        <v>163896</v>
      </c>
      <c r="F4789" s="7" t="s">
        <v>163816</v>
      </c>
      <c r="G4789">
        <v>94</v>
      </c>
      <c r="H4789" s="1">
        <v>44609</v>
      </c>
      <c r="I4789" t="s">
        <v>168350</v>
      </c>
      <c r="J4789" t="s">
        <v>163876</v>
      </c>
      <c r="K4789" t="s">
        <v>163876</v>
      </c>
      <c r="L4789">
        <v>99</v>
      </c>
    </row>
    <row r="4790" spans="1:12" x14ac:dyDescent="0.3">
      <c r="A4790">
        <v>4789</v>
      </c>
      <c r="B4790" t="s">
        <v>10121</v>
      </c>
      <c r="C4790" t="s">
        <v>168348</v>
      </c>
      <c r="D4790" t="s">
        <v>168362</v>
      </c>
      <c r="E4790" s="7" t="s">
        <v>163876</v>
      </c>
      <c r="F4790" s="7" t="s">
        <v>163839</v>
      </c>
      <c r="G4790">
        <v>6</v>
      </c>
      <c r="H4790" s="1">
        <v>44609</v>
      </c>
      <c r="I4790" t="s">
        <v>168350</v>
      </c>
      <c r="J4790" t="s">
        <v>163876</v>
      </c>
      <c r="K4790" t="s">
        <v>163876</v>
      </c>
      <c r="L4790">
        <v>65</v>
      </c>
    </row>
    <row r="4791" spans="1:12" x14ac:dyDescent="0.3">
      <c r="A4791">
        <v>4790</v>
      </c>
      <c r="B4791" t="s">
        <v>10122</v>
      </c>
      <c r="C4791" t="s">
        <v>168352</v>
      </c>
      <c r="D4791" t="s">
        <v>168349</v>
      </c>
      <c r="E4791" s="7" t="s">
        <v>163876</v>
      </c>
      <c r="F4791" s="7" t="s">
        <v>165266</v>
      </c>
      <c r="G4791">
        <v>31</v>
      </c>
      <c r="H4791" s="1">
        <v>44609</v>
      </c>
      <c r="I4791" t="s">
        <v>168350</v>
      </c>
      <c r="J4791" t="s">
        <v>163876</v>
      </c>
      <c r="K4791" t="s">
        <v>163876</v>
      </c>
      <c r="L4791">
        <v>99</v>
      </c>
    </row>
    <row r="4792" spans="1:12" x14ac:dyDescent="0.3">
      <c r="A4792">
        <v>4791</v>
      </c>
      <c r="B4792" t="s">
        <v>10123</v>
      </c>
      <c r="C4792" t="s">
        <v>168368</v>
      </c>
      <c r="D4792" t="s">
        <v>168351</v>
      </c>
      <c r="E4792" s="7" t="s">
        <v>163896</v>
      </c>
      <c r="F4792" s="7" t="s">
        <v>163850</v>
      </c>
      <c r="G4792">
        <v>80</v>
      </c>
      <c r="H4792" s="1">
        <v>44609</v>
      </c>
      <c r="I4792" t="s">
        <v>168350</v>
      </c>
      <c r="J4792" t="s">
        <v>163876</v>
      </c>
      <c r="K4792" t="s">
        <v>163876</v>
      </c>
      <c r="L4792">
        <v>99</v>
      </c>
    </row>
    <row r="4793" spans="1:12" x14ac:dyDescent="0.3">
      <c r="A4793">
        <v>4792</v>
      </c>
      <c r="B4793" t="s">
        <v>10125</v>
      </c>
      <c r="C4793" t="s">
        <v>168369</v>
      </c>
      <c r="D4793" t="s">
        <v>168137</v>
      </c>
      <c r="E4793" s="7" t="s">
        <v>163876</v>
      </c>
      <c r="F4793" s="7" t="s">
        <v>181772</v>
      </c>
      <c r="G4793">
        <v>36</v>
      </c>
      <c r="H4793" s="1">
        <v>44616</v>
      </c>
      <c r="I4793" t="s">
        <v>165188</v>
      </c>
      <c r="J4793" t="s">
        <v>163876</v>
      </c>
      <c r="K4793" t="s">
        <v>163876</v>
      </c>
      <c r="L4793">
        <v>139</v>
      </c>
    </row>
    <row r="4794" spans="1:12" x14ac:dyDescent="0.3">
      <c r="A4794">
        <v>4793</v>
      </c>
      <c r="B4794" t="s">
        <v>10127</v>
      </c>
      <c r="C4794" t="s">
        <v>168370</v>
      </c>
      <c r="D4794" t="s">
        <v>168371</v>
      </c>
      <c r="E4794" s="7" t="s">
        <v>163896</v>
      </c>
      <c r="F4794" s="7" t="s">
        <v>173142</v>
      </c>
      <c r="G4794">
        <v>115</v>
      </c>
      <c r="H4794" s="1">
        <v>44616</v>
      </c>
      <c r="I4794" t="s">
        <v>165188</v>
      </c>
      <c r="J4794" t="s">
        <v>163876</v>
      </c>
      <c r="K4794" t="s">
        <v>163876</v>
      </c>
      <c r="L4794">
        <v>139</v>
      </c>
    </row>
    <row r="4795" spans="1:12" x14ac:dyDescent="0.3">
      <c r="A4795">
        <v>4794</v>
      </c>
      <c r="B4795" t="s">
        <v>10130</v>
      </c>
      <c r="C4795" t="s">
        <v>168372</v>
      </c>
      <c r="D4795" t="s">
        <v>168373</v>
      </c>
      <c r="E4795" s="7" t="s">
        <v>163876</v>
      </c>
      <c r="F4795" s="7" t="s">
        <v>163855</v>
      </c>
      <c r="G4795">
        <v>47</v>
      </c>
      <c r="H4795" s="1">
        <v>44608</v>
      </c>
      <c r="I4795" t="s">
        <v>163925</v>
      </c>
      <c r="J4795" t="s">
        <v>163876</v>
      </c>
      <c r="K4795" t="s">
        <v>163876</v>
      </c>
      <c r="L4795">
        <v>681</v>
      </c>
    </row>
    <row r="4796" spans="1:12" x14ac:dyDescent="0.3">
      <c r="A4796">
        <v>4795</v>
      </c>
      <c r="B4796" t="s">
        <v>10133</v>
      </c>
      <c r="C4796" t="s">
        <v>168348</v>
      </c>
      <c r="D4796" t="s">
        <v>168351</v>
      </c>
      <c r="E4796" s="7" t="s">
        <v>163876</v>
      </c>
      <c r="F4796" s="7" t="s">
        <v>165274</v>
      </c>
      <c r="G4796">
        <v>26</v>
      </c>
      <c r="H4796" s="1">
        <v>44609</v>
      </c>
      <c r="I4796" t="s">
        <v>168350</v>
      </c>
      <c r="J4796" t="s">
        <v>163876</v>
      </c>
      <c r="K4796" t="s">
        <v>163876</v>
      </c>
      <c r="L4796">
        <v>99</v>
      </c>
    </row>
    <row r="4797" spans="1:12" x14ac:dyDescent="0.3">
      <c r="A4797">
        <v>4796</v>
      </c>
      <c r="B4797" t="s">
        <v>10134</v>
      </c>
      <c r="C4797" t="s">
        <v>168374</v>
      </c>
      <c r="D4797" t="s">
        <v>168375</v>
      </c>
      <c r="E4797" s="7" t="s">
        <v>163876</v>
      </c>
      <c r="F4797" s="7" t="s">
        <v>170548</v>
      </c>
      <c r="G4797">
        <v>43</v>
      </c>
      <c r="H4797" s="1">
        <v>44607</v>
      </c>
      <c r="I4797" t="s">
        <v>163925</v>
      </c>
      <c r="J4797" t="s">
        <v>163876</v>
      </c>
      <c r="K4797" t="s">
        <v>163876</v>
      </c>
      <c r="L4797">
        <v>681</v>
      </c>
    </row>
    <row r="4798" spans="1:12" x14ac:dyDescent="0.3">
      <c r="A4798">
        <v>4797</v>
      </c>
      <c r="B4798" t="s">
        <v>10139</v>
      </c>
      <c r="C4798" t="s">
        <v>165058</v>
      </c>
      <c r="D4798" t="s">
        <v>164735</v>
      </c>
      <c r="E4798" s="7" t="s">
        <v>163896</v>
      </c>
      <c r="F4798" s="7" t="s">
        <v>163845</v>
      </c>
      <c r="G4798">
        <v>62</v>
      </c>
      <c r="H4798" s="1">
        <v>44623</v>
      </c>
      <c r="I4798" t="s">
        <v>163918</v>
      </c>
      <c r="J4798" t="s">
        <v>163876</v>
      </c>
      <c r="K4798" t="s">
        <v>163876</v>
      </c>
      <c r="L4798">
        <v>133</v>
      </c>
    </row>
    <row r="4799" spans="1:12" x14ac:dyDescent="0.3">
      <c r="A4799">
        <v>4798</v>
      </c>
      <c r="B4799" t="s">
        <v>10140</v>
      </c>
      <c r="C4799" t="s">
        <v>165058</v>
      </c>
      <c r="D4799" t="s">
        <v>164735</v>
      </c>
      <c r="E4799" s="7" t="s">
        <v>163896</v>
      </c>
      <c r="F4799" s="7" t="s">
        <v>163825</v>
      </c>
      <c r="G4799">
        <v>72</v>
      </c>
      <c r="H4799" s="1">
        <v>44617</v>
      </c>
      <c r="I4799" t="s">
        <v>163918</v>
      </c>
      <c r="J4799" t="s">
        <v>163876</v>
      </c>
      <c r="K4799" t="s">
        <v>163876</v>
      </c>
      <c r="L4799">
        <v>133</v>
      </c>
    </row>
    <row r="4800" spans="1:12" x14ac:dyDescent="0.3">
      <c r="A4800">
        <v>4799</v>
      </c>
      <c r="B4800" t="s">
        <v>10141</v>
      </c>
      <c r="C4800" t="s">
        <v>165058</v>
      </c>
      <c r="D4800" t="s">
        <v>164735</v>
      </c>
      <c r="E4800" s="7" t="s">
        <v>163896</v>
      </c>
      <c r="F4800" s="7" t="s">
        <v>163869</v>
      </c>
      <c r="G4800">
        <v>68</v>
      </c>
      <c r="H4800" s="1">
        <v>44637</v>
      </c>
      <c r="I4800" t="s">
        <v>163918</v>
      </c>
      <c r="J4800" t="s">
        <v>163876</v>
      </c>
      <c r="K4800" t="s">
        <v>163876</v>
      </c>
      <c r="L4800">
        <v>133</v>
      </c>
    </row>
    <row r="4801" spans="1:12" x14ac:dyDescent="0.3">
      <c r="A4801">
        <v>4800</v>
      </c>
      <c r="B4801" t="s">
        <v>10142</v>
      </c>
      <c r="C4801" t="s">
        <v>168190</v>
      </c>
      <c r="D4801" t="s">
        <v>168235</v>
      </c>
      <c r="E4801" s="7" t="s">
        <v>163876</v>
      </c>
      <c r="F4801" s="7" t="s">
        <v>163837</v>
      </c>
      <c r="G4801">
        <v>58</v>
      </c>
      <c r="H4801" s="1">
        <v>44609</v>
      </c>
      <c r="I4801" t="s">
        <v>165188</v>
      </c>
      <c r="J4801" t="s">
        <v>163876</v>
      </c>
      <c r="K4801" t="s">
        <v>163876</v>
      </c>
      <c r="L4801">
        <v>251</v>
      </c>
    </row>
    <row r="4802" spans="1:12" x14ac:dyDescent="0.3">
      <c r="A4802">
        <v>4801</v>
      </c>
      <c r="B4802" t="s">
        <v>10143</v>
      </c>
      <c r="C4802" t="s">
        <v>168190</v>
      </c>
      <c r="D4802" t="s">
        <v>168235</v>
      </c>
      <c r="E4802" s="7" t="s">
        <v>163896</v>
      </c>
      <c r="F4802" s="7" t="s">
        <v>163851</v>
      </c>
      <c r="G4802">
        <v>73</v>
      </c>
      <c r="H4802" s="1">
        <v>44609</v>
      </c>
      <c r="I4802" t="s">
        <v>165188</v>
      </c>
      <c r="J4802" t="s">
        <v>163876</v>
      </c>
      <c r="K4802" t="s">
        <v>163876</v>
      </c>
      <c r="L4802">
        <v>279</v>
      </c>
    </row>
    <row r="4803" spans="1:12" x14ac:dyDescent="0.3">
      <c r="A4803">
        <v>4802</v>
      </c>
      <c r="B4803" t="s">
        <v>10144</v>
      </c>
      <c r="C4803" t="s">
        <v>168190</v>
      </c>
      <c r="D4803" t="s">
        <v>168235</v>
      </c>
      <c r="E4803" s="7" t="s">
        <v>163896</v>
      </c>
      <c r="F4803" s="7" t="s">
        <v>163833</v>
      </c>
      <c r="G4803">
        <v>71</v>
      </c>
      <c r="H4803" s="1">
        <v>44609</v>
      </c>
      <c r="I4803" t="s">
        <v>165188</v>
      </c>
      <c r="J4803" t="s">
        <v>163876</v>
      </c>
      <c r="K4803" t="s">
        <v>163876</v>
      </c>
      <c r="L4803">
        <v>279</v>
      </c>
    </row>
    <row r="4804" spans="1:12" x14ac:dyDescent="0.3">
      <c r="A4804">
        <v>4803</v>
      </c>
      <c r="B4804" t="s">
        <v>10145</v>
      </c>
      <c r="C4804" t="s">
        <v>168190</v>
      </c>
      <c r="D4804" t="s">
        <v>168235</v>
      </c>
      <c r="E4804" s="7" t="s">
        <v>163876</v>
      </c>
      <c r="F4804" s="7" t="s">
        <v>181787</v>
      </c>
      <c r="G4804">
        <v>42</v>
      </c>
      <c r="H4804" s="1">
        <v>44609</v>
      </c>
      <c r="I4804" t="s">
        <v>165188</v>
      </c>
      <c r="J4804" t="s">
        <v>163876</v>
      </c>
      <c r="K4804" t="s">
        <v>163876</v>
      </c>
      <c r="L4804">
        <v>251</v>
      </c>
    </row>
    <row r="4805" spans="1:12" x14ac:dyDescent="0.3">
      <c r="A4805">
        <v>4804</v>
      </c>
      <c r="B4805" t="s">
        <v>10146</v>
      </c>
      <c r="C4805" t="s">
        <v>168190</v>
      </c>
      <c r="D4805" t="s">
        <v>168235</v>
      </c>
      <c r="E4805" s="7" t="s">
        <v>163876</v>
      </c>
      <c r="F4805" s="7" t="s">
        <v>165258</v>
      </c>
      <c r="G4805">
        <v>57</v>
      </c>
      <c r="H4805" s="1">
        <v>44609</v>
      </c>
      <c r="I4805" t="s">
        <v>165188</v>
      </c>
      <c r="J4805" t="s">
        <v>163876</v>
      </c>
      <c r="K4805" t="s">
        <v>163876</v>
      </c>
      <c r="L4805">
        <v>251</v>
      </c>
    </row>
    <row r="4806" spans="1:12" x14ac:dyDescent="0.3">
      <c r="A4806">
        <v>4805</v>
      </c>
      <c r="B4806" t="s">
        <v>10147</v>
      </c>
      <c r="C4806" t="s">
        <v>168088</v>
      </c>
      <c r="D4806" t="s">
        <v>168301</v>
      </c>
      <c r="E4806" s="7" t="s">
        <v>163896</v>
      </c>
      <c r="F4806" s="7" t="s">
        <v>163868</v>
      </c>
      <c r="G4806">
        <v>69</v>
      </c>
      <c r="H4806" s="1">
        <v>44624</v>
      </c>
      <c r="I4806" t="s">
        <v>163918</v>
      </c>
      <c r="J4806" t="s">
        <v>163876</v>
      </c>
      <c r="K4806" t="s">
        <v>163876</v>
      </c>
      <c r="L4806">
        <v>233</v>
      </c>
    </row>
    <row r="4807" spans="1:12" x14ac:dyDescent="0.3">
      <c r="A4807">
        <v>4806</v>
      </c>
      <c r="B4807" t="s">
        <v>10148</v>
      </c>
      <c r="C4807" t="s">
        <v>168376</v>
      </c>
      <c r="D4807" t="s">
        <v>168377</v>
      </c>
      <c r="E4807" s="7" t="s">
        <v>163840</v>
      </c>
      <c r="F4807" s="7" t="s">
        <v>163833</v>
      </c>
      <c r="G4807">
        <v>431</v>
      </c>
      <c r="H4807" s="1">
        <v>44623</v>
      </c>
      <c r="I4807" t="s">
        <v>12</v>
      </c>
      <c r="J4807" t="s">
        <v>163876</v>
      </c>
      <c r="K4807" t="s">
        <v>163876</v>
      </c>
      <c r="L4807">
        <v>493</v>
      </c>
    </row>
    <row r="4808" spans="1:12" x14ac:dyDescent="0.3">
      <c r="A4808">
        <v>4807</v>
      </c>
      <c r="B4808" t="s">
        <v>10151</v>
      </c>
      <c r="C4808" t="s">
        <v>164796</v>
      </c>
      <c r="D4808" t="s">
        <v>168378</v>
      </c>
      <c r="E4808" s="7" t="s">
        <v>163851</v>
      </c>
      <c r="F4808" s="7" t="s">
        <v>163840</v>
      </c>
      <c r="G4808">
        <v>787</v>
      </c>
      <c r="H4808" s="1">
        <v>44628</v>
      </c>
      <c r="I4808" t="s">
        <v>12</v>
      </c>
      <c r="J4808" t="s">
        <v>163876</v>
      </c>
      <c r="K4808" t="s">
        <v>163876</v>
      </c>
      <c r="L4808">
        <v>1328</v>
      </c>
    </row>
    <row r="4809" spans="1:12" x14ac:dyDescent="0.3">
      <c r="A4809">
        <v>4808</v>
      </c>
      <c r="B4809" t="s">
        <v>10154</v>
      </c>
      <c r="C4809" t="s">
        <v>168379</v>
      </c>
      <c r="D4809" t="s">
        <v>168380</v>
      </c>
      <c r="E4809" s="7" t="s">
        <v>163840</v>
      </c>
      <c r="F4809" s="7" t="s">
        <v>189923</v>
      </c>
      <c r="G4809">
        <v>464</v>
      </c>
      <c r="H4809" s="1">
        <v>44656</v>
      </c>
      <c r="I4809" t="s">
        <v>12</v>
      </c>
      <c r="J4809" t="s">
        <v>163876</v>
      </c>
      <c r="K4809" t="s">
        <v>163876</v>
      </c>
      <c r="L4809">
        <v>586</v>
      </c>
    </row>
    <row r="4810" spans="1:12" x14ac:dyDescent="0.3">
      <c r="A4810">
        <v>4809</v>
      </c>
      <c r="B4810" t="s">
        <v>10157</v>
      </c>
      <c r="C4810" t="s">
        <v>165515</v>
      </c>
      <c r="D4810" t="s">
        <v>167745</v>
      </c>
      <c r="E4810" s="7" t="s">
        <v>163876</v>
      </c>
      <c r="F4810" s="7" t="s">
        <v>163869</v>
      </c>
      <c r="G4810">
        <v>8</v>
      </c>
      <c r="H4810" s="1">
        <v>44614</v>
      </c>
      <c r="I4810" t="s">
        <v>12</v>
      </c>
      <c r="J4810" t="s">
        <v>163876</v>
      </c>
      <c r="K4810" t="s">
        <v>163876</v>
      </c>
      <c r="L4810">
        <v>251</v>
      </c>
    </row>
    <row r="4811" spans="1:12" x14ac:dyDescent="0.3">
      <c r="A4811">
        <v>4810</v>
      </c>
      <c r="B4811" t="s">
        <v>10158</v>
      </c>
      <c r="C4811" t="s">
        <v>168381</v>
      </c>
      <c r="D4811" t="s">
        <v>168382</v>
      </c>
      <c r="E4811" s="7" t="s">
        <v>163865</v>
      </c>
      <c r="F4811" s="7" t="s">
        <v>163858</v>
      </c>
      <c r="G4811">
        <v>1107</v>
      </c>
      <c r="H4811" s="1">
        <v>43112</v>
      </c>
      <c r="I4811" t="s">
        <v>12</v>
      </c>
      <c r="J4811" t="s">
        <v>163876</v>
      </c>
      <c r="K4811" t="s">
        <v>163876</v>
      </c>
      <c r="L4811">
        <v>645</v>
      </c>
    </row>
    <row r="4812" spans="1:12" x14ac:dyDescent="0.3">
      <c r="A4812">
        <v>4811</v>
      </c>
      <c r="B4812" t="s">
        <v>10162</v>
      </c>
      <c r="C4812" t="s">
        <v>168383</v>
      </c>
      <c r="D4812" t="s">
        <v>164049</v>
      </c>
      <c r="E4812" s="7" t="s">
        <v>163845</v>
      </c>
      <c r="F4812" s="7" t="s">
        <v>168075</v>
      </c>
      <c r="G4812">
        <v>144</v>
      </c>
      <c r="H4812" s="1">
        <v>43844</v>
      </c>
      <c r="I4812" t="s">
        <v>12</v>
      </c>
      <c r="J4812" t="s">
        <v>163876</v>
      </c>
      <c r="K4812" t="s">
        <v>163876</v>
      </c>
      <c r="L4812">
        <v>305</v>
      </c>
    </row>
    <row r="4813" spans="1:12" x14ac:dyDescent="0.3">
      <c r="A4813">
        <v>4812</v>
      </c>
      <c r="B4813" t="s">
        <v>10164</v>
      </c>
      <c r="C4813" t="s">
        <v>168084</v>
      </c>
      <c r="D4813" t="s">
        <v>168069</v>
      </c>
      <c r="E4813" s="7" t="s">
        <v>163876</v>
      </c>
      <c r="F4813" s="7" t="s">
        <v>181775</v>
      </c>
      <c r="G4813">
        <v>45</v>
      </c>
      <c r="H4813" s="1">
        <v>41186</v>
      </c>
      <c r="I4813" t="s">
        <v>12</v>
      </c>
      <c r="J4813" t="s">
        <v>163815</v>
      </c>
      <c r="K4813" t="s">
        <v>163896</v>
      </c>
      <c r="L4813">
        <v>140</v>
      </c>
    </row>
    <row r="4814" spans="1:12" x14ac:dyDescent="0.3">
      <c r="A4814">
        <v>4813</v>
      </c>
      <c r="B4814" t="s">
        <v>10166</v>
      </c>
      <c r="C4814" t="s">
        <v>168384</v>
      </c>
      <c r="D4814" t="s">
        <v>168385</v>
      </c>
      <c r="E4814" s="7" t="s">
        <v>163864</v>
      </c>
      <c r="F4814" s="7" t="s">
        <v>170548</v>
      </c>
      <c r="G4814">
        <v>223</v>
      </c>
      <c r="H4814" s="1">
        <v>39995</v>
      </c>
      <c r="I4814" t="s">
        <v>12</v>
      </c>
      <c r="J4814" t="s">
        <v>163864</v>
      </c>
      <c r="K4814" t="s">
        <v>163896</v>
      </c>
      <c r="L4814">
        <v>500</v>
      </c>
    </row>
    <row r="4815" spans="1:12" x14ac:dyDescent="0.3">
      <c r="A4815">
        <v>4814</v>
      </c>
      <c r="B4815" t="s">
        <v>10169</v>
      </c>
      <c r="C4815" t="s">
        <v>166461</v>
      </c>
      <c r="D4815" t="s">
        <v>168386</v>
      </c>
      <c r="E4815" s="7" t="s">
        <v>163876</v>
      </c>
      <c r="F4815" s="7" t="s">
        <v>170537</v>
      </c>
      <c r="G4815">
        <v>39</v>
      </c>
      <c r="H4815" s="1">
        <v>41186</v>
      </c>
      <c r="I4815" t="s">
        <v>12</v>
      </c>
      <c r="J4815" t="s">
        <v>163815</v>
      </c>
      <c r="K4815" t="s">
        <v>163896</v>
      </c>
      <c r="L4815">
        <v>140</v>
      </c>
    </row>
    <row r="4816" spans="1:12" x14ac:dyDescent="0.3">
      <c r="A4816">
        <v>4815</v>
      </c>
      <c r="B4816" t="s">
        <v>10171</v>
      </c>
      <c r="C4816" t="s">
        <v>166461</v>
      </c>
      <c r="D4816" t="s">
        <v>164735</v>
      </c>
      <c r="E4816" s="7" t="s">
        <v>173347</v>
      </c>
      <c r="F4816" s="7" t="s">
        <v>163851</v>
      </c>
      <c r="G4816">
        <v>1333</v>
      </c>
      <c r="H4816" s="1">
        <v>43937</v>
      </c>
      <c r="I4816" t="s">
        <v>12</v>
      </c>
      <c r="J4816" t="s">
        <v>163815</v>
      </c>
      <c r="K4816" t="s">
        <v>163896</v>
      </c>
      <c r="L4816">
        <v>1005</v>
      </c>
    </row>
    <row r="4817" spans="1:12" x14ac:dyDescent="0.3">
      <c r="A4817">
        <v>4816</v>
      </c>
      <c r="B4817" t="s">
        <v>10173</v>
      </c>
      <c r="C4817" t="s">
        <v>168123</v>
      </c>
      <c r="D4817" t="s">
        <v>168387</v>
      </c>
      <c r="E4817" s="7" t="s">
        <v>163876</v>
      </c>
      <c r="F4817" s="7" t="s">
        <v>189923</v>
      </c>
      <c r="G4817">
        <v>44</v>
      </c>
      <c r="H4817" s="1">
        <v>43994</v>
      </c>
      <c r="I4817" t="s">
        <v>12</v>
      </c>
      <c r="J4817" t="s">
        <v>163876</v>
      </c>
      <c r="K4817" t="s">
        <v>163876</v>
      </c>
      <c r="L4817">
        <v>505</v>
      </c>
    </row>
    <row r="4818" spans="1:12" x14ac:dyDescent="0.3">
      <c r="A4818">
        <v>4817</v>
      </c>
      <c r="B4818" t="s">
        <v>10175</v>
      </c>
      <c r="C4818" t="s">
        <v>168190</v>
      </c>
      <c r="D4818" t="s">
        <v>168191</v>
      </c>
      <c r="E4818" s="7" t="s">
        <v>163876</v>
      </c>
      <c r="F4818" s="7" t="s">
        <v>163815</v>
      </c>
      <c r="G4818">
        <v>5</v>
      </c>
      <c r="H4818" s="1">
        <v>43230</v>
      </c>
      <c r="I4818" t="s">
        <v>12</v>
      </c>
      <c r="J4818" t="s">
        <v>163876</v>
      </c>
      <c r="K4818" t="s">
        <v>163876</v>
      </c>
      <c r="L4818">
        <v>139</v>
      </c>
    </row>
    <row r="4819" spans="1:12" x14ac:dyDescent="0.3">
      <c r="A4819">
        <v>4818</v>
      </c>
      <c r="B4819" t="s">
        <v>10176</v>
      </c>
      <c r="C4819" t="s">
        <v>168271</v>
      </c>
      <c r="D4819" t="s">
        <v>168272</v>
      </c>
      <c r="E4819" s="7" t="s">
        <v>163876</v>
      </c>
      <c r="F4819" s="7" t="s">
        <v>163837</v>
      </c>
      <c r="G4819">
        <v>58</v>
      </c>
      <c r="H4819" s="1">
        <v>44074</v>
      </c>
      <c r="I4819" t="s">
        <v>12</v>
      </c>
      <c r="J4819" t="s">
        <v>163876</v>
      </c>
      <c r="K4819" t="s">
        <v>163876</v>
      </c>
      <c r="L4819">
        <v>375</v>
      </c>
    </row>
    <row r="4820" spans="1:12" x14ac:dyDescent="0.3">
      <c r="A4820">
        <v>4819</v>
      </c>
      <c r="B4820" t="s">
        <v>10177</v>
      </c>
      <c r="C4820" t="s">
        <v>168084</v>
      </c>
      <c r="D4820" t="s">
        <v>168388</v>
      </c>
      <c r="E4820" s="7" t="s">
        <v>163876</v>
      </c>
      <c r="F4820" s="7" t="s">
        <v>170548</v>
      </c>
      <c r="G4820">
        <v>43</v>
      </c>
      <c r="H4820" s="1">
        <v>41186</v>
      </c>
      <c r="I4820" t="s">
        <v>12</v>
      </c>
      <c r="J4820" t="s">
        <v>163876</v>
      </c>
      <c r="K4820" t="s">
        <v>163876</v>
      </c>
      <c r="L4820">
        <v>258</v>
      </c>
    </row>
    <row r="4821" spans="1:12" x14ac:dyDescent="0.3">
      <c r="A4821">
        <v>4820</v>
      </c>
      <c r="B4821" t="s">
        <v>10179</v>
      </c>
      <c r="C4821" t="s">
        <v>168389</v>
      </c>
      <c r="D4821" t="s">
        <v>166119</v>
      </c>
      <c r="E4821" s="7" t="s">
        <v>163844</v>
      </c>
      <c r="F4821" s="7" t="s">
        <v>170558</v>
      </c>
      <c r="G4821">
        <v>269</v>
      </c>
      <c r="H4821" s="1">
        <v>43018</v>
      </c>
      <c r="I4821" t="s">
        <v>12</v>
      </c>
      <c r="J4821" t="s">
        <v>163876</v>
      </c>
      <c r="K4821" t="s">
        <v>163876</v>
      </c>
      <c r="L4821">
        <v>754</v>
      </c>
    </row>
    <row r="4822" spans="1:12" x14ac:dyDescent="0.3">
      <c r="A4822">
        <v>4821</v>
      </c>
      <c r="B4822" t="s">
        <v>10181</v>
      </c>
      <c r="C4822" t="s">
        <v>168079</v>
      </c>
      <c r="D4822" t="s">
        <v>164806</v>
      </c>
      <c r="E4822" s="7" t="s">
        <v>163876</v>
      </c>
      <c r="F4822" s="7" t="s">
        <v>163820</v>
      </c>
      <c r="G4822">
        <v>41</v>
      </c>
      <c r="H4822" s="1">
        <v>39041</v>
      </c>
      <c r="I4822" t="s">
        <v>12</v>
      </c>
      <c r="J4822" t="s">
        <v>163876</v>
      </c>
      <c r="K4822" t="s">
        <v>163876</v>
      </c>
      <c r="L4822">
        <v>273</v>
      </c>
    </row>
    <row r="4823" spans="1:12" x14ac:dyDescent="0.3">
      <c r="A4823">
        <v>4822</v>
      </c>
      <c r="B4823" t="s">
        <v>10182</v>
      </c>
      <c r="C4823" t="s">
        <v>168084</v>
      </c>
      <c r="D4823" t="s">
        <v>165743</v>
      </c>
      <c r="E4823" s="7" t="s">
        <v>163876</v>
      </c>
      <c r="F4823" s="7" t="s">
        <v>163869</v>
      </c>
      <c r="G4823">
        <v>8</v>
      </c>
      <c r="H4823" s="1">
        <v>41186</v>
      </c>
      <c r="I4823" t="s">
        <v>12</v>
      </c>
      <c r="J4823" t="s">
        <v>163864</v>
      </c>
      <c r="K4823" t="s">
        <v>163896</v>
      </c>
      <c r="L4823">
        <v>30</v>
      </c>
    </row>
    <row r="4824" spans="1:12" x14ac:dyDescent="0.3">
      <c r="A4824">
        <v>4823</v>
      </c>
      <c r="B4824" t="s">
        <v>10183</v>
      </c>
      <c r="C4824" t="s">
        <v>168390</v>
      </c>
      <c r="D4824" t="s">
        <v>168391</v>
      </c>
      <c r="E4824" s="7" t="s">
        <v>163896</v>
      </c>
      <c r="F4824" s="7" t="s">
        <v>173347</v>
      </c>
      <c r="G4824">
        <v>82</v>
      </c>
      <c r="H4824" s="1">
        <v>42473</v>
      </c>
      <c r="I4824" t="s">
        <v>12</v>
      </c>
      <c r="J4824" t="s">
        <v>163876</v>
      </c>
      <c r="K4824" t="s">
        <v>163876</v>
      </c>
      <c r="L4824">
        <v>227</v>
      </c>
    </row>
    <row r="4825" spans="1:12" x14ac:dyDescent="0.3">
      <c r="A4825">
        <v>4824</v>
      </c>
      <c r="B4825" t="s">
        <v>10186</v>
      </c>
      <c r="C4825" t="s">
        <v>168392</v>
      </c>
      <c r="D4825" t="s">
        <v>168393</v>
      </c>
      <c r="E4825" s="7" t="s">
        <v>163864</v>
      </c>
      <c r="F4825" s="7" t="s">
        <v>165266</v>
      </c>
      <c r="G4825">
        <v>211</v>
      </c>
      <c r="H4825" s="1">
        <v>43844</v>
      </c>
      <c r="I4825" t="s">
        <v>12</v>
      </c>
      <c r="J4825" t="s">
        <v>163876</v>
      </c>
      <c r="K4825" t="s">
        <v>163876</v>
      </c>
      <c r="L4825">
        <v>585</v>
      </c>
    </row>
    <row r="4826" spans="1:12" x14ac:dyDescent="0.3">
      <c r="A4826">
        <v>4825</v>
      </c>
      <c r="B4826" t="s">
        <v>10189</v>
      </c>
      <c r="C4826" t="s">
        <v>168394</v>
      </c>
      <c r="D4826" t="s">
        <v>166850</v>
      </c>
      <c r="E4826" s="7" t="s">
        <v>163876</v>
      </c>
      <c r="F4826" s="7" t="s">
        <v>165275</v>
      </c>
      <c r="G4826">
        <v>32</v>
      </c>
      <c r="H4826" s="1">
        <v>44040</v>
      </c>
      <c r="I4826" t="s">
        <v>12</v>
      </c>
      <c r="J4826" t="s">
        <v>163876</v>
      </c>
      <c r="K4826" t="s">
        <v>163876</v>
      </c>
      <c r="L4826">
        <v>190</v>
      </c>
    </row>
    <row r="4827" spans="1:12" x14ac:dyDescent="0.3">
      <c r="A4827">
        <v>4826</v>
      </c>
      <c r="B4827" t="s">
        <v>10191</v>
      </c>
      <c r="C4827" t="s">
        <v>168073</v>
      </c>
      <c r="D4827" t="s">
        <v>168074</v>
      </c>
      <c r="E4827" s="7" t="s">
        <v>163876</v>
      </c>
      <c r="F4827" s="7" t="s">
        <v>165274</v>
      </c>
      <c r="G4827">
        <v>26</v>
      </c>
      <c r="H4827" s="1">
        <v>44111</v>
      </c>
      <c r="I4827" t="s">
        <v>12</v>
      </c>
      <c r="J4827" t="s">
        <v>163876</v>
      </c>
      <c r="K4827" t="s">
        <v>163876</v>
      </c>
      <c r="L4827">
        <v>117</v>
      </c>
    </row>
    <row r="4828" spans="1:12" x14ac:dyDescent="0.3">
      <c r="A4828">
        <v>4827</v>
      </c>
      <c r="B4828" t="s">
        <v>10192</v>
      </c>
      <c r="C4828" t="s">
        <v>164010</v>
      </c>
      <c r="D4828" t="s">
        <v>168395</v>
      </c>
      <c r="E4828" s="7" t="s">
        <v>163876</v>
      </c>
      <c r="F4828" s="7" t="s">
        <v>168062</v>
      </c>
      <c r="G4828">
        <v>52</v>
      </c>
      <c r="H4828" s="1">
        <v>43370</v>
      </c>
      <c r="I4828" t="s">
        <v>12</v>
      </c>
      <c r="J4828" t="s">
        <v>163844</v>
      </c>
      <c r="K4828" t="s">
        <v>163896</v>
      </c>
      <c r="L4828">
        <v>410</v>
      </c>
    </row>
    <row r="4829" spans="1:12" x14ac:dyDescent="0.3">
      <c r="A4829">
        <v>4828</v>
      </c>
      <c r="B4829" t="s">
        <v>10194</v>
      </c>
      <c r="C4829" t="s">
        <v>168396</v>
      </c>
      <c r="D4829" t="s">
        <v>168397</v>
      </c>
      <c r="E4829" s="7" t="s">
        <v>163864</v>
      </c>
      <c r="F4829" s="7" t="s">
        <v>163844</v>
      </c>
      <c r="G4829">
        <v>184</v>
      </c>
      <c r="H4829" s="1">
        <v>41750</v>
      </c>
      <c r="I4829" t="s">
        <v>12</v>
      </c>
      <c r="J4829" t="s">
        <v>163876</v>
      </c>
      <c r="K4829" t="s">
        <v>163876</v>
      </c>
      <c r="L4829">
        <v>333</v>
      </c>
    </row>
    <row r="4830" spans="1:12" x14ac:dyDescent="0.3">
      <c r="A4830">
        <v>4829</v>
      </c>
      <c r="B4830" t="s">
        <v>10196</v>
      </c>
      <c r="C4830" t="s">
        <v>165058</v>
      </c>
      <c r="D4830" t="s">
        <v>164853</v>
      </c>
      <c r="E4830" s="7" t="s">
        <v>163845</v>
      </c>
      <c r="F4830" s="7" t="s">
        <v>163840</v>
      </c>
      <c r="G4830">
        <v>127</v>
      </c>
      <c r="H4830" s="1">
        <v>42468</v>
      </c>
      <c r="I4830" t="s">
        <v>12</v>
      </c>
      <c r="J4830" t="s">
        <v>163815</v>
      </c>
      <c r="K4830" t="s">
        <v>163896</v>
      </c>
      <c r="L4830">
        <v>376</v>
      </c>
    </row>
    <row r="4831" spans="1:12" x14ac:dyDescent="0.3">
      <c r="A4831">
        <v>4830</v>
      </c>
      <c r="B4831" t="s">
        <v>10197</v>
      </c>
      <c r="C4831" t="s">
        <v>168398</v>
      </c>
      <c r="D4831" t="s">
        <v>168399</v>
      </c>
      <c r="E4831" s="7" t="s">
        <v>163876</v>
      </c>
      <c r="F4831" s="7" t="s">
        <v>168072</v>
      </c>
      <c r="G4831">
        <v>46</v>
      </c>
      <c r="H4831" s="1">
        <v>42471</v>
      </c>
      <c r="I4831" t="s">
        <v>12</v>
      </c>
      <c r="J4831" t="s">
        <v>163876</v>
      </c>
      <c r="K4831" t="s">
        <v>163876</v>
      </c>
      <c r="L4831">
        <v>227</v>
      </c>
    </row>
    <row r="4832" spans="1:12" x14ac:dyDescent="0.3">
      <c r="A4832">
        <v>4831</v>
      </c>
      <c r="B4832" t="s">
        <v>10200</v>
      </c>
      <c r="C4832" t="s">
        <v>168381</v>
      </c>
      <c r="D4832" t="s">
        <v>168382</v>
      </c>
      <c r="E4832" s="7" t="s">
        <v>163851</v>
      </c>
      <c r="F4832" s="7" t="s">
        <v>181775</v>
      </c>
      <c r="G4832">
        <v>825</v>
      </c>
      <c r="H4832" s="1">
        <v>41768</v>
      </c>
      <c r="I4832" t="s">
        <v>12</v>
      </c>
      <c r="J4832" t="s">
        <v>163815</v>
      </c>
      <c r="K4832" t="s">
        <v>163844</v>
      </c>
      <c r="L4832">
        <v>552</v>
      </c>
    </row>
    <row r="4833" spans="1:12" x14ac:dyDescent="0.3">
      <c r="A4833">
        <v>4832</v>
      </c>
      <c r="B4833" t="s">
        <v>10202</v>
      </c>
      <c r="C4833" t="s">
        <v>165324</v>
      </c>
      <c r="D4833" t="s">
        <v>168400</v>
      </c>
      <c r="E4833" s="7" t="s">
        <v>163876</v>
      </c>
      <c r="F4833" s="7" t="s">
        <v>163897</v>
      </c>
      <c r="G4833">
        <v>14</v>
      </c>
      <c r="H4833" s="1">
        <v>43921</v>
      </c>
      <c r="I4833" t="s">
        <v>12</v>
      </c>
      <c r="J4833" t="s">
        <v>163844</v>
      </c>
      <c r="K4833" t="s">
        <v>163845</v>
      </c>
      <c r="L4833">
        <v>75</v>
      </c>
    </row>
    <row r="4834" spans="1:12" x14ac:dyDescent="0.3">
      <c r="A4834">
        <v>4833</v>
      </c>
      <c r="B4834" t="s">
        <v>10204</v>
      </c>
      <c r="C4834" t="s">
        <v>168401</v>
      </c>
      <c r="D4834" t="s">
        <v>168402</v>
      </c>
      <c r="E4834" s="7" t="s">
        <v>163896</v>
      </c>
      <c r="F4834" s="7" t="s">
        <v>168072</v>
      </c>
      <c r="G4834">
        <v>106</v>
      </c>
      <c r="H4834" s="1">
        <v>44404</v>
      </c>
      <c r="I4834" t="s">
        <v>12</v>
      </c>
      <c r="J4834" t="s">
        <v>163876</v>
      </c>
      <c r="K4834" t="s">
        <v>163876</v>
      </c>
      <c r="L4834">
        <v>379</v>
      </c>
    </row>
    <row r="4835" spans="1:12" x14ac:dyDescent="0.3">
      <c r="A4835">
        <v>4834</v>
      </c>
      <c r="B4835" t="s">
        <v>10207</v>
      </c>
      <c r="C4835" t="s">
        <v>168403</v>
      </c>
      <c r="D4835" t="s">
        <v>165766</v>
      </c>
      <c r="E4835" s="7" t="s">
        <v>163876</v>
      </c>
      <c r="F4835" s="7" t="s">
        <v>163863</v>
      </c>
      <c r="G4835">
        <v>15</v>
      </c>
      <c r="H4835" s="1">
        <v>44411</v>
      </c>
      <c r="I4835" t="s">
        <v>164002</v>
      </c>
      <c r="J4835" t="s">
        <v>163876</v>
      </c>
      <c r="K4835" t="s">
        <v>163876</v>
      </c>
      <c r="L4835">
        <v>75</v>
      </c>
    </row>
    <row r="4836" spans="1:12" x14ac:dyDescent="0.3">
      <c r="A4836">
        <v>4835</v>
      </c>
      <c r="B4836" t="s">
        <v>10209</v>
      </c>
      <c r="C4836" t="s">
        <v>164944</v>
      </c>
      <c r="D4836" t="s">
        <v>164735</v>
      </c>
      <c r="E4836" s="7" t="s">
        <v>163844</v>
      </c>
      <c r="F4836" s="7" t="s">
        <v>170537</v>
      </c>
      <c r="G4836">
        <v>279</v>
      </c>
      <c r="H4836" s="1">
        <v>44407</v>
      </c>
      <c r="I4836" t="s">
        <v>12</v>
      </c>
      <c r="J4836" t="s">
        <v>163876</v>
      </c>
      <c r="K4836" t="s">
        <v>163876</v>
      </c>
      <c r="L4836">
        <v>468</v>
      </c>
    </row>
    <row r="4837" spans="1:12" x14ac:dyDescent="0.3">
      <c r="A4837">
        <v>4836</v>
      </c>
      <c r="B4837" t="s">
        <v>10210</v>
      </c>
      <c r="C4837" t="s">
        <v>168404</v>
      </c>
      <c r="D4837" t="s">
        <v>168405</v>
      </c>
      <c r="E4837" s="7" t="s">
        <v>163896</v>
      </c>
      <c r="F4837" s="7" t="s">
        <v>163896</v>
      </c>
      <c r="G4837">
        <v>61</v>
      </c>
      <c r="H4837" s="1">
        <v>44407</v>
      </c>
      <c r="I4837" t="s">
        <v>12</v>
      </c>
      <c r="J4837" t="s">
        <v>163876</v>
      </c>
      <c r="K4837" t="s">
        <v>163876</v>
      </c>
      <c r="L4837">
        <v>187</v>
      </c>
    </row>
    <row r="4838" spans="1:12" x14ac:dyDescent="0.3">
      <c r="A4838">
        <v>4837</v>
      </c>
      <c r="B4838" t="s">
        <v>10213</v>
      </c>
      <c r="C4838" t="s">
        <v>168406</v>
      </c>
      <c r="D4838" t="s">
        <v>168407</v>
      </c>
      <c r="E4838" s="7" t="s">
        <v>163869</v>
      </c>
      <c r="F4838" s="7" t="s">
        <v>163881</v>
      </c>
      <c r="G4838">
        <v>499</v>
      </c>
      <c r="H4838" s="1">
        <v>44409</v>
      </c>
      <c r="I4838" t="s">
        <v>12</v>
      </c>
      <c r="J4838" t="s">
        <v>163876</v>
      </c>
      <c r="K4838" t="s">
        <v>163876</v>
      </c>
      <c r="L4838">
        <v>797</v>
      </c>
    </row>
    <row r="4839" spans="1:12" x14ac:dyDescent="0.3">
      <c r="A4839">
        <v>4838</v>
      </c>
      <c r="B4839" t="s">
        <v>10217</v>
      </c>
      <c r="C4839" t="s">
        <v>168408</v>
      </c>
      <c r="D4839" t="s">
        <v>164069</v>
      </c>
      <c r="E4839" s="7" t="s">
        <v>163845</v>
      </c>
      <c r="F4839" s="7" t="s">
        <v>166827</v>
      </c>
      <c r="G4839">
        <v>173</v>
      </c>
      <c r="H4839" s="1">
        <v>44409</v>
      </c>
      <c r="I4839" t="s">
        <v>12</v>
      </c>
      <c r="J4839" t="s">
        <v>163876</v>
      </c>
      <c r="K4839" t="s">
        <v>163876</v>
      </c>
      <c r="L4839">
        <v>615</v>
      </c>
    </row>
    <row r="4840" spans="1:12" x14ac:dyDescent="0.3">
      <c r="A4840">
        <v>4839</v>
      </c>
      <c r="B4840" t="s">
        <v>10221</v>
      </c>
      <c r="C4840" t="s">
        <v>168409</v>
      </c>
      <c r="D4840" t="s">
        <v>168410</v>
      </c>
      <c r="E4840" s="7" t="s">
        <v>163845</v>
      </c>
      <c r="F4840" s="7" t="s">
        <v>163815</v>
      </c>
      <c r="G4840">
        <v>125</v>
      </c>
      <c r="H4840" s="1">
        <v>43432</v>
      </c>
      <c r="I4840" t="s">
        <v>168411</v>
      </c>
      <c r="J4840" t="s">
        <v>163876</v>
      </c>
      <c r="K4840" t="s">
        <v>163876</v>
      </c>
      <c r="L4840">
        <v>263</v>
      </c>
    </row>
    <row r="4841" spans="1:12" x14ac:dyDescent="0.3">
      <c r="A4841">
        <v>4840</v>
      </c>
      <c r="B4841" t="s">
        <v>10225</v>
      </c>
      <c r="C4841" t="s">
        <v>168412</v>
      </c>
      <c r="D4841" t="s">
        <v>165119</v>
      </c>
      <c r="E4841" s="7" t="s">
        <v>163876</v>
      </c>
      <c r="F4841" s="7" t="s">
        <v>163844</v>
      </c>
      <c r="G4841">
        <v>4</v>
      </c>
      <c r="H4841" s="1">
        <v>42871</v>
      </c>
      <c r="I4841" t="s">
        <v>12</v>
      </c>
      <c r="J4841" t="s">
        <v>163876</v>
      </c>
      <c r="K4841" t="s">
        <v>163876</v>
      </c>
      <c r="L4841">
        <v>164</v>
      </c>
    </row>
    <row r="4842" spans="1:12" x14ac:dyDescent="0.3">
      <c r="A4842">
        <v>4841</v>
      </c>
      <c r="B4842" t="s">
        <v>10227</v>
      </c>
      <c r="C4842" t="s">
        <v>168413</v>
      </c>
      <c r="D4842" t="s">
        <v>163972</v>
      </c>
      <c r="E4842" s="7" t="s">
        <v>163879</v>
      </c>
      <c r="F4842" s="7" t="s">
        <v>163876</v>
      </c>
      <c r="G4842">
        <v>600</v>
      </c>
      <c r="H4842" s="1">
        <v>43321</v>
      </c>
      <c r="I4842" t="s">
        <v>12</v>
      </c>
      <c r="J4842" t="s">
        <v>163815</v>
      </c>
      <c r="K4842" t="s">
        <v>163896</v>
      </c>
      <c r="L4842">
        <v>752</v>
      </c>
    </row>
    <row r="4843" spans="1:12" x14ac:dyDescent="0.3">
      <c r="A4843">
        <v>4842</v>
      </c>
      <c r="B4843" t="s">
        <v>10229</v>
      </c>
      <c r="C4843" t="s">
        <v>165241</v>
      </c>
      <c r="D4843" t="s">
        <v>168414</v>
      </c>
      <c r="E4843" s="7" t="s">
        <v>163864</v>
      </c>
      <c r="F4843" s="7" t="s">
        <v>181787</v>
      </c>
      <c r="G4843">
        <v>222</v>
      </c>
      <c r="H4843" s="1">
        <v>39513</v>
      </c>
      <c r="I4843" t="s">
        <v>12</v>
      </c>
      <c r="J4843" t="s">
        <v>163876</v>
      </c>
      <c r="K4843" t="s">
        <v>163876</v>
      </c>
      <c r="L4843">
        <v>615</v>
      </c>
    </row>
    <row r="4844" spans="1:12" x14ac:dyDescent="0.3">
      <c r="A4844">
        <v>4843</v>
      </c>
      <c r="B4844" t="s">
        <v>10232</v>
      </c>
      <c r="C4844" t="s">
        <v>168415</v>
      </c>
      <c r="D4844" t="s">
        <v>168416</v>
      </c>
      <c r="E4844" s="7" t="s">
        <v>163844</v>
      </c>
      <c r="F4844" s="7" t="s">
        <v>163897</v>
      </c>
      <c r="G4844">
        <v>254</v>
      </c>
      <c r="H4844" s="1">
        <v>41227</v>
      </c>
      <c r="I4844" t="s">
        <v>12</v>
      </c>
      <c r="J4844" t="s">
        <v>163844</v>
      </c>
      <c r="K4844" t="s">
        <v>163896</v>
      </c>
      <c r="L4844">
        <v>754</v>
      </c>
    </row>
    <row r="4845" spans="1:12" x14ac:dyDescent="0.3">
      <c r="A4845">
        <v>4844</v>
      </c>
      <c r="B4845" t="s">
        <v>10235</v>
      </c>
      <c r="C4845" t="s">
        <v>164852</v>
      </c>
      <c r="D4845" t="s">
        <v>164853</v>
      </c>
      <c r="E4845" s="7" t="s">
        <v>163876</v>
      </c>
      <c r="F4845" s="7" t="s">
        <v>163885</v>
      </c>
      <c r="G4845">
        <v>16</v>
      </c>
      <c r="H4845" s="1">
        <v>42355</v>
      </c>
      <c r="I4845" t="s">
        <v>12</v>
      </c>
      <c r="J4845" t="s">
        <v>163876</v>
      </c>
      <c r="K4845" t="s">
        <v>163876</v>
      </c>
      <c r="L4845">
        <v>187</v>
      </c>
    </row>
    <row r="4846" spans="1:12" x14ac:dyDescent="0.3">
      <c r="A4846">
        <v>4845</v>
      </c>
      <c r="B4846" t="s">
        <v>10236</v>
      </c>
      <c r="C4846" t="s">
        <v>166086</v>
      </c>
      <c r="D4846" t="s">
        <v>166087</v>
      </c>
      <c r="E4846" s="7" t="s">
        <v>163876</v>
      </c>
      <c r="F4846" s="7" t="s">
        <v>163880</v>
      </c>
      <c r="G4846">
        <v>28</v>
      </c>
      <c r="H4846" s="1">
        <v>44047</v>
      </c>
      <c r="I4846" t="s">
        <v>12</v>
      </c>
      <c r="J4846" t="s">
        <v>163876</v>
      </c>
      <c r="K4846" t="s">
        <v>163876</v>
      </c>
      <c r="L4846">
        <v>301</v>
      </c>
    </row>
    <row r="4847" spans="1:12" x14ac:dyDescent="0.3">
      <c r="A4847">
        <v>4846</v>
      </c>
      <c r="B4847" t="s">
        <v>10237</v>
      </c>
      <c r="C4847" t="s">
        <v>168302</v>
      </c>
      <c r="D4847" t="s">
        <v>168417</v>
      </c>
      <c r="E4847" s="7" t="s">
        <v>163844</v>
      </c>
      <c r="F4847" s="7" t="s">
        <v>163833</v>
      </c>
      <c r="G4847">
        <v>251</v>
      </c>
      <c r="H4847" s="1">
        <v>39969</v>
      </c>
      <c r="I4847" t="s">
        <v>12</v>
      </c>
      <c r="J4847" t="s">
        <v>163876</v>
      </c>
      <c r="K4847" t="s">
        <v>163876</v>
      </c>
      <c r="L4847">
        <v>585</v>
      </c>
    </row>
    <row r="4848" spans="1:12" x14ac:dyDescent="0.3">
      <c r="A4848">
        <v>4847</v>
      </c>
      <c r="B4848" t="s">
        <v>10241</v>
      </c>
      <c r="C4848" t="s">
        <v>163817</v>
      </c>
      <c r="D4848" t="s">
        <v>168065</v>
      </c>
      <c r="E4848" s="7" t="s">
        <v>163896</v>
      </c>
      <c r="F4848" s="7" t="s">
        <v>168072</v>
      </c>
      <c r="G4848">
        <v>106</v>
      </c>
      <c r="H4848" s="1">
        <v>43013</v>
      </c>
      <c r="I4848" t="s">
        <v>12</v>
      </c>
      <c r="J4848" t="s">
        <v>163844</v>
      </c>
      <c r="K4848" t="s">
        <v>163869</v>
      </c>
      <c r="L4848">
        <v>615</v>
      </c>
    </row>
    <row r="4849" spans="1:12" x14ac:dyDescent="0.3">
      <c r="A4849">
        <v>4848</v>
      </c>
      <c r="B4849" t="s">
        <v>10242</v>
      </c>
      <c r="C4849" t="s">
        <v>168418</v>
      </c>
      <c r="D4849" t="s">
        <v>168419</v>
      </c>
      <c r="E4849" s="7" t="s">
        <v>163845</v>
      </c>
      <c r="F4849" s="7" t="s">
        <v>170548</v>
      </c>
      <c r="G4849">
        <v>163</v>
      </c>
      <c r="H4849" s="1">
        <v>44255</v>
      </c>
      <c r="I4849" t="s">
        <v>12</v>
      </c>
      <c r="J4849" t="s">
        <v>163876</v>
      </c>
      <c r="K4849" t="s">
        <v>163876</v>
      </c>
      <c r="L4849">
        <v>163</v>
      </c>
    </row>
    <row r="4850" spans="1:12" x14ac:dyDescent="0.3">
      <c r="A4850">
        <v>4849</v>
      </c>
      <c r="B4850" t="s">
        <v>10245</v>
      </c>
      <c r="C4850" t="s">
        <v>168420</v>
      </c>
      <c r="D4850" t="s">
        <v>168421</v>
      </c>
      <c r="E4850" s="7" t="s">
        <v>163876</v>
      </c>
      <c r="F4850" s="7" t="s">
        <v>163844</v>
      </c>
      <c r="G4850">
        <v>4</v>
      </c>
      <c r="H4850" s="1">
        <v>44256</v>
      </c>
      <c r="I4850" t="s">
        <v>12</v>
      </c>
      <c r="J4850" t="s">
        <v>163876</v>
      </c>
      <c r="K4850" t="s">
        <v>163876</v>
      </c>
      <c r="L4850">
        <v>23</v>
      </c>
    </row>
    <row r="4851" spans="1:12" x14ac:dyDescent="0.3">
      <c r="A4851">
        <v>4850</v>
      </c>
      <c r="B4851" t="s">
        <v>10248</v>
      </c>
      <c r="C4851" t="s">
        <v>164759</v>
      </c>
      <c r="D4851" t="s">
        <v>164841</v>
      </c>
      <c r="E4851" s="7" t="s">
        <v>163876</v>
      </c>
      <c r="F4851" s="7" t="s">
        <v>163839</v>
      </c>
      <c r="G4851">
        <v>6</v>
      </c>
      <c r="H4851" s="1">
        <v>42927</v>
      </c>
      <c r="I4851" t="s">
        <v>12</v>
      </c>
      <c r="J4851" t="s">
        <v>163876</v>
      </c>
      <c r="K4851" t="s">
        <v>163876</v>
      </c>
      <c r="L4851">
        <v>500</v>
      </c>
    </row>
    <row r="4852" spans="1:12" x14ac:dyDescent="0.3">
      <c r="A4852">
        <v>4851</v>
      </c>
      <c r="B4852" t="s">
        <v>10249</v>
      </c>
      <c r="C4852" t="s">
        <v>168422</v>
      </c>
      <c r="D4852" t="s">
        <v>168423</v>
      </c>
      <c r="E4852" s="7" t="s">
        <v>163896</v>
      </c>
      <c r="F4852" s="7" t="s">
        <v>163823</v>
      </c>
      <c r="G4852">
        <v>98</v>
      </c>
      <c r="H4852" s="1">
        <v>39829</v>
      </c>
      <c r="I4852" t="s">
        <v>12</v>
      </c>
      <c r="J4852" t="s">
        <v>163876</v>
      </c>
      <c r="K4852" t="s">
        <v>163876</v>
      </c>
      <c r="L4852">
        <v>368</v>
      </c>
    </row>
    <row r="4853" spans="1:12" x14ac:dyDescent="0.3">
      <c r="A4853">
        <v>4852</v>
      </c>
      <c r="B4853" t="s">
        <v>10252</v>
      </c>
      <c r="C4853" t="s">
        <v>165407</v>
      </c>
      <c r="D4853" t="s">
        <v>164853</v>
      </c>
      <c r="E4853" s="7" t="s">
        <v>163896</v>
      </c>
      <c r="F4853" s="7" t="s">
        <v>163816</v>
      </c>
      <c r="G4853">
        <v>94</v>
      </c>
      <c r="H4853" s="1">
        <v>42425</v>
      </c>
      <c r="I4853" t="s">
        <v>12</v>
      </c>
      <c r="J4853" t="s">
        <v>163815</v>
      </c>
      <c r="K4853" t="s">
        <v>163896</v>
      </c>
      <c r="L4853">
        <v>376</v>
      </c>
    </row>
    <row r="4854" spans="1:12" x14ac:dyDescent="0.3">
      <c r="A4854">
        <v>4853</v>
      </c>
      <c r="B4854" t="s">
        <v>10253</v>
      </c>
      <c r="C4854" t="s">
        <v>168424</v>
      </c>
      <c r="D4854" t="s">
        <v>167272</v>
      </c>
      <c r="E4854" s="7" t="s">
        <v>163876</v>
      </c>
      <c r="F4854" s="7" t="s">
        <v>163815</v>
      </c>
      <c r="G4854">
        <v>5</v>
      </c>
      <c r="H4854" s="1">
        <v>43858</v>
      </c>
      <c r="I4854" t="s">
        <v>12</v>
      </c>
      <c r="J4854" t="s">
        <v>163876</v>
      </c>
      <c r="K4854" t="s">
        <v>163876</v>
      </c>
      <c r="L4854">
        <v>234</v>
      </c>
    </row>
    <row r="4855" spans="1:12" x14ac:dyDescent="0.3">
      <c r="A4855">
        <v>4854</v>
      </c>
      <c r="B4855" t="s">
        <v>10255</v>
      </c>
      <c r="C4855" t="s">
        <v>168381</v>
      </c>
      <c r="D4855" t="s">
        <v>168382</v>
      </c>
      <c r="E4855" s="7" t="s">
        <v>163865</v>
      </c>
      <c r="F4855" s="7" t="s">
        <v>170548</v>
      </c>
      <c r="G4855">
        <v>1123</v>
      </c>
      <c r="H4855" s="1">
        <v>43986</v>
      </c>
      <c r="I4855" t="s">
        <v>12</v>
      </c>
      <c r="J4855" t="s">
        <v>163845</v>
      </c>
      <c r="K4855" t="s">
        <v>163896</v>
      </c>
      <c r="L4855">
        <v>493</v>
      </c>
    </row>
    <row r="4856" spans="1:12" x14ac:dyDescent="0.3">
      <c r="A4856">
        <v>4855</v>
      </c>
      <c r="B4856" t="s">
        <v>10257</v>
      </c>
      <c r="C4856" t="s">
        <v>168425</v>
      </c>
      <c r="D4856" t="s">
        <v>168426</v>
      </c>
      <c r="E4856" s="7" t="s">
        <v>163840</v>
      </c>
      <c r="F4856" s="7" t="s">
        <v>173347</v>
      </c>
      <c r="G4856">
        <v>442</v>
      </c>
      <c r="H4856" s="1">
        <v>43858</v>
      </c>
      <c r="I4856" t="s">
        <v>12</v>
      </c>
      <c r="J4856" t="s">
        <v>163815</v>
      </c>
      <c r="K4856" t="s">
        <v>163896</v>
      </c>
      <c r="L4856">
        <v>904</v>
      </c>
    </row>
    <row r="4857" spans="1:12" x14ac:dyDescent="0.3">
      <c r="A4857">
        <v>4856</v>
      </c>
      <c r="B4857" t="s">
        <v>10260</v>
      </c>
      <c r="C4857" t="s">
        <v>164727</v>
      </c>
      <c r="D4857" t="s">
        <v>164728</v>
      </c>
      <c r="E4857" s="7" t="s">
        <v>163876</v>
      </c>
      <c r="F4857" s="7" t="s">
        <v>173142</v>
      </c>
      <c r="G4857">
        <v>55</v>
      </c>
      <c r="H4857" s="1">
        <v>44391</v>
      </c>
      <c r="I4857" t="s">
        <v>164002</v>
      </c>
      <c r="J4857" t="s">
        <v>163876</v>
      </c>
      <c r="K4857" t="s">
        <v>163876</v>
      </c>
      <c r="L4857">
        <v>190</v>
      </c>
    </row>
    <row r="4858" spans="1:12" x14ac:dyDescent="0.3">
      <c r="A4858">
        <v>4857</v>
      </c>
      <c r="B4858" t="s">
        <v>10261</v>
      </c>
      <c r="C4858" t="s">
        <v>168427</v>
      </c>
      <c r="D4858" t="s">
        <v>167944</v>
      </c>
      <c r="E4858" s="7" t="s">
        <v>163876</v>
      </c>
      <c r="F4858" s="7" t="s">
        <v>177333</v>
      </c>
      <c r="G4858">
        <v>48</v>
      </c>
      <c r="H4858" s="1">
        <v>44398</v>
      </c>
      <c r="I4858" t="s">
        <v>163918</v>
      </c>
      <c r="J4858" t="s">
        <v>163876</v>
      </c>
      <c r="K4858" t="s">
        <v>163876</v>
      </c>
      <c r="L4858">
        <v>300</v>
      </c>
    </row>
    <row r="4859" spans="1:12" x14ac:dyDescent="0.3">
      <c r="A4859">
        <v>4858</v>
      </c>
      <c r="B4859" t="s">
        <v>10263</v>
      </c>
      <c r="C4859" t="s">
        <v>164487</v>
      </c>
      <c r="D4859" t="s">
        <v>167097</v>
      </c>
      <c r="E4859" s="7" t="s">
        <v>163896</v>
      </c>
      <c r="F4859" s="7" t="s">
        <v>165266</v>
      </c>
      <c r="G4859">
        <v>91</v>
      </c>
      <c r="H4859" s="1">
        <v>44397</v>
      </c>
      <c r="I4859" t="s">
        <v>12</v>
      </c>
      <c r="J4859" t="s">
        <v>163876</v>
      </c>
      <c r="K4859" t="s">
        <v>163876</v>
      </c>
      <c r="L4859">
        <v>1172</v>
      </c>
    </row>
    <row r="4860" spans="1:12" x14ac:dyDescent="0.3">
      <c r="A4860">
        <v>4859</v>
      </c>
      <c r="B4860" t="s">
        <v>10264</v>
      </c>
      <c r="C4860" t="s">
        <v>168428</v>
      </c>
      <c r="D4860" t="s">
        <v>166151</v>
      </c>
      <c r="E4860" s="7" t="s">
        <v>163868</v>
      </c>
      <c r="F4860" s="7" t="s">
        <v>165269</v>
      </c>
      <c r="G4860">
        <v>591</v>
      </c>
      <c r="H4860" s="1">
        <v>44390</v>
      </c>
      <c r="I4860" t="s">
        <v>12</v>
      </c>
      <c r="J4860" t="s">
        <v>163815</v>
      </c>
      <c r="K4860" t="s">
        <v>163896</v>
      </c>
      <c r="L4860">
        <v>891</v>
      </c>
    </row>
    <row r="4861" spans="1:12" x14ac:dyDescent="0.3">
      <c r="A4861">
        <v>4860</v>
      </c>
      <c r="B4861" t="s">
        <v>10267</v>
      </c>
      <c r="C4861" t="s">
        <v>168429</v>
      </c>
      <c r="D4861" t="s">
        <v>168430</v>
      </c>
      <c r="E4861" s="7" t="s">
        <v>163876</v>
      </c>
      <c r="F4861" s="7" t="s">
        <v>170546</v>
      </c>
      <c r="G4861">
        <v>23</v>
      </c>
      <c r="H4861" s="1">
        <v>43207</v>
      </c>
      <c r="I4861" t="s">
        <v>12</v>
      </c>
      <c r="J4861" t="s">
        <v>163815</v>
      </c>
      <c r="K4861" t="s">
        <v>163845</v>
      </c>
      <c r="L4861">
        <v>233</v>
      </c>
    </row>
    <row r="4862" spans="1:12" x14ac:dyDescent="0.3">
      <c r="A4862">
        <v>4861</v>
      </c>
      <c r="B4862" t="s">
        <v>10270</v>
      </c>
      <c r="C4862" t="s">
        <v>168431</v>
      </c>
      <c r="D4862" t="s">
        <v>164091</v>
      </c>
      <c r="E4862" s="7" t="s">
        <v>163876</v>
      </c>
      <c r="F4862" s="7" t="s">
        <v>163845</v>
      </c>
      <c r="G4862">
        <v>2</v>
      </c>
      <c r="H4862" s="1">
        <v>44650</v>
      </c>
      <c r="I4862" t="s">
        <v>12</v>
      </c>
      <c r="J4862" t="s">
        <v>163876</v>
      </c>
      <c r="K4862" t="s">
        <v>163876</v>
      </c>
      <c r="L4862">
        <v>82</v>
      </c>
    </row>
    <row r="4863" spans="1:12" x14ac:dyDescent="0.3">
      <c r="A4863">
        <v>4862</v>
      </c>
      <c r="B4863" t="s">
        <v>10273</v>
      </c>
      <c r="C4863" t="s">
        <v>168432</v>
      </c>
      <c r="D4863" t="s">
        <v>164091</v>
      </c>
      <c r="E4863" s="7" t="s">
        <v>163876</v>
      </c>
      <c r="F4863" s="7" t="s">
        <v>163815</v>
      </c>
      <c r="G4863">
        <v>5</v>
      </c>
      <c r="H4863" s="1">
        <v>44650</v>
      </c>
      <c r="I4863" t="s">
        <v>12</v>
      </c>
      <c r="J4863" t="s">
        <v>163876</v>
      </c>
      <c r="K4863" t="s">
        <v>163876</v>
      </c>
      <c r="L4863">
        <v>93</v>
      </c>
    </row>
    <row r="4864" spans="1:12" x14ac:dyDescent="0.3">
      <c r="A4864">
        <v>4863</v>
      </c>
      <c r="B4864" t="s">
        <v>10275</v>
      </c>
      <c r="C4864" t="s">
        <v>168433</v>
      </c>
      <c r="D4864" t="s">
        <v>164091</v>
      </c>
      <c r="E4864" s="7" t="s">
        <v>163876</v>
      </c>
      <c r="F4864" s="7" t="s">
        <v>163864</v>
      </c>
      <c r="G4864">
        <v>3</v>
      </c>
      <c r="H4864" s="1">
        <v>44650</v>
      </c>
      <c r="I4864" t="s">
        <v>12</v>
      </c>
      <c r="J4864" t="s">
        <v>163876</v>
      </c>
      <c r="K4864" t="s">
        <v>163876</v>
      </c>
      <c r="L4864">
        <v>93</v>
      </c>
    </row>
    <row r="4865" spans="1:12" x14ac:dyDescent="0.3">
      <c r="A4865">
        <v>4864</v>
      </c>
      <c r="B4865" t="s">
        <v>10277</v>
      </c>
      <c r="C4865" t="s">
        <v>168434</v>
      </c>
      <c r="D4865" t="s">
        <v>164091</v>
      </c>
      <c r="E4865" s="7" t="s">
        <v>163876</v>
      </c>
      <c r="F4865" s="7" t="s">
        <v>163869</v>
      </c>
      <c r="G4865">
        <v>8</v>
      </c>
      <c r="H4865" s="1">
        <v>44650</v>
      </c>
      <c r="I4865" t="s">
        <v>12</v>
      </c>
      <c r="J4865" t="s">
        <v>163876</v>
      </c>
      <c r="K4865" t="s">
        <v>163876</v>
      </c>
      <c r="L4865">
        <v>93</v>
      </c>
    </row>
    <row r="4866" spans="1:12" x14ac:dyDescent="0.3">
      <c r="A4866">
        <v>4865</v>
      </c>
      <c r="B4866" t="s">
        <v>10279</v>
      </c>
      <c r="C4866" t="s">
        <v>168435</v>
      </c>
      <c r="D4866" t="s">
        <v>164091</v>
      </c>
      <c r="E4866" s="7" t="s">
        <v>163876</v>
      </c>
      <c r="F4866" s="7" t="s">
        <v>163840</v>
      </c>
      <c r="G4866">
        <v>7</v>
      </c>
      <c r="H4866" s="1">
        <v>44650</v>
      </c>
      <c r="I4866" t="s">
        <v>12</v>
      </c>
      <c r="J4866" t="s">
        <v>163876</v>
      </c>
      <c r="K4866" t="s">
        <v>163876</v>
      </c>
      <c r="L4866">
        <v>82</v>
      </c>
    </row>
    <row r="4867" spans="1:12" x14ac:dyDescent="0.3">
      <c r="A4867">
        <v>4866</v>
      </c>
      <c r="B4867" t="s">
        <v>10281</v>
      </c>
      <c r="C4867" t="s">
        <v>168436</v>
      </c>
      <c r="D4867" t="s">
        <v>164091</v>
      </c>
      <c r="E4867" s="7" t="s">
        <v>163876</v>
      </c>
      <c r="F4867" s="7" t="s">
        <v>163844</v>
      </c>
      <c r="G4867">
        <v>4</v>
      </c>
      <c r="H4867" s="1">
        <v>44649</v>
      </c>
      <c r="I4867" t="s">
        <v>12</v>
      </c>
      <c r="J4867" t="s">
        <v>163876</v>
      </c>
      <c r="K4867" t="s">
        <v>163876</v>
      </c>
      <c r="L4867">
        <v>93</v>
      </c>
    </row>
    <row r="4868" spans="1:12" x14ac:dyDescent="0.3">
      <c r="A4868">
        <v>4867</v>
      </c>
      <c r="B4868" t="s">
        <v>10283</v>
      </c>
      <c r="C4868" t="s">
        <v>168437</v>
      </c>
      <c r="D4868" t="s">
        <v>164091</v>
      </c>
      <c r="E4868" s="7" t="s">
        <v>163876</v>
      </c>
      <c r="F4868" s="7" t="s">
        <v>163879</v>
      </c>
      <c r="G4868">
        <v>10</v>
      </c>
      <c r="H4868" s="1">
        <v>44649</v>
      </c>
      <c r="I4868" t="s">
        <v>12</v>
      </c>
      <c r="J4868" t="s">
        <v>163876</v>
      </c>
      <c r="K4868" t="s">
        <v>163876</v>
      </c>
      <c r="L4868">
        <v>93</v>
      </c>
    </row>
    <row r="4869" spans="1:12" x14ac:dyDescent="0.3">
      <c r="A4869">
        <v>4868</v>
      </c>
      <c r="B4869" t="s">
        <v>10285</v>
      </c>
      <c r="C4869" t="s">
        <v>168438</v>
      </c>
      <c r="D4869" t="s">
        <v>164091</v>
      </c>
      <c r="E4869" s="7" t="s">
        <v>163876</v>
      </c>
      <c r="F4869" s="7" t="s">
        <v>163864</v>
      </c>
      <c r="G4869">
        <v>3</v>
      </c>
      <c r="H4869" s="1">
        <v>44649</v>
      </c>
      <c r="I4869" t="s">
        <v>12</v>
      </c>
      <c r="J4869" t="s">
        <v>163876</v>
      </c>
      <c r="K4869" t="s">
        <v>163876</v>
      </c>
      <c r="L4869">
        <v>82</v>
      </c>
    </row>
    <row r="4870" spans="1:12" x14ac:dyDescent="0.3">
      <c r="A4870">
        <v>4869</v>
      </c>
      <c r="B4870" t="s">
        <v>10286</v>
      </c>
      <c r="C4870" t="s">
        <v>168438</v>
      </c>
      <c r="D4870" t="s">
        <v>164091</v>
      </c>
      <c r="E4870" s="7" t="s">
        <v>163876</v>
      </c>
      <c r="F4870" s="7" t="s">
        <v>163864</v>
      </c>
      <c r="G4870">
        <v>3</v>
      </c>
      <c r="H4870" s="1">
        <v>44648</v>
      </c>
      <c r="I4870" t="s">
        <v>12</v>
      </c>
      <c r="J4870" t="s">
        <v>163876</v>
      </c>
      <c r="K4870" t="s">
        <v>163876</v>
      </c>
      <c r="L4870">
        <v>82</v>
      </c>
    </row>
    <row r="4871" spans="1:12" x14ac:dyDescent="0.3">
      <c r="A4871">
        <v>4870</v>
      </c>
      <c r="B4871" t="s">
        <v>10288</v>
      </c>
      <c r="C4871" t="s">
        <v>168439</v>
      </c>
      <c r="D4871" t="s">
        <v>164091</v>
      </c>
      <c r="E4871" s="7" t="s">
        <v>163876</v>
      </c>
      <c r="F4871" s="7" t="s">
        <v>163825</v>
      </c>
      <c r="G4871">
        <v>12</v>
      </c>
      <c r="H4871" s="1">
        <v>44648</v>
      </c>
      <c r="I4871" t="s">
        <v>12</v>
      </c>
      <c r="J4871" t="s">
        <v>163876</v>
      </c>
      <c r="K4871" t="s">
        <v>163876</v>
      </c>
      <c r="L4871">
        <v>82</v>
      </c>
    </row>
    <row r="4872" spans="1:12" x14ac:dyDescent="0.3">
      <c r="A4872">
        <v>4871</v>
      </c>
      <c r="B4872" t="s">
        <v>10290</v>
      </c>
      <c r="C4872" t="s">
        <v>168440</v>
      </c>
      <c r="D4872" t="s">
        <v>164091</v>
      </c>
      <c r="E4872" s="7" t="s">
        <v>163876</v>
      </c>
      <c r="F4872" s="7" t="s">
        <v>163839</v>
      </c>
      <c r="G4872">
        <v>6</v>
      </c>
      <c r="H4872" s="1">
        <v>44648</v>
      </c>
      <c r="I4872" t="s">
        <v>12</v>
      </c>
      <c r="J4872" t="s">
        <v>163876</v>
      </c>
      <c r="K4872" t="s">
        <v>163876</v>
      </c>
      <c r="L4872">
        <v>93</v>
      </c>
    </row>
    <row r="4873" spans="1:12" x14ac:dyDescent="0.3">
      <c r="A4873">
        <v>4872</v>
      </c>
      <c r="B4873" t="s">
        <v>10292</v>
      </c>
      <c r="C4873" t="s">
        <v>168441</v>
      </c>
      <c r="D4873" t="s">
        <v>164091</v>
      </c>
      <c r="E4873" s="7" t="s">
        <v>163876</v>
      </c>
      <c r="F4873" s="7" t="s">
        <v>163869</v>
      </c>
      <c r="G4873">
        <v>8</v>
      </c>
      <c r="H4873" s="1">
        <v>44646</v>
      </c>
      <c r="I4873" t="s">
        <v>12</v>
      </c>
      <c r="J4873" t="s">
        <v>163876</v>
      </c>
      <c r="K4873" t="s">
        <v>163876</v>
      </c>
      <c r="L4873">
        <v>93</v>
      </c>
    </row>
    <row r="4874" spans="1:12" x14ac:dyDescent="0.3">
      <c r="A4874">
        <v>4873</v>
      </c>
      <c r="B4874" t="s">
        <v>10294</v>
      </c>
      <c r="C4874" t="s">
        <v>164727</v>
      </c>
      <c r="D4874" t="s">
        <v>164728</v>
      </c>
      <c r="E4874" s="7" t="s">
        <v>163876</v>
      </c>
      <c r="F4874" s="7" t="s">
        <v>173142</v>
      </c>
      <c r="G4874">
        <v>55</v>
      </c>
      <c r="H4874" s="1">
        <v>44650</v>
      </c>
      <c r="I4874" t="s">
        <v>164002</v>
      </c>
      <c r="J4874" t="s">
        <v>163876</v>
      </c>
      <c r="K4874" t="s">
        <v>163876</v>
      </c>
      <c r="L4874">
        <v>190</v>
      </c>
    </row>
    <row r="4875" spans="1:12" x14ac:dyDescent="0.3">
      <c r="A4875">
        <v>4874</v>
      </c>
      <c r="B4875" t="s">
        <v>10295</v>
      </c>
      <c r="C4875" t="s">
        <v>166123</v>
      </c>
      <c r="D4875" t="s">
        <v>164091</v>
      </c>
      <c r="E4875" s="7" t="s">
        <v>163876</v>
      </c>
      <c r="F4875" s="7" t="s">
        <v>163844</v>
      </c>
      <c r="G4875">
        <v>4</v>
      </c>
      <c r="H4875" s="1">
        <v>44644</v>
      </c>
      <c r="I4875" t="s">
        <v>12</v>
      </c>
      <c r="J4875" t="s">
        <v>163876</v>
      </c>
      <c r="K4875" t="s">
        <v>163876</v>
      </c>
      <c r="L4875">
        <v>93</v>
      </c>
    </row>
    <row r="4876" spans="1:12" x14ac:dyDescent="0.3">
      <c r="A4876">
        <v>4875</v>
      </c>
      <c r="B4876" t="s">
        <v>10296</v>
      </c>
      <c r="C4876" t="s">
        <v>168442</v>
      </c>
      <c r="D4876" t="s">
        <v>164091</v>
      </c>
      <c r="E4876" s="7" t="s">
        <v>163876</v>
      </c>
      <c r="F4876" s="7" t="s">
        <v>163868</v>
      </c>
      <c r="G4876">
        <v>9</v>
      </c>
      <c r="H4876" s="1">
        <v>44644</v>
      </c>
      <c r="I4876" t="s">
        <v>12</v>
      </c>
      <c r="J4876" t="s">
        <v>163876</v>
      </c>
      <c r="K4876" t="s">
        <v>163876</v>
      </c>
      <c r="L4876">
        <v>93</v>
      </c>
    </row>
    <row r="4877" spans="1:12" x14ac:dyDescent="0.3">
      <c r="A4877">
        <v>4876</v>
      </c>
      <c r="B4877" t="s">
        <v>10299</v>
      </c>
      <c r="C4877" t="s">
        <v>168443</v>
      </c>
      <c r="D4877" t="s">
        <v>164091</v>
      </c>
      <c r="E4877" s="7" t="s">
        <v>163876</v>
      </c>
      <c r="F4877" s="7" t="s">
        <v>163840</v>
      </c>
      <c r="G4877">
        <v>7</v>
      </c>
      <c r="H4877" s="1">
        <v>44644</v>
      </c>
      <c r="I4877" t="s">
        <v>12</v>
      </c>
      <c r="J4877" t="s">
        <v>163876</v>
      </c>
      <c r="K4877" t="s">
        <v>163876</v>
      </c>
      <c r="L4877">
        <v>93</v>
      </c>
    </row>
    <row r="4878" spans="1:12" x14ac:dyDescent="0.3">
      <c r="A4878">
        <v>4877</v>
      </c>
      <c r="B4878" t="s">
        <v>10301</v>
      </c>
      <c r="C4878" t="s">
        <v>168444</v>
      </c>
      <c r="D4878" t="s">
        <v>164091</v>
      </c>
      <c r="E4878" s="7" t="s">
        <v>163876</v>
      </c>
      <c r="F4878" s="7" t="s">
        <v>163815</v>
      </c>
      <c r="G4878">
        <v>5</v>
      </c>
      <c r="H4878" s="1">
        <v>44644</v>
      </c>
      <c r="I4878" t="s">
        <v>12</v>
      </c>
      <c r="J4878" t="s">
        <v>163876</v>
      </c>
      <c r="K4878" t="s">
        <v>163876</v>
      </c>
      <c r="L4878">
        <v>93</v>
      </c>
    </row>
    <row r="4879" spans="1:12" x14ac:dyDescent="0.3">
      <c r="A4879">
        <v>4878</v>
      </c>
      <c r="B4879" t="s">
        <v>10303</v>
      </c>
      <c r="C4879" t="s">
        <v>168445</v>
      </c>
      <c r="D4879" t="s">
        <v>164091</v>
      </c>
      <c r="E4879" s="7" t="s">
        <v>163876</v>
      </c>
      <c r="F4879" s="7" t="s">
        <v>163839</v>
      </c>
      <c r="G4879">
        <v>6</v>
      </c>
      <c r="H4879" s="1">
        <v>44644</v>
      </c>
      <c r="I4879" t="s">
        <v>12</v>
      </c>
      <c r="J4879" t="s">
        <v>163876</v>
      </c>
      <c r="K4879" t="s">
        <v>163876</v>
      </c>
      <c r="L4879">
        <v>82</v>
      </c>
    </row>
    <row r="4880" spans="1:12" x14ac:dyDescent="0.3">
      <c r="A4880">
        <v>4879</v>
      </c>
      <c r="B4880" t="s">
        <v>10306</v>
      </c>
      <c r="C4880" t="s">
        <v>166545</v>
      </c>
      <c r="D4880" t="s">
        <v>168244</v>
      </c>
      <c r="E4880" s="7" t="s">
        <v>163876</v>
      </c>
      <c r="F4880" s="7" t="s">
        <v>163868</v>
      </c>
      <c r="G4880">
        <v>9</v>
      </c>
      <c r="H4880" s="1">
        <v>44644</v>
      </c>
      <c r="I4880" t="s">
        <v>163910</v>
      </c>
      <c r="J4880" t="s">
        <v>163876</v>
      </c>
      <c r="K4880" t="s">
        <v>163876</v>
      </c>
      <c r="L4880">
        <v>21</v>
      </c>
    </row>
    <row r="4881" spans="1:12" x14ac:dyDescent="0.3">
      <c r="A4881">
        <v>4880</v>
      </c>
      <c r="B4881" t="s">
        <v>10307</v>
      </c>
      <c r="C4881" t="s">
        <v>168446</v>
      </c>
      <c r="D4881" t="s">
        <v>164091</v>
      </c>
      <c r="E4881" s="7" t="s">
        <v>163876</v>
      </c>
      <c r="F4881" s="7" t="s">
        <v>163839</v>
      </c>
      <c r="G4881">
        <v>6</v>
      </c>
      <c r="H4881" s="1">
        <v>44644</v>
      </c>
      <c r="I4881" t="s">
        <v>12</v>
      </c>
      <c r="J4881" t="s">
        <v>163876</v>
      </c>
      <c r="K4881" t="s">
        <v>163876</v>
      </c>
      <c r="L4881">
        <v>93</v>
      </c>
    </row>
    <row r="4882" spans="1:12" x14ac:dyDescent="0.3">
      <c r="A4882">
        <v>4881</v>
      </c>
      <c r="B4882" t="s">
        <v>10309</v>
      </c>
      <c r="C4882" t="s">
        <v>168447</v>
      </c>
      <c r="D4882" t="s">
        <v>164091</v>
      </c>
      <c r="E4882" s="7" t="s">
        <v>163896</v>
      </c>
      <c r="F4882" s="7" t="s">
        <v>163833</v>
      </c>
      <c r="G4882">
        <v>71</v>
      </c>
      <c r="H4882" s="1">
        <v>44644</v>
      </c>
      <c r="I4882" t="s">
        <v>12</v>
      </c>
      <c r="J4882" t="s">
        <v>163876</v>
      </c>
      <c r="K4882" t="s">
        <v>163876</v>
      </c>
      <c r="L4882">
        <v>211</v>
      </c>
    </row>
    <row r="4883" spans="1:12" x14ac:dyDescent="0.3">
      <c r="A4883">
        <v>4882</v>
      </c>
      <c r="B4883" t="s">
        <v>10311</v>
      </c>
      <c r="C4883" t="s">
        <v>168448</v>
      </c>
      <c r="D4883" t="s">
        <v>164091</v>
      </c>
      <c r="E4883" s="7" t="s">
        <v>163876</v>
      </c>
      <c r="F4883" s="7" t="s">
        <v>163825</v>
      </c>
      <c r="G4883">
        <v>12</v>
      </c>
      <c r="H4883" s="1">
        <v>44644</v>
      </c>
      <c r="I4883" t="s">
        <v>12</v>
      </c>
      <c r="J4883" t="s">
        <v>163876</v>
      </c>
      <c r="K4883" t="s">
        <v>163876</v>
      </c>
      <c r="L4883">
        <v>82</v>
      </c>
    </row>
    <row r="4884" spans="1:12" x14ac:dyDescent="0.3">
      <c r="A4884">
        <v>4883</v>
      </c>
      <c r="B4884" t="s">
        <v>10313</v>
      </c>
      <c r="C4884" t="s">
        <v>168449</v>
      </c>
      <c r="D4884" t="s">
        <v>166788</v>
      </c>
      <c r="E4884" s="7" t="s">
        <v>163876</v>
      </c>
      <c r="F4884" s="7" t="s">
        <v>163845</v>
      </c>
      <c r="G4884">
        <v>2</v>
      </c>
      <c r="H4884" s="1">
        <v>44649</v>
      </c>
      <c r="I4884" t="s">
        <v>164058</v>
      </c>
      <c r="J4884" t="s">
        <v>163876</v>
      </c>
      <c r="K4884" t="s">
        <v>163876</v>
      </c>
      <c r="L4884">
        <v>32</v>
      </c>
    </row>
    <row r="4885" spans="1:12" x14ac:dyDescent="0.3">
      <c r="A4885">
        <v>4884</v>
      </c>
      <c r="B4885" t="s">
        <v>10315</v>
      </c>
      <c r="C4885" t="s">
        <v>168450</v>
      </c>
      <c r="D4885" t="s">
        <v>168451</v>
      </c>
      <c r="E4885" s="7" t="s">
        <v>163876</v>
      </c>
      <c r="F4885" s="7" t="s">
        <v>163881</v>
      </c>
      <c r="G4885">
        <v>19</v>
      </c>
      <c r="H4885" s="1">
        <v>44645</v>
      </c>
      <c r="I4885" t="s">
        <v>164058</v>
      </c>
      <c r="J4885" t="s">
        <v>163876</v>
      </c>
      <c r="K4885" t="s">
        <v>163876</v>
      </c>
      <c r="L4885">
        <v>99</v>
      </c>
    </row>
    <row r="4886" spans="1:12" x14ac:dyDescent="0.3">
      <c r="A4886">
        <v>4885</v>
      </c>
      <c r="B4886" t="s">
        <v>10318</v>
      </c>
      <c r="C4886" t="s">
        <v>168452</v>
      </c>
      <c r="D4886" t="s">
        <v>168453</v>
      </c>
      <c r="E4886" s="7" t="s">
        <v>163876</v>
      </c>
      <c r="F4886" s="7" t="s">
        <v>163825</v>
      </c>
      <c r="G4886">
        <v>12</v>
      </c>
      <c r="H4886" s="1">
        <v>44645</v>
      </c>
      <c r="I4886" t="s">
        <v>164058</v>
      </c>
      <c r="J4886" t="s">
        <v>163876</v>
      </c>
      <c r="K4886" t="s">
        <v>163876</v>
      </c>
      <c r="L4886">
        <v>32</v>
      </c>
    </row>
    <row r="4887" spans="1:12" x14ac:dyDescent="0.3">
      <c r="A4887">
        <v>4886</v>
      </c>
      <c r="B4887" t="s">
        <v>10321</v>
      </c>
      <c r="C4887" t="s">
        <v>168454</v>
      </c>
      <c r="D4887" t="s">
        <v>168455</v>
      </c>
      <c r="E4887" s="7" t="s">
        <v>163896</v>
      </c>
      <c r="F4887" s="7" t="s">
        <v>165274</v>
      </c>
      <c r="G4887">
        <v>86</v>
      </c>
      <c r="H4887" s="1">
        <v>44644</v>
      </c>
      <c r="I4887" t="s">
        <v>12</v>
      </c>
      <c r="J4887" t="s">
        <v>163876</v>
      </c>
      <c r="K4887" t="s">
        <v>163876</v>
      </c>
      <c r="L4887">
        <v>351</v>
      </c>
    </row>
    <row r="4888" spans="1:12" x14ac:dyDescent="0.3">
      <c r="A4888">
        <v>4887</v>
      </c>
      <c r="B4888" t="s">
        <v>10324</v>
      </c>
      <c r="C4888" t="s">
        <v>168456</v>
      </c>
      <c r="D4888" t="s">
        <v>168457</v>
      </c>
      <c r="E4888" s="7" t="s">
        <v>163876</v>
      </c>
      <c r="F4888" s="7" t="s">
        <v>173347</v>
      </c>
      <c r="G4888">
        <v>22</v>
      </c>
      <c r="H4888" s="1">
        <v>44644</v>
      </c>
      <c r="I4888" t="s">
        <v>12</v>
      </c>
      <c r="J4888" t="s">
        <v>163876</v>
      </c>
      <c r="K4888" t="s">
        <v>163876</v>
      </c>
      <c r="L4888">
        <v>117</v>
      </c>
    </row>
    <row r="4889" spans="1:12" x14ac:dyDescent="0.3">
      <c r="A4889">
        <v>4888</v>
      </c>
      <c r="B4889" t="s">
        <v>10327</v>
      </c>
      <c r="C4889" t="s">
        <v>168260</v>
      </c>
      <c r="D4889" t="s">
        <v>168458</v>
      </c>
      <c r="E4889" s="7" t="s">
        <v>163876</v>
      </c>
      <c r="F4889" s="7" t="s">
        <v>163839</v>
      </c>
      <c r="G4889">
        <v>6</v>
      </c>
      <c r="H4889" s="1">
        <v>44644</v>
      </c>
      <c r="I4889" t="s">
        <v>163910</v>
      </c>
      <c r="J4889" t="s">
        <v>163876</v>
      </c>
      <c r="K4889" t="s">
        <v>163876</v>
      </c>
      <c r="L4889">
        <v>38</v>
      </c>
    </row>
    <row r="4890" spans="1:12" x14ac:dyDescent="0.3">
      <c r="A4890">
        <v>4889</v>
      </c>
      <c r="B4890" t="s">
        <v>10329</v>
      </c>
      <c r="C4890" t="s">
        <v>168459</v>
      </c>
      <c r="D4890" t="s">
        <v>164091</v>
      </c>
      <c r="E4890" s="7" t="s">
        <v>163876</v>
      </c>
      <c r="F4890" s="7" t="s">
        <v>163840</v>
      </c>
      <c r="G4890">
        <v>7</v>
      </c>
      <c r="H4890" s="1">
        <v>44642</v>
      </c>
      <c r="I4890" t="s">
        <v>12</v>
      </c>
      <c r="J4890" t="s">
        <v>163876</v>
      </c>
      <c r="K4890" t="s">
        <v>163876</v>
      </c>
      <c r="L4890">
        <v>82</v>
      </c>
    </row>
    <row r="4891" spans="1:12" x14ac:dyDescent="0.3">
      <c r="A4891">
        <v>4890</v>
      </c>
      <c r="B4891" t="s">
        <v>10331</v>
      </c>
      <c r="C4891" t="s">
        <v>168447</v>
      </c>
      <c r="D4891" t="s">
        <v>164091</v>
      </c>
      <c r="E4891" s="7" t="s">
        <v>163896</v>
      </c>
      <c r="F4891" s="7" t="s">
        <v>170546</v>
      </c>
      <c r="G4891">
        <v>83</v>
      </c>
      <c r="H4891" s="1">
        <v>44642</v>
      </c>
      <c r="I4891" t="s">
        <v>12</v>
      </c>
      <c r="J4891" t="s">
        <v>163876</v>
      </c>
      <c r="K4891" t="s">
        <v>163876</v>
      </c>
      <c r="L4891">
        <v>211</v>
      </c>
    </row>
    <row r="4892" spans="1:12" x14ac:dyDescent="0.3">
      <c r="A4892">
        <v>4891</v>
      </c>
      <c r="B4892" t="s">
        <v>10332</v>
      </c>
      <c r="C4892" t="s">
        <v>168460</v>
      </c>
      <c r="D4892" t="s">
        <v>168461</v>
      </c>
      <c r="E4892" s="7" t="s">
        <v>163876</v>
      </c>
      <c r="F4892" s="7" t="s">
        <v>170597</v>
      </c>
      <c r="G4892">
        <v>30</v>
      </c>
      <c r="H4892" s="1">
        <v>44643</v>
      </c>
      <c r="I4892" t="s">
        <v>163910</v>
      </c>
      <c r="J4892" t="s">
        <v>163876</v>
      </c>
      <c r="K4892" t="s">
        <v>163876</v>
      </c>
      <c r="L4892">
        <v>38</v>
      </c>
    </row>
    <row r="4893" spans="1:12" x14ac:dyDescent="0.3">
      <c r="A4893">
        <v>4892</v>
      </c>
      <c r="B4893" t="s">
        <v>10335</v>
      </c>
      <c r="C4893" t="s">
        <v>166545</v>
      </c>
      <c r="D4893" t="s">
        <v>168461</v>
      </c>
      <c r="E4893" s="7" t="s">
        <v>163876</v>
      </c>
      <c r="F4893" s="7" t="s">
        <v>163867</v>
      </c>
      <c r="G4893">
        <v>37</v>
      </c>
      <c r="H4893" s="1">
        <v>44643</v>
      </c>
      <c r="I4893" t="s">
        <v>163910</v>
      </c>
      <c r="J4893" t="s">
        <v>163876</v>
      </c>
      <c r="K4893" t="s">
        <v>163876</v>
      </c>
      <c r="L4893">
        <v>38</v>
      </c>
    </row>
    <row r="4894" spans="1:12" x14ac:dyDescent="0.3">
      <c r="A4894">
        <v>4893</v>
      </c>
      <c r="B4894" t="s">
        <v>10336</v>
      </c>
      <c r="C4894" t="s">
        <v>168462</v>
      </c>
      <c r="D4894" t="s">
        <v>164091</v>
      </c>
      <c r="E4894" s="7" t="s">
        <v>163876</v>
      </c>
      <c r="F4894" s="7" t="s">
        <v>163897</v>
      </c>
      <c r="G4894">
        <v>14</v>
      </c>
      <c r="H4894" s="1">
        <v>44636</v>
      </c>
      <c r="I4894" t="s">
        <v>12</v>
      </c>
      <c r="J4894" t="s">
        <v>163876</v>
      </c>
      <c r="K4894" t="s">
        <v>163876</v>
      </c>
      <c r="L4894">
        <v>82</v>
      </c>
    </row>
    <row r="4895" spans="1:12" x14ac:dyDescent="0.3">
      <c r="A4895">
        <v>4894</v>
      </c>
      <c r="B4895" t="s">
        <v>10338</v>
      </c>
      <c r="C4895" t="s">
        <v>168447</v>
      </c>
      <c r="D4895" t="s">
        <v>164091</v>
      </c>
      <c r="E4895" s="7" t="s">
        <v>163896</v>
      </c>
      <c r="F4895" s="7" t="s">
        <v>170558</v>
      </c>
      <c r="G4895">
        <v>89</v>
      </c>
      <c r="H4895" s="1">
        <v>44636</v>
      </c>
      <c r="I4895" t="s">
        <v>12</v>
      </c>
      <c r="J4895" t="s">
        <v>163876</v>
      </c>
      <c r="K4895" t="s">
        <v>163876</v>
      </c>
      <c r="L4895">
        <v>211</v>
      </c>
    </row>
    <row r="4896" spans="1:12" x14ac:dyDescent="0.3">
      <c r="A4896">
        <v>4895</v>
      </c>
      <c r="B4896" t="s">
        <v>10339</v>
      </c>
      <c r="C4896" t="s">
        <v>168447</v>
      </c>
      <c r="D4896" t="s">
        <v>164091</v>
      </c>
      <c r="E4896" s="7" t="s">
        <v>163896</v>
      </c>
      <c r="F4896" s="7" t="s">
        <v>163858</v>
      </c>
      <c r="G4896">
        <v>87</v>
      </c>
      <c r="H4896" s="1">
        <v>44636</v>
      </c>
      <c r="I4896" t="s">
        <v>12</v>
      </c>
      <c r="J4896" t="s">
        <v>163876</v>
      </c>
      <c r="K4896" t="s">
        <v>163876</v>
      </c>
      <c r="L4896">
        <v>211</v>
      </c>
    </row>
    <row r="4897" spans="1:12" x14ac:dyDescent="0.3">
      <c r="A4897">
        <v>4896</v>
      </c>
      <c r="B4897" t="s">
        <v>10340</v>
      </c>
      <c r="C4897" t="s">
        <v>168463</v>
      </c>
      <c r="D4897" t="s">
        <v>164091</v>
      </c>
      <c r="E4897" s="7" t="s">
        <v>163876</v>
      </c>
      <c r="F4897" s="7" t="s">
        <v>163888</v>
      </c>
      <c r="G4897">
        <v>17</v>
      </c>
      <c r="H4897" s="1">
        <v>44635</v>
      </c>
      <c r="I4897" t="s">
        <v>12</v>
      </c>
      <c r="J4897" t="s">
        <v>163876</v>
      </c>
      <c r="K4897" t="s">
        <v>163876</v>
      </c>
      <c r="L4897">
        <v>93</v>
      </c>
    </row>
    <row r="4898" spans="1:12" x14ac:dyDescent="0.3">
      <c r="A4898">
        <v>4897</v>
      </c>
      <c r="B4898" t="s">
        <v>10342</v>
      </c>
      <c r="C4898" t="s">
        <v>164777</v>
      </c>
      <c r="D4898" t="s">
        <v>163907</v>
      </c>
      <c r="E4898" s="7" t="s">
        <v>163896</v>
      </c>
      <c r="F4898" s="7" t="s">
        <v>181787</v>
      </c>
      <c r="G4898">
        <v>102</v>
      </c>
      <c r="H4898" s="1">
        <v>44635</v>
      </c>
      <c r="I4898" t="s">
        <v>12</v>
      </c>
      <c r="J4898" t="s">
        <v>163876</v>
      </c>
      <c r="K4898" t="s">
        <v>163876</v>
      </c>
      <c r="L4898">
        <v>402</v>
      </c>
    </row>
    <row r="4899" spans="1:12" x14ac:dyDescent="0.3">
      <c r="A4899">
        <v>4898</v>
      </c>
      <c r="B4899" t="s">
        <v>10343</v>
      </c>
      <c r="C4899" t="s">
        <v>168464</v>
      </c>
      <c r="D4899" t="s">
        <v>168465</v>
      </c>
      <c r="E4899" s="7" t="s">
        <v>163876</v>
      </c>
      <c r="F4899" s="7" t="s">
        <v>163851</v>
      </c>
      <c r="G4899">
        <v>13</v>
      </c>
      <c r="H4899" s="1">
        <v>43921</v>
      </c>
      <c r="I4899" t="s">
        <v>12</v>
      </c>
      <c r="J4899" t="s">
        <v>163815</v>
      </c>
      <c r="K4899" t="s">
        <v>163896</v>
      </c>
      <c r="L4899">
        <v>75</v>
      </c>
    </row>
    <row r="4900" spans="1:12" x14ac:dyDescent="0.3">
      <c r="A4900">
        <v>4899</v>
      </c>
      <c r="B4900" t="s">
        <v>10346</v>
      </c>
      <c r="C4900" t="s">
        <v>166086</v>
      </c>
      <c r="D4900" t="s">
        <v>166087</v>
      </c>
      <c r="E4900" s="7" t="s">
        <v>163876</v>
      </c>
      <c r="F4900" s="7" t="s">
        <v>170546</v>
      </c>
      <c r="G4900">
        <v>23</v>
      </c>
      <c r="H4900" s="1">
        <v>44047</v>
      </c>
      <c r="I4900" t="s">
        <v>12</v>
      </c>
      <c r="J4900" t="s">
        <v>163815</v>
      </c>
      <c r="K4900" t="s">
        <v>163845</v>
      </c>
      <c r="L4900">
        <v>301</v>
      </c>
    </row>
    <row r="4901" spans="1:12" x14ac:dyDescent="0.3">
      <c r="A4901">
        <v>4900</v>
      </c>
      <c r="B4901" t="s">
        <v>10347</v>
      </c>
      <c r="C4901" t="s">
        <v>165492</v>
      </c>
      <c r="D4901" t="s">
        <v>165493</v>
      </c>
      <c r="E4901" s="7" t="s">
        <v>163845</v>
      </c>
      <c r="F4901" s="7" t="s">
        <v>163868</v>
      </c>
      <c r="G4901">
        <v>129</v>
      </c>
      <c r="H4901" s="1">
        <v>43992</v>
      </c>
      <c r="I4901" t="s">
        <v>12</v>
      </c>
      <c r="J4901" t="s">
        <v>163876</v>
      </c>
      <c r="K4901" t="s">
        <v>163876</v>
      </c>
      <c r="L4901">
        <v>233</v>
      </c>
    </row>
    <row r="4902" spans="1:12" x14ac:dyDescent="0.3">
      <c r="A4902">
        <v>4901</v>
      </c>
      <c r="B4902" t="s">
        <v>10348</v>
      </c>
      <c r="C4902" t="s">
        <v>168466</v>
      </c>
      <c r="D4902" t="s">
        <v>168467</v>
      </c>
      <c r="E4902" s="7" t="s">
        <v>163896</v>
      </c>
      <c r="F4902" s="7" t="s">
        <v>179313</v>
      </c>
      <c r="G4902">
        <v>116</v>
      </c>
      <c r="H4902" s="1">
        <v>40092</v>
      </c>
      <c r="I4902" t="s">
        <v>12</v>
      </c>
      <c r="J4902" t="s">
        <v>163815</v>
      </c>
      <c r="K4902" t="s">
        <v>163896</v>
      </c>
      <c r="L4902">
        <v>500</v>
      </c>
    </row>
    <row r="4903" spans="1:12" x14ac:dyDescent="0.3">
      <c r="A4903">
        <v>4902</v>
      </c>
      <c r="B4903" t="s">
        <v>10351</v>
      </c>
      <c r="C4903" t="s">
        <v>168392</v>
      </c>
      <c r="D4903" t="s">
        <v>168468</v>
      </c>
      <c r="E4903" s="7" t="s">
        <v>163844</v>
      </c>
      <c r="F4903" s="7" t="s">
        <v>163847</v>
      </c>
      <c r="G4903">
        <v>273</v>
      </c>
      <c r="H4903" s="1">
        <v>43578</v>
      </c>
      <c r="I4903" t="s">
        <v>12</v>
      </c>
      <c r="J4903" t="s">
        <v>163844</v>
      </c>
      <c r="K4903" t="s">
        <v>163845</v>
      </c>
      <c r="L4903">
        <v>167</v>
      </c>
    </row>
    <row r="4904" spans="1:12" x14ac:dyDescent="0.3">
      <c r="A4904">
        <v>4903</v>
      </c>
      <c r="B4904" t="s">
        <v>10353</v>
      </c>
      <c r="C4904" t="s">
        <v>163973</v>
      </c>
      <c r="D4904" t="s">
        <v>163974</v>
      </c>
      <c r="E4904" s="7" t="s">
        <v>163876</v>
      </c>
      <c r="F4904" s="7" t="s">
        <v>177333</v>
      </c>
      <c r="G4904">
        <v>48</v>
      </c>
      <c r="H4904" s="1">
        <v>44292</v>
      </c>
      <c r="I4904" t="s">
        <v>12</v>
      </c>
      <c r="J4904" t="s">
        <v>163876</v>
      </c>
      <c r="K4904" t="s">
        <v>163876</v>
      </c>
      <c r="L4904">
        <v>164</v>
      </c>
    </row>
    <row r="4905" spans="1:12" x14ac:dyDescent="0.3">
      <c r="A4905">
        <v>4904</v>
      </c>
      <c r="B4905" t="s">
        <v>10354</v>
      </c>
      <c r="C4905" t="s">
        <v>164798</v>
      </c>
      <c r="D4905" t="s">
        <v>164799</v>
      </c>
      <c r="E4905" s="7" t="s">
        <v>163864</v>
      </c>
      <c r="F4905" s="7" t="s">
        <v>163880</v>
      </c>
      <c r="G4905">
        <v>208</v>
      </c>
      <c r="H4905" s="1">
        <v>44292</v>
      </c>
      <c r="I4905" t="s">
        <v>12</v>
      </c>
      <c r="J4905" t="s">
        <v>163876</v>
      </c>
      <c r="K4905" t="s">
        <v>163876</v>
      </c>
      <c r="L4905">
        <v>445</v>
      </c>
    </row>
    <row r="4906" spans="1:12" x14ac:dyDescent="0.3">
      <c r="A4906">
        <v>4905</v>
      </c>
      <c r="B4906" t="s">
        <v>10355</v>
      </c>
      <c r="C4906" t="s">
        <v>164944</v>
      </c>
      <c r="D4906" t="s">
        <v>164735</v>
      </c>
      <c r="E4906" s="7" t="s">
        <v>163876</v>
      </c>
      <c r="F4906" s="7" t="s">
        <v>165274</v>
      </c>
      <c r="G4906">
        <v>26</v>
      </c>
      <c r="H4906" s="1">
        <v>44291</v>
      </c>
      <c r="I4906" t="s">
        <v>12</v>
      </c>
      <c r="J4906" t="s">
        <v>163876</v>
      </c>
      <c r="K4906" t="s">
        <v>163876</v>
      </c>
      <c r="L4906">
        <v>99</v>
      </c>
    </row>
    <row r="4907" spans="1:12" x14ac:dyDescent="0.3">
      <c r="A4907">
        <v>4906</v>
      </c>
      <c r="B4907" t="s">
        <v>10356</v>
      </c>
      <c r="C4907" t="s">
        <v>166545</v>
      </c>
      <c r="D4907" t="s">
        <v>168469</v>
      </c>
      <c r="E4907" s="7" t="s">
        <v>163896</v>
      </c>
      <c r="F4907" s="7" t="s">
        <v>170597</v>
      </c>
      <c r="G4907">
        <v>90</v>
      </c>
      <c r="H4907" s="1">
        <v>44152</v>
      </c>
      <c r="I4907" t="s">
        <v>12</v>
      </c>
      <c r="J4907" t="s">
        <v>163876</v>
      </c>
      <c r="K4907" t="s">
        <v>163876</v>
      </c>
      <c r="L4907">
        <v>468</v>
      </c>
    </row>
    <row r="4908" spans="1:12" x14ac:dyDescent="0.3">
      <c r="A4908">
        <v>4907</v>
      </c>
      <c r="B4908" t="s">
        <v>10358</v>
      </c>
      <c r="C4908" t="s">
        <v>168470</v>
      </c>
      <c r="D4908" t="s">
        <v>165174</v>
      </c>
      <c r="E4908" s="7" t="s">
        <v>163876</v>
      </c>
      <c r="F4908" s="7" t="s">
        <v>163897</v>
      </c>
      <c r="G4908">
        <v>14</v>
      </c>
      <c r="H4908" s="1">
        <v>43300</v>
      </c>
      <c r="I4908" t="s">
        <v>12</v>
      </c>
      <c r="J4908" t="s">
        <v>163876</v>
      </c>
      <c r="K4908" t="s">
        <v>163876</v>
      </c>
      <c r="L4908">
        <v>93</v>
      </c>
    </row>
    <row r="4909" spans="1:12" x14ac:dyDescent="0.3">
      <c r="A4909">
        <v>4908</v>
      </c>
      <c r="B4909" t="s">
        <v>10360</v>
      </c>
      <c r="C4909" t="s">
        <v>168471</v>
      </c>
      <c r="D4909" t="s">
        <v>167565</v>
      </c>
      <c r="E4909" s="7" t="s">
        <v>163896</v>
      </c>
      <c r="F4909" s="7" t="s">
        <v>163845</v>
      </c>
      <c r="G4909">
        <v>62</v>
      </c>
      <c r="H4909" s="1">
        <v>38995</v>
      </c>
      <c r="I4909" t="s">
        <v>12</v>
      </c>
      <c r="J4909" t="s">
        <v>163876</v>
      </c>
      <c r="K4909" t="s">
        <v>163876</v>
      </c>
      <c r="L4909">
        <v>266</v>
      </c>
    </row>
    <row r="4910" spans="1:12" x14ac:dyDescent="0.3">
      <c r="A4910">
        <v>4909</v>
      </c>
      <c r="B4910" t="s">
        <v>10362</v>
      </c>
      <c r="C4910" t="s">
        <v>163987</v>
      </c>
      <c r="D4910" t="s">
        <v>165461</v>
      </c>
      <c r="E4910" s="7" t="s">
        <v>163876</v>
      </c>
      <c r="F4910" s="7" t="s">
        <v>163960</v>
      </c>
      <c r="G4910">
        <v>21</v>
      </c>
      <c r="H4910" s="1">
        <v>42985</v>
      </c>
      <c r="I4910" t="s">
        <v>12</v>
      </c>
      <c r="J4910" t="s">
        <v>163876</v>
      </c>
      <c r="K4910" t="s">
        <v>163876</v>
      </c>
      <c r="L4910">
        <v>201</v>
      </c>
    </row>
    <row r="4911" spans="1:12" x14ac:dyDescent="0.3">
      <c r="A4911">
        <v>4910</v>
      </c>
      <c r="B4911" t="s">
        <v>10365</v>
      </c>
      <c r="C4911" t="s">
        <v>168190</v>
      </c>
      <c r="D4911" t="s">
        <v>168235</v>
      </c>
      <c r="E4911" s="7" t="s">
        <v>163896</v>
      </c>
      <c r="F4911" s="7" t="s">
        <v>163825</v>
      </c>
      <c r="G4911">
        <v>72</v>
      </c>
      <c r="H4911" s="1">
        <v>44390</v>
      </c>
      <c r="I4911" t="s">
        <v>165188</v>
      </c>
      <c r="J4911" t="s">
        <v>163876</v>
      </c>
      <c r="K4911" t="s">
        <v>163876</v>
      </c>
      <c r="L4911">
        <v>279</v>
      </c>
    </row>
    <row r="4912" spans="1:12" x14ac:dyDescent="0.3">
      <c r="A4912">
        <v>4911</v>
      </c>
      <c r="B4912" t="s">
        <v>10366</v>
      </c>
      <c r="C4912" t="s">
        <v>168190</v>
      </c>
      <c r="D4912" t="s">
        <v>168235</v>
      </c>
      <c r="E4912" s="7" t="s">
        <v>163876</v>
      </c>
      <c r="F4912" s="7" t="s">
        <v>172163</v>
      </c>
      <c r="G4912">
        <v>59</v>
      </c>
      <c r="H4912" s="1">
        <v>44390</v>
      </c>
      <c r="I4912" t="s">
        <v>165188</v>
      </c>
      <c r="J4912" t="s">
        <v>163876</v>
      </c>
      <c r="K4912" t="s">
        <v>163876</v>
      </c>
      <c r="L4912">
        <v>251</v>
      </c>
    </row>
    <row r="4913" spans="1:12" x14ac:dyDescent="0.3">
      <c r="A4913">
        <v>4912</v>
      </c>
      <c r="B4913" t="s">
        <v>10367</v>
      </c>
      <c r="C4913" t="s">
        <v>168190</v>
      </c>
      <c r="D4913" t="s">
        <v>168235</v>
      </c>
      <c r="E4913" s="7" t="s">
        <v>163896</v>
      </c>
      <c r="F4913" s="7" t="s">
        <v>163840</v>
      </c>
      <c r="G4913">
        <v>67</v>
      </c>
      <c r="H4913" s="1">
        <v>44390</v>
      </c>
      <c r="I4913" t="s">
        <v>165188</v>
      </c>
      <c r="J4913" t="s">
        <v>163876</v>
      </c>
      <c r="K4913" t="s">
        <v>163876</v>
      </c>
      <c r="L4913">
        <v>279</v>
      </c>
    </row>
    <row r="4914" spans="1:12" x14ac:dyDescent="0.3">
      <c r="A4914">
        <v>4913</v>
      </c>
      <c r="B4914" t="s">
        <v>10368</v>
      </c>
      <c r="C4914" t="s">
        <v>168190</v>
      </c>
      <c r="D4914" t="s">
        <v>168235</v>
      </c>
      <c r="E4914" s="7" t="s">
        <v>163896</v>
      </c>
      <c r="F4914" s="7" t="s">
        <v>163825</v>
      </c>
      <c r="G4914">
        <v>72</v>
      </c>
      <c r="H4914" s="1">
        <v>44390</v>
      </c>
      <c r="I4914" t="s">
        <v>165188</v>
      </c>
      <c r="J4914" t="s">
        <v>163876</v>
      </c>
      <c r="K4914" t="s">
        <v>163876</v>
      </c>
      <c r="L4914">
        <v>279</v>
      </c>
    </row>
    <row r="4915" spans="1:12" x14ac:dyDescent="0.3">
      <c r="A4915">
        <v>4914</v>
      </c>
      <c r="B4915" t="s">
        <v>10369</v>
      </c>
      <c r="C4915" t="s">
        <v>168472</v>
      </c>
      <c r="D4915" t="s">
        <v>168473</v>
      </c>
      <c r="E4915" s="7" t="s">
        <v>163844</v>
      </c>
      <c r="F4915" s="7" t="s">
        <v>163863</v>
      </c>
      <c r="G4915">
        <v>255</v>
      </c>
      <c r="H4915" s="1">
        <v>44379</v>
      </c>
      <c r="I4915" t="s">
        <v>163918</v>
      </c>
      <c r="J4915" t="s">
        <v>163876</v>
      </c>
      <c r="K4915" t="s">
        <v>163876</v>
      </c>
      <c r="L4915">
        <v>334</v>
      </c>
    </row>
    <row r="4916" spans="1:12" x14ac:dyDescent="0.3">
      <c r="A4916">
        <v>4915</v>
      </c>
      <c r="B4916" t="s">
        <v>10372</v>
      </c>
      <c r="C4916" t="s">
        <v>168474</v>
      </c>
      <c r="D4916" t="s">
        <v>168475</v>
      </c>
      <c r="E4916" s="7" t="s">
        <v>163876</v>
      </c>
      <c r="F4916" s="7" t="s">
        <v>173347</v>
      </c>
      <c r="G4916">
        <v>22</v>
      </c>
      <c r="H4916" s="1">
        <v>44370</v>
      </c>
      <c r="I4916" t="s">
        <v>164291</v>
      </c>
      <c r="J4916" t="s">
        <v>163876</v>
      </c>
      <c r="K4916" t="s">
        <v>163876</v>
      </c>
      <c r="L4916">
        <v>154</v>
      </c>
    </row>
    <row r="4917" spans="1:12" x14ac:dyDescent="0.3">
      <c r="A4917">
        <v>4916</v>
      </c>
      <c r="B4917" t="s">
        <v>10375</v>
      </c>
      <c r="C4917" t="s">
        <v>168476</v>
      </c>
      <c r="D4917" t="s">
        <v>168477</v>
      </c>
      <c r="E4917" s="7" t="s">
        <v>163876</v>
      </c>
      <c r="F4917" s="7" t="s">
        <v>163851</v>
      </c>
      <c r="G4917">
        <v>13</v>
      </c>
      <c r="H4917" s="1">
        <v>44369</v>
      </c>
      <c r="I4917" t="s">
        <v>164291</v>
      </c>
      <c r="J4917" t="s">
        <v>163876</v>
      </c>
      <c r="K4917" t="s">
        <v>163876</v>
      </c>
      <c r="L4917">
        <v>154</v>
      </c>
    </row>
    <row r="4918" spans="1:12" x14ac:dyDescent="0.3">
      <c r="A4918">
        <v>4917</v>
      </c>
      <c r="B4918" t="s">
        <v>10378</v>
      </c>
      <c r="C4918" t="s">
        <v>168478</v>
      </c>
      <c r="D4918" t="s">
        <v>168479</v>
      </c>
      <c r="E4918" s="7" t="s">
        <v>163876</v>
      </c>
      <c r="F4918" s="7" t="s">
        <v>170546</v>
      </c>
      <c r="G4918">
        <v>23</v>
      </c>
      <c r="H4918" s="1">
        <v>44369</v>
      </c>
      <c r="I4918" t="s">
        <v>164291</v>
      </c>
      <c r="J4918" t="s">
        <v>163876</v>
      </c>
      <c r="K4918" t="s">
        <v>163876</v>
      </c>
      <c r="L4918">
        <v>154</v>
      </c>
    </row>
    <row r="4919" spans="1:12" x14ac:dyDescent="0.3">
      <c r="A4919">
        <v>4918</v>
      </c>
      <c r="B4919" t="s">
        <v>10381</v>
      </c>
      <c r="C4919" t="s">
        <v>168088</v>
      </c>
      <c r="D4919" t="s">
        <v>168480</v>
      </c>
      <c r="E4919" s="7" t="s">
        <v>163876</v>
      </c>
      <c r="F4919" s="7" t="s">
        <v>189983</v>
      </c>
      <c r="G4919">
        <v>54</v>
      </c>
      <c r="H4919" s="1">
        <v>44368</v>
      </c>
      <c r="I4919" t="s">
        <v>163918</v>
      </c>
      <c r="J4919" t="s">
        <v>163876</v>
      </c>
      <c r="K4919" t="s">
        <v>163876</v>
      </c>
      <c r="L4919">
        <v>166</v>
      </c>
    </row>
    <row r="4920" spans="1:12" x14ac:dyDescent="0.3">
      <c r="A4920">
        <v>4919</v>
      </c>
      <c r="B4920" t="s">
        <v>10383</v>
      </c>
      <c r="C4920" t="s">
        <v>168481</v>
      </c>
      <c r="D4920" t="s">
        <v>165071</v>
      </c>
      <c r="E4920" s="7" t="s">
        <v>163876</v>
      </c>
      <c r="F4920" s="7" t="s">
        <v>163859</v>
      </c>
      <c r="G4920">
        <v>25</v>
      </c>
      <c r="H4920" s="1">
        <v>44368</v>
      </c>
      <c r="I4920" t="s">
        <v>164291</v>
      </c>
      <c r="J4920" t="s">
        <v>163876</v>
      </c>
      <c r="K4920" t="s">
        <v>163876</v>
      </c>
      <c r="L4920">
        <v>154</v>
      </c>
    </row>
    <row r="4921" spans="1:12" x14ac:dyDescent="0.3">
      <c r="A4921">
        <v>4920</v>
      </c>
      <c r="B4921" t="s">
        <v>10385</v>
      </c>
      <c r="C4921" t="s">
        <v>168481</v>
      </c>
      <c r="D4921" t="s">
        <v>168482</v>
      </c>
      <c r="E4921" s="7" t="s">
        <v>163876</v>
      </c>
      <c r="F4921" s="7" t="s">
        <v>163833</v>
      </c>
      <c r="G4921">
        <v>11</v>
      </c>
      <c r="H4921" s="1">
        <v>44368</v>
      </c>
      <c r="I4921" t="s">
        <v>164291</v>
      </c>
      <c r="J4921" t="s">
        <v>163876</v>
      </c>
      <c r="K4921" t="s">
        <v>163876</v>
      </c>
      <c r="L4921">
        <v>154</v>
      </c>
    </row>
    <row r="4922" spans="1:12" x14ac:dyDescent="0.3">
      <c r="A4922">
        <v>4921</v>
      </c>
      <c r="B4922" t="s">
        <v>10387</v>
      </c>
      <c r="C4922" t="s">
        <v>168483</v>
      </c>
      <c r="D4922" t="s">
        <v>168482</v>
      </c>
      <c r="E4922" s="7" t="s">
        <v>163876</v>
      </c>
      <c r="F4922" s="7" t="s">
        <v>163960</v>
      </c>
      <c r="G4922">
        <v>21</v>
      </c>
      <c r="H4922" s="1">
        <v>44368</v>
      </c>
      <c r="I4922" t="s">
        <v>164291</v>
      </c>
      <c r="J4922" t="s">
        <v>163876</v>
      </c>
      <c r="K4922" t="s">
        <v>163876</v>
      </c>
      <c r="L4922">
        <v>154</v>
      </c>
    </row>
    <row r="4923" spans="1:12" x14ac:dyDescent="0.3">
      <c r="A4923">
        <v>4922</v>
      </c>
      <c r="B4923" t="s">
        <v>10389</v>
      </c>
      <c r="C4923" t="s">
        <v>164391</v>
      </c>
      <c r="D4923" t="s">
        <v>168484</v>
      </c>
      <c r="E4923" s="7" t="s">
        <v>163896</v>
      </c>
      <c r="F4923" s="7" t="s">
        <v>163881</v>
      </c>
      <c r="G4923">
        <v>79</v>
      </c>
      <c r="H4923" s="1">
        <v>44368</v>
      </c>
      <c r="I4923" t="s">
        <v>163918</v>
      </c>
      <c r="J4923" t="s">
        <v>163876</v>
      </c>
      <c r="K4923" t="s">
        <v>163876</v>
      </c>
      <c r="L4923">
        <v>166</v>
      </c>
    </row>
    <row r="4924" spans="1:12" x14ac:dyDescent="0.3">
      <c r="A4924">
        <v>4923</v>
      </c>
      <c r="B4924" t="s">
        <v>10392</v>
      </c>
      <c r="C4924" t="s">
        <v>168485</v>
      </c>
      <c r="D4924" t="s">
        <v>168486</v>
      </c>
      <c r="E4924" s="7" t="s">
        <v>163896</v>
      </c>
      <c r="F4924" s="7" t="s">
        <v>177333</v>
      </c>
      <c r="G4924">
        <v>108</v>
      </c>
      <c r="H4924" s="1">
        <v>44385</v>
      </c>
      <c r="I4924" t="s">
        <v>12</v>
      </c>
      <c r="J4924" t="s">
        <v>163876</v>
      </c>
      <c r="K4924" t="s">
        <v>163876</v>
      </c>
      <c r="L4924">
        <v>410</v>
      </c>
    </row>
    <row r="4925" spans="1:12" x14ac:dyDescent="0.3">
      <c r="A4925">
        <v>4924</v>
      </c>
      <c r="B4925" t="s">
        <v>10395</v>
      </c>
      <c r="C4925" t="s">
        <v>168088</v>
      </c>
      <c r="D4925" t="s">
        <v>168179</v>
      </c>
      <c r="E4925" s="7" t="s">
        <v>163815</v>
      </c>
      <c r="F4925" s="7" t="s">
        <v>163868</v>
      </c>
      <c r="G4925">
        <v>309</v>
      </c>
      <c r="H4925" s="1">
        <v>44366</v>
      </c>
      <c r="I4925" t="s">
        <v>163918</v>
      </c>
      <c r="J4925" t="s">
        <v>163876</v>
      </c>
      <c r="K4925" t="s">
        <v>163876</v>
      </c>
      <c r="L4925">
        <v>535</v>
      </c>
    </row>
    <row r="4926" spans="1:12" x14ac:dyDescent="0.3">
      <c r="A4926">
        <v>4925</v>
      </c>
      <c r="B4926" t="s">
        <v>10396</v>
      </c>
      <c r="C4926" t="s">
        <v>168264</v>
      </c>
      <c r="D4926" t="s">
        <v>168487</v>
      </c>
      <c r="E4926" s="7" t="s">
        <v>163876</v>
      </c>
      <c r="F4926" s="7" t="s">
        <v>163815</v>
      </c>
      <c r="G4926">
        <v>5</v>
      </c>
      <c r="H4926" s="1">
        <v>44356</v>
      </c>
      <c r="I4926" t="s">
        <v>163925</v>
      </c>
      <c r="J4926" t="s">
        <v>163876</v>
      </c>
      <c r="K4926" t="s">
        <v>163876</v>
      </c>
      <c r="L4926">
        <v>74</v>
      </c>
    </row>
    <row r="4927" spans="1:12" x14ac:dyDescent="0.3">
      <c r="A4927">
        <v>4926</v>
      </c>
      <c r="B4927" t="s">
        <v>10398</v>
      </c>
      <c r="C4927" t="s">
        <v>168324</v>
      </c>
      <c r="D4927" t="s">
        <v>168488</v>
      </c>
      <c r="E4927" s="7" t="s">
        <v>163876</v>
      </c>
      <c r="F4927" s="7" t="s">
        <v>163865</v>
      </c>
      <c r="G4927">
        <v>18</v>
      </c>
      <c r="H4927" s="1">
        <v>44370</v>
      </c>
      <c r="I4927" t="s">
        <v>164291</v>
      </c>
      <c r="J4927" t="s">
        <v>163876</v>
      </c>
      <c r="K4927" t="s">
        <v>163876</v>
      </c>
      <c r="L4927">
        <v>154</v>
      </c>
    </row>
    <row r="4928" spans="1:12" x14ac:dyDescent="0.3">
      <c r="A4928">
        <v>4927</v>
      </c>
      <c r="B4928" t="s">
        <v>10400</v>
      </c>
      <c r="C4928" t="s">
        <v>168324</v>
      </c>
      <c r="D4928" t="s">
        <v>168488</v>
      </c>
      <c r="E4928" s="7" t="s">
        <v>163876</v>
      </c>
      <c r="F4928" s="7" t="s">
        <v>170546</v>
      </c>
      <c r="G4928">
        <v>23</v>
      </c>
      <c r="H4928" s="1">
        <v>44370</v>
      </c>
      <c r="I4928" t="s">
        <v>164291</v>
      </c>
      <c r="J4928" t="s">
        <v>163876</v>
      </c>
      <c r="K4928" t="s">
        <v>163876</v>
      </c>
      <c r="L4928">
        <v>154</v>
      </c>
    </row>
    <row r="4929" spans="1:12" x14ac:dyDescent="0.3">
      <c r="A4929">
        <v>4928</v>
      </c>
      <c r="B4929" t="s">
        <v>10401</v>
      </c>
      <c r="C4929" t="s">
        <v>168474</v>
      </c>
      <c r="D4929" t="s">
        <v>168475</v>
      </c>
      <c r="E4929" s="7" t="s">
        <v>163876</v>
      </c>
      <c r="F4929" s="7" t="s">
        <v>163859</v>
      </c>
      <c r="G4929">
        <v>25</v>
      </c>
      <c r="H4929" s="1">
        <v>44370</v>
      </c>
      <c r="I4929" t="s">
        <v>164291</v>
      </c>
      <c r="J4929" t="s">
        <v>163876</v>
      </c>
      <c r="K4929" t="s">
        <v>163876</v>
      </c>
      <c r="L4929">
        <v>154</v>
      </c>
    </row>
    <row r="4930" spans="1:12" x14ac:dyDescent="0.3">
      <c r="A4930">
        <v>4929</v>
      </c>
      <c r="B4930" t="s">
        <v>10402</v>
      </c>
      <c r="C4930" t="s">
        <v>168489</v>
      </c>
      <c r="D4930" t="s">
        <v>168490</v>
      </c>
      <c r="E4930" s="7" t="s">
        <v>163876</v>
      </c>
      <c r="F4930" s="7" t="s">
        <v>165274</v>
      </c>
      <c r="G4930">
        <v>26</v>
      </c>
      <c r="H4930" s="1">
        <v>44369</v>
      </c>
      <c r="I4930" t="s">
        <v>164291</v>
      </c>
      <c r="J4930" t="s">
        <v>163876</v>
      </c>
      <c r="K4930" t="s">
        <v>163876</v>
      </c>
      <c r="L4930">
        <v>154</v>
      </c>
    </row>
    <row r="4931" spans="1:12" x14ac:dyDescent="0.3">
      <c r="A4931">
        <v>4930</v>
      </c>
      <c r="B4931" t="s">
        <v>10405</v>
      </c>
      <c r="C4931" t="s">
        <v>168491</v>
      </c>
      <c r="D4931" t="s">
        <v>168479</v>
      </c>
      <c r="E4931" s="7" t="s">
        <v>163876</v>
      </c>
      <c r="F4931" s="7" t="s">
        <v>173347</v>
      </c>
      <c r="G4931">
        <v>22</v>
      </c>
      <c r="H4931" s="1">
        <v>44369</v>
      </c>
      <c r="I4931" t="s">
        <v>164291</v>
      </c>
      <c r="J4931" t="s">
        <v>163876</v>
      </c>
      <c r="K4931" t="s">
        <v>163876</v>
      </c>
      <c r="L4931">
        <v>154</v>
      </c>
    </row>
    <row r="4932" spans="1:12" x14ac:dyDescent="0.3">
      <c r="A4932">
        <v>4931</v>
      </c>
      <c r="B4932" t="s">
        <v>10407</v>
      </c>
      <c r="C4932" t="s">
        <v>168476</v>
      </c>
      <c r="D4932" t="s">
        <v>168477</v>
      </c>
      <c r="E4932" s="7" t="s">
        <v>163876</v>
      </c>
      <c r="F4932" s="7" t="s">
        <v>163888</v>
      </c>
      <c r="G4932">
        <v>17</v>
      </c>
      <c r="H4932" s="1">
        <v>44370</v>
      </c>
      <c r="I4932" t="s">
        <v>164291</v>
      </c>
      <c r="J4932" t="s">
        <v>163876</v>
      </c>
      <c r="K4932" t="s">
        <v>163876</v>
      </c>
      <c r="L4932">
        <v>154</v>
      </c>
    </row>
    <row r="4933" spans="1:12" x14ac:dyDescent="0.3">
      <c r="A4933">
        <v>4932</v>
      </c>
      <c r="B4933" t="s">
        <v>10408</v>
      </c>
      <c r="C4933" t="s">
        <v>165070</v>
      </c>
      <c r="D4933" t="s">
        <v>165071</v>
      </c>
      <c r="E4933" s="7" t="s">
        <v>163876</v>
      </c>
      <c r="F4933" s="7" t="s">
        <v>163888</v>
      </c>
      <c r="G4933">
        <v>17</v>
      </c>
      <c r="H4933" s="1">
        <v>44368</v>
      </c>
      <c r="I4933" t="s">
        <v>164291</v>
      </c>
      <c r="J4933" t="s">
        <v>163876</v>
      </c>
      <c r="K4933" t="s">
        <v>163876</v>
      </c>
      <c r="L4933">
        <v>154</v>
      </c>
    </row>
    <row r="4934" spans="1:12" x14ac:dyDescent="0.3">
      <c r="A4934">
        <v>4933</v>
      </c>
      <c r="B4934" t="s">
        <v>10409</v>
      </c>
      <c r="C4934" t="s">
        <v>168476</v>
      </c>
      <c r="D4934" t="s">
        <v>168482</v>
      </c>
      <c r="E4934" s="7" t="s">
        <v>163876</v>
      </c>
      <c r="F4934" s="7" t="s">
        <v>163897</v>
      </c>
      <c r="G4934">
        <v>14</v>
      </c>
      <c r="H4934" s="1">
        <v>44368</v>
      </c>
      <c r="I4934" t="s">
        <v>164291</v>
      </c>
      <c r="J4934" t="s">
        <v>163876</v>
      </c>
      <c r="K4934" t="s">
        <v>163876</v>
      </c>
      <c r="L4934">
        <v>154</v>
      </c>
    </row>
    <row r="4935" spans="1:12" x14ac:dyDescent="0.3">
      <c r="A4935">
        <v>4934</v>
      </c>
      <c r="B4935" t="s">
        <v>10410</v>
      </c>
      <c r="C4935" t="s">
        <v>168474</v>
      </c>
      <c r="D4935" t="s">
        <v>168479</v>
      </c>
      <c r="E4935" s="7" t="s">
        <v>163876</v>
      </c>
      <c r="F4935" s="7" t="s">
        <v>163865</v>
      </c>
      <c r="G4935">
        <v>18</v>
      </c>
      <c r="H4935" s="1">
        <v>44369</v>
      </c>
      <c r="I4935" t="s">
        <v>164291</v>
      </c>
      <c r="J4935" t="s">
        <v>163876</v>
      </c>
      <c r="K4935" t="s">
        <v>163876</v>
      </c>
      <c r="L4935">
        <v>154</v>
      </c>
    </row>
    <row r="4936" spans="1:12" x14ac:dyDescent="0.3">
      <c r="A4936">
        <v>4935</v>
      </c>
      <c r="B4936" t="s">
        <v>10411</v>
      </c>
      <c r="C4936" t="s">
        <v>168474</v>
      </c>
      <c r="D4936" t="s">
        <v>168479</v>
      </c>
      <c r="E4936" s="7" t="s">
        <v>163876</v>
      </c>
      <c r="F4936" s="7" t="s">
        <v>168075</v>
      </c>
      <c r="G4936">
        <v>24</v>
      </c>
      <c r="H4936" s="1">
        <v>44369</v>
      </c>
      <c r="I4936" t="s">
        <v>164291</v>
      </c>
      <c r="J4936" t="s">
        <v>163876</v>
      </c>
      <c r="K4936" t="s">
        <v>163876</v>
      </c>
      <c r="L4936">
        <v>154</v>
      </c>
    </row>
    <row r="4937" spans="1:12" x14ac:dyDescent="0.3">
      <c r="A4937">
        <v>4936</v>
      </c>
      <c r="B4937" t="s">
        <v>10412</v>
      </c>
      <c r="C4937" t="s">
        <v>168492</v>
      </c>
      <c r="D4937" t="s">
        <v>168477</v>
      </c>
      <c r="E4937" s="7" t="s">
        <v>163876</v>
      </c>
      <c r="F4937" s="7" t="s">
        <v>163863</v>
      </c>
      <c r="G4937">
        <v>15</v>
      </c>
      <c r="H4937" s="1">
        <v>44368</v>
      </c>
      <c r="I4937" t="s">
        <v>164291</v>
      </c>
      <c r="J4937" t="s">
        <v>163876</v>
      </c>
      <c r="K4937" t="s">
        <v>163876</v>
      </c>
      <c r="L4937">
        <v>154</v>
      </c>
    </row>
    <row r="4938" spans="1:12" x14ac:dyDescent="0.3">
      <c r="A4938">
        <v>4937</v>
      </c>
      <c r="B4938" t="s">
        <v>10414</v>
      </c>
      <c r="C4938" t="s">
        <v>168493</v>
      </c>
      <c r="D4938" t="s">
        <v>168479</v>
      </c>
      <c r="E4938" s="7" t="s">
        <v>163876</v>
      </c>
      <c r="F4938" s="7" t="s">
        <v>163897</v>
      </c>
      <c r="G4938">
        <v>14</v>
      </c>
      <c r="H4938" s="1">
        <v>44368</v>
      </c>
      <c r="I4938" t="s">
        <v>164291</v>
      </c>
      <c r="J4938" t="s">
        <v>163876</v>
      </c>
      <c r="K4938" t="s">
        <v>163876</v>
      </c>
      <c r="L4938">
        <v>154</v>
      </c>
    </row>
    <row r="4939" spans="1:12" x14ac:dyDescent="0.3">
      <c r="A4939">
        <v>4938</v>
      </c>
      <c r="B4939" t="s">
        <v>10416</v>
      </c>
      <c r="C4939" t="s">
        <v>168481</v>
      </c>
      <c r="D4939" t="s">
        <v>168494</v>
      </c>
      <c r="E4939" s="7" t="s">
        <v>163876</v>
      </c>
      <c r="F4939" s="7" t="s">
        <v>163885</v>
      </c>
      <c r="G4939">
        <v>16</v>
      </c>
      <c r="H4939" s="1">
        <v>44368</v>
      </c>
      <c r="I4939" t="s">
        <v>164291</v>
      </c>
      <c r="J4939" t="s">
        <v>163876</v>
      </c>
      <c r="K4939" t="s">
        <v>163876</v>
      </c>
      <c r="L4939">
        <v>154</v>
      </c>
    </row>
    <row r="4940" spans="1:12" x14ac:dyDescent="0.3">
      <c r="A4940">
        <v>4939</v>
      </c>
      <c r="B4940" t="s">
        <v>10418</v>
      </c>
      <c r="C4940" t="s">
        <v>168493</v>
      </c>
      <c r="D4940" t="s">
        <v>168495</v>
      </c>
      <c r="E4940" s="7" t="s">
        <v>163876</v>
      </c>
      <c r="F4940" s="7" t="s">
        <v>168075</v>
      </c>
      <c r="G4940">
        <v>24</v>
      </c>
      <c r="H4940" s="1">
        <v>44368</v>
      </c>
      <c r="I4940" t="s">
        <v>164291</v>
      </c>
      <c r="J4940" t="s">
        <v>163876</v>
      </c>
      <c r="K4940" t="s">
        <v>163876</v>
      </c>
      <c r="L4940">
        <v>154</v>
      </c>
    </row>
    <row r="4941" spans="1:12" x14ac:dyDescent="0.3">
      <c r="A4941">
        <v>4940</v>
      </c>
      <c r="B4941" t="s">
        <v>10420</v>
      </c>
      <c r="C4941" t="s">
        <v>165070</v>
      </c>
      <c r="D4941" t="s">
        <v>165071</v>
      </c>
      <c r="E4941" s="7" t="s">
        <v>163876</v>
      </c>
      <c r="F4941" s="7" t="s">
        <v>163863</v>
      </c>
      <c r="G4941">
        <v>15</v>
      </c>
      <c r="H4941" s="1">
        <v>44368</v>
      </c>
      <c r="I4941" t="s">
        <v>164291</v>
      </c>
      <c r="J4941" t="s">
        <v>163876</v>
      </c>
      <c r="K4941" t="s">
        <v>163876</v>
      </c>
      <c r="L4941">
        <v>154</v>
      </c>
    </row>
    <row r="4942" spans="1:12" x14ac:dyDescent="0.3">
      <c r="A4942">
        <v>4941</v>
      </c>
      <c r="B4942" t="s">
        <v>10421</v>
      </c>
      <c r="C4942" t="s">
        <v>168476</v>
      </c>
      <c r="D4942" t="s">
        <v>168496</v>
      </c>
      <c r="E4942" s="7" t="s">
        <v>163876</v>
      </c>
      <c r="F4942" s="7" t="s">
        <v>163851</v>
      </c>
      <c r="G4942">
        <v>13</v>
      </c>
      <c r="H4942" s="1">
        <v>44368</v>
      </c>
      <c r="I4942" t="s">
        <v>164291</v>
      </c>
      <c r="J4942" t="s">
        <v>163876</v>
      </c>
      <c r="K4942" t="s">
        <v>163876</v>
      </c>
      <c r="L4942">
        <v>154</v>
      </c>
    </row>
    <row r="4943" spans="1:12" x14ac:dyDescent="0.3">
      <c r="A4943">
        <v>4942</v>
      </c>
      <c r="B4943" t="s">
        <v>10423</v>
      </c>
      <c r="C4943" t="s">
        <v>168324</v>
      </c>
      <c r="D4943" t="s">
        <v>168497</v>
      </c>
      <c r="E4943" s="7" t="s">
        <v>163876</v>
      </c>
      <c r="F4943" s="7" t="s">
        <v>163833</v>
      </c>
      <c r="G4943">
        <v>11</v>
      </c>
      <c r="H4943" s="1">
        <v>44368</v>
      </c>
      <c r="I4943" t="s">
        <v>164291</v>
      </c>
      <c r="J4943" t="s">
        <v>163876</v>
      </c>
      <c r="K4943" t="s">
        <v>163876</v>
      </c>
      <c r="L4943">
        <v>154</v>
      </c>
    </row>
    <row r="4944" spans="1:12" x14ac:dyDescent="0.3">
      <c r="A4944">
        <v>4943</v>
      </c>
      <c r="B4944" t="s">
        <v>10425</v>
      </c>
      <c r="C4944" t="s">
        <v>168492</v>
      </c>
      <c r="D4944" t="s">
        <v>168496</v>
      </c>
      <c r="E4944" s="7" t="s">
        <v>163876</v>
      </c>
      <c r="F4944" s="7" t="s">
        <v>163880</v>
      </c>
      <c r="G4944">
        <v>28</v>
      </c>
      <c r="H4944" s="1">
        <v>44368</v>
      </c>
      <c r="I4944" t="s">
        <v>164291</v>
      </c>
      <c r="J4944" t="s">
        <v>163876</v>
      </c>
      <c r="K4944" t="s">
        <v>163876</v>
      </c>
      <c r="L4944">
        <v>154</v>
      </c>
    </row>
    <row r="4945" spans="1:12" x14ac:dyDescent="0.3">
      <c r="A4945">
        <v>4944</v>
      </c>
      <c r="B4945" t="s">
        <v>10426</v>
      </c>
      <c r="C4945" t="s">
        <v>168476</v>
      </c>
      <c r="D4945" t="s">
        <v>168325</v>
      </c>
      <c r="E4945" s="7" t="s">
        <v>163876</v>
      </c>
      <c r="F4945" s="7" t="s">
        <v>163839</v>
      </c>
      <c r="G4945">
        <v>6</v>
      </c>
      <c r="H4945" s="1">
        <v>44368</v>
      </c>
      <c r="I4945" t="s">
        <v>164291</v>
      </c>
      <c r="J4945" t="s">
        <v>163876</v>
      </c>
      <c r="K4945" t="s">
        <v>163876</v>
      </c>
      <c r="L4945">
        <v>154</v>
      </c>
    </row>
    <row r="4946" spans="1:12" x14ac:dyDescent="0.3">
      <c r="A4946">
        <v>4945</v>
      </c>
      <c r="B4946" t="s">
        <v>10427</v>
      </c>
      <c r="C4946" t="s">
        <v>168483</v>
      </c>
      <c r="D4946" t="s">
        <v>168482</v>
      </c>
      <c r="E4946" s="7" t="s">
        <v>163876</v>
      </c>
      <c r="F4946" s="7" t="s">
        <v>163850</v>
      </c>
      <c r="G4946">
        <v>20</v>
      </c>
      <c r="H4946" s="1">
        <v>44368</v>
      </c>
      <c r="I4946" t="s">
        <v>164291</v>
      </c>
      <c r="J4946" t="s">
        <v>163876</v>
      </c>
      <c r="K4946" t="s">
        <v>163876</v>
      </c>
      <c r="L4946">
        <v>154</v>
      </c>
    </row>
    <row r="4947" spans="1:12" x14ac:dyDescent="0.3">
      <c r="A4947">
        <v>4946</v>
      </c>
      <c r="B4947" t="s">
        <v>10428</v>
      </c>
      <c r="C4947" t="s">
        <v>168478</v>
      </c>
      <c r="D4947" t="s">
        <v>165071</v>
      </c>
      <c r="E4947" s="7" t="s">
        <v>163876</v>
      </c>
      <c r="F4947" s="7" t="s">
        <v>163879</v>
      </c>
      <c r="G4947">
        <v>10</v>
      </c>
      <c r="H4947" s="1">
        <v>44368</v>
      </c>
      <c r="I4947" t="s">
        <v>164291</v>
      </c>
      <c r="J4947" t="s">
        <v>163876</v>
      </c>
      <c r="K4947" t="s">
        <v>163876</v>
      </c>
      <c r="L4947">
        <v>154</v>
      </c>
    </row>
    <row r="4948" spans="1:12" x14ac:dyDescent="0.3">
      <c r="A4948">
        <v>4947</v>
      </c>
      <c r="B4948" t="s">
        <v>10429</v>
      </c>
      <c r="C4948" t="s">
        <v>168476</v>
      </c>
      <c r="D4948" t="s">
        <v>168497</v>
      </c>
      <c r="E4948" s="7" t="s">
        <v>163876</v>
      </c>
      <c r="F4948" s="7" t="s">
        <v>163880</v>
      </c>
      <c r="G4948">
        <v>28</v>
      </c>
      <c r="H4948" s="1">
        <v>44368</v>
      </c>
      <c r="I4948" t="s">
        <v>164291</v>
      </c>
      <c r="J4948" t="s">
        <v>163876</v>
      </c>
      <c r="K4948" t="s">
        <v>163876</v>
      </c>
      <c r="L4948">
        <v>154</v>
      </c>
    </row>
    <row r="4949" spans="1:12" x14ac:dyDescent="0.3">
      <c r="A4949">
        <v>4948</v>
      </c>
      <c r="B4949" t="s">
        <v>10430</v>
      </c>
      <c r="C4949" t="s">
        <v>168476</v>
      </c>
      <c r="D4949" t="s">
        <v>168482</v>
      </c>
      <c r="E4949" s="7" t="s">
        <v>163876</v>
      </c>
      <c r="F4949" s="7" t="s">
        <v>173347</v>
      </c>
      <c r="G4949">
        <v>22</v>
      </c>
      <c r="H4949" s="1">
        <v>44368</v>
      </c>
      <c r="I4949" t="s">
        <v>164291</v>
      </c>
      <c r="J4949" t="s">
        <v>163876</v>
      </c>
      <c r="K4949" t="s">
        <v>163876</v>
      </c>
      <c r="L4949">
        <v>154</v>
      </c>
    </row>
    <row r="4950" spans="1:12" x14ac:dyDescent="0.3">
      <c r="A4950">
        <v>4949</v>
      </c>
      <c r="B4950" t="s">
        <v>10431</v>
      </c>
      <c r="C4950" t="s">
        <v>165058</v>
      </c>
      <c r="D4950" t="s">
        <v>164735</v>
      </c>
      <c r="E4950" s="7" t="s">
        <v>163869</v>
      </c>
      <c r="F4950" s="7" t="s">
        <v>163851</v>
      </c>
      <c r="G4950">
        <v>493</v>
      </c>
      <c r="H4950" s="1">
        <v>44366</v>
      </c>
      <c r="I4950" t="s">
        <v>163918</v>
      </c>
      <c r="J4950" t="s">
        <v>163876</v>
      </c>
      <c r="K4950" t="s">
        <v>163876</v>
      </c>
      <c r="L4950">
        <v>334</v>
      </c>
    </row>
    <row r="4951" spans="1:12" x14ac:dyDescent="0.3">
      <c r="A4951">
        <v>4950</v>
      </c>
      <c r="B4951" t="s">
        <v>10432</v>
      </c>
      <c r="C4951" t="s">
        <v>168498</v>
      </c>
      <c r="D4951" t="s">
        <v>168499</v>
      </c>
      <c r="E4951" s="7" t="s">
        <v>163844</v>
      </c>
      <c r="F4951" s="7" t="s">
        <v>165275</v>
      </c>
      <c r="G4951">
        <v>272</v>
      </c>
      <c r="H4951" s="1">
        <v>44368</v>
      </c>
      <c r="I4951" t="s">
        <v>163918</v>
      </c>
      <c r="J4951" t="s">
        <v>163876</v>
      </c>
      <c r="K4951" t="s">
        <v>163876</v>
      </c>
      <c r="L4951">
        <v>300</v>
      </c>
    </row>
    <row r="4952" spans="1:12" x14ac:dyDescent="0.3">
      <c r="A4952">
        <v>4951</v>
      </c>
      <c r="B4952" t="s">
        <v>10435</v>
      </c>
      <c r="C4952" t="s">
        <v>168500</v>
      </c>
      <c r="D4952" t="s">
        <v>168501</v>
      </c>
      <c r="E4952" s="7" t="s">
        <v>163896</v>
      </c>
      <c r="F4952" s="7" t="s">
        <v>163850</v>
      </c>
      <c r="G4952">
        <v>80</v>
      </c>
      <c r="H4952" s="1">
        <v>44376</v>
      </c>
      <c r="I4952" t="s">
        <v>164002</v>
      </c>
      <c r="J4952" t="s">
        <v>163876</v>
      </c>
      <c r="K4952" t="s">
        <v>163876</v>
      </c>
      <c r="L4952">
        <v>113</v>
      </c>
    </row>
    <row r="4953" spans="1:12" x14ac:dyDescent="0.3">
      <c r="A4953">
        <v>4952</v>
      </c>
      <c r="B4953" t="s">
        <v>10438</v>
      </c>
      <c r="C4953" t="s">
        <v>168502</v>
      </c>
      <c r="D4953" t="s">
        <v>168503</v>
      </c>
      <c r="E4953" s="7" t="s">
        <v>163876</v>
      </c>
      <c r="F4953" s="7" t="s">
        <v>189923</v>
      </c>
      <c r="G4953">
        <v>44</v>
      </c>
      <c r="H4953" s="1">
        <v>44369</v>
      </c>
      <c r="I4953" t="s">
        <v>163918</v>
      </c>
      <c r="J4953" t="s">
        <v>163876</v>
      </c>
      <c r="K4953" t="s">
        <v>163876</v>
      </c>
      <c r="L4953">
        <v>328</v>
      </c>
    </row>
    <row r="4954" spans="1:12" x14ac:dyDescent="0.3">
      <c r="A4954">
        <v>4953</v>
      </c>
      <c r="B4954" t="s">
        <v>10441</v>
      </c>
      <c r="C4954" t="s">
        <v>168502</v>
      </c>
      <c r="D4954" t="s">
        <v>168503</v>
      </c>
      <c r="E4954" s="7" t="s">
        <v>163876</v>
      </c>
      <c r="F4954" s="7" t="s">
        <v>168072</v>
      </c>
      <c r="G4954">
        <v>46</v>
      </c>
      <c r="H4954" s="1">
        <v>44368</v>
      </c>
      <c r="I4954" t="s">
        <v>163918</v>
      </c>
      <c r="J4954" t="s">
        <v>163876</v>
      </c>
      <c r="K4954" t="s">
        <v>163876</v>
      </c>
      <c r="L4954">
        <v>328</v>
      </c>
    </row>
    <row r="4955" spans="1:12" x14ac:dyDescent="0.3">
      <c r="A4955">
        <v>4954</v>
      </c>
      <c r="B4955" t="s">
        <v>10442</v>
      </c>
      <c r="C4955" t="s">
        <v>168502</v>
      </c>
      <c r="D4955" t="s">
        <v>168503</v>
      </c>
      <c r="E4955" s="7" t="s">
        <v>163876</v>
      </c>
      <c r="F4955" s="7" t="s">
        <v>180636</v>
      </c>
      <c r="G4955">
        <v>49</v>
      </c>
      <c r="H4955" s="1">
        <v>44369</v>
      </c>
      <c r="I4955" t="s">
        <v>163918</v>
      </c>
      <c r="J4955" t="s">
        <v>163876</v>
      </c>
      <c r="K4955" t="s">
        <v>163876</v>
      </c>
      <c r="L4955">
        <v>328</v>
      </c>
    </row>
    <row r="4956" spans="1:12" x14ac:dyDescent="0.3">
      <c r="A4956">
        <v>4955</v>
      </c>
      <c r="B4956" t="s">
        <v>10443</v>
      </c>
      <c r="C4956" t="s">
        <v>168502</v>
      </c>
      <c r="D4956" t="s">
        <v>168503</v>
      </c>
      <c r="E4956" s="7" t="s">
        <v>163876</v>
      </c>
      <c r="F4956" s="7" t="s">
        <v>177333</v>
      </c>
      <c r="G4956">
        <v>48</v>
      </c>
      <c r="H4956" s="1">
        <v>44368</v>
      </c>
      <c r="I4956" t="s">
        <v>163918</v>
      </c>
      <c r="J4956" t="s">
        <v>163876</v>
      </c>
      <c r="K4956" t="s">
        <v>163876</v>
      </c>
      <c r="L4956">
        <v>328</v>
      </c>
    </row>
    <row r="4957" spans="1:12" x14ac:dyDescent="0.3">
      <c r="A4957">
        <v>4956</v>
      </c>
      <c r="B4957" t="s">
        <v>10444</v>
      </c>
      <c r="C4957" t="s">
        <v>168404</v>
      </c>
      <c r="D4957" t="s">
        <v>168504</v>
      </c>
      <c r="E4957" s="7" t="s">
        <v>163876</v>
      </c>
      <c r="F4957" s="7" t="s">
        <v>168075</v>
      </c>
      <c r="G4957">
        <v>24</v>
      </c>
      <c r="H4957" s="1">
        <v>44362</v>
      </c>
      <c r="I4957" t="s">
        <v>12</v>
      </c>
      <c r="J4957" t="s">
        <v>163876</v>
      </c>
      <c r="K4957" t="s">
        <v>163876</v>
      </c>
      <c r="L4957">
        <v>117</v>
      </c>
    </row>
    <row r="4958" spans="1:12" x14ac:dyDescent="0.3">
      <c r="A4958">
        <v>4957</v>
      </c>
      <c r="B4958" t="s">
        <v>10446</v>
      </c>
      <c r="C4958" t="s">
        <v>168505</v>
      </c>
      <c r="D4958" t="s">
        <v>168506</v>
      </c>
      <c r="E4958" s="7" t="s">
        <v>163896</v>
      </c>
      <c r="F4958" s="7" t="s">
        <v>163885</v>
      </c>
      <c r="G4958">
        <v>76</v>
      </c>
      <c r="H4958" s="1">
        <v>44362</v>
      </c>
      <c r="I4958" t="s">
        <v>12</v>
      </c>
      <c r="J4958" t="s">
        <v>163876</v>
      </c>
      <c r="K4958" t="s">
        <v>163876</v>
      </c>
      <c r="L4958">
        <v>187</v>
      </c>
    </row>
    <row r="4959" spans="1:12" x14ac:dyDescent="0.3">
      <c r="A4959">
        <v>4958</v>
      </c>
      <c r="B4959" t="s">
        <v>10449</v>
      </c>
      <c r="C4959" t="s">
        <v>168507</v>
      </c>
      <c r="D4959" t="s">
        <v>167272</v>
      </c>
      <c r="E4959" s="7" t="s">
        <v>163876</v>
      </c>
      <c r="F4959" s="7" t="s">
        <v>163844</v>
      </c>
      <c r="G4959">
        <v>4</v>
      </c>
      <c r="H4959" s="1">
        <v>43858</v>
      </c>
      <c r="I4959" t="s">
        <v>12</v>
      </c>
      <c r="J4959" t="s">
        <v>163876</v>
      </c>
      <c r="K4959" t="s">
        <v>163876</v>
      </c>
      <c r="L4959">
        <v>234</v>
      </c>
    </row>
    <row r="4960" spans="1:12" x14ac:dyDescent="0.3">
      <c r="A4960">
        <v>4959</v>
      </c>
      <c r="B4960" t="s">
        <v>10451</v>
      </c>
      <c r="C4960" t="s">
        <v>168508</v>
      </c>
      <c r="D4960" t="s">
        <v>168509</v>
      </c>
      <c r="E4960" s="7" t="s">
        <v>163864</v>
      </c>
      <c r="F4960" s="7" t="s">
        <v>172163</v>
      </c>
      <c r="G4960">
        <v>239</v>
      </c>
      <c r="H4960" s="1">
        <v>43661</v>
      </c>
      <c r="I4960" t="s">
        <v>168411</v>
      </c>
      <c r="J4960" t="s">
        <v>163876</v>
      </c>
      <c r="K4960" t="s">
        <v>163876</v>
      </c>
      <c r="L4960">
        <v>234</v>
      </c>
    </row>
    <row r="4961" spans="1:12" x14ac:dyDescent="0.3">
      <c r="A4961">
        <v>4960</v>
      </c>
      <c r="B4961" t="s">
        <v>10454</v>
      </c>
      <c r="C4961" t="s">
        <v>168510</v>
      </c>
      <c r="D4961" t="s">
        <v>168511</v>
      </c>
      <c r="E4961" s="7" t="s">
        <v>163840</v>
      </c>
      <c r="F4961" s="7" t="s">
        <v>163847</v>
      </c>
      <c r="G4961">
        <v>453</v>
      </c>
      <c r="H4961" s="1">
        <v>43124</v>
      </c>
      <c r="I4961" t="s">
        <v>165188</v>
      </c>
      <c r="J4961" t="s">
        <v>163876</v>
      </c>
      <c r="K4961" t="s">
        <v>163876</v>
      </c>
      <c r="L4961">
        <v>837</v>
      </c>
    </row>
    <row r="4962" spans="1:12" x14ac:dyDescent="0.3">
      <c r="A4962">
        <v>4961</v>
      </c>
      <c r="B4962" t="s">
        <v>10458</v>
      </c>
      <c r="C4962" t="s">
        <v>168512</v>
      </c>
      <c r="D4962" t="s">
        <v>168513</v>
      </c>
      <c r="E4962" s="7" t="s">
        <v>163876</v>
      </c>
      <c r="F4962" s="7" t="s">
        <v>170558</v>
      </c>
      <c r="G4962">
        <v>29</v>
      </c>
      <c r="H4962" s="1">
        <v>43566</v>
      </c>
      <c r="I4962" t="s">
        <v>12</v>
      </c>
      <c r="J4962" t="s">
        <v>163876</v>
      </c>
      <c r="K4962" t="s">
        <v>163876</v>
      </c>
      <c r="L4962">
        <v>93</v>
      </c>
    </row>
    <row r="4963" spans="1:12" x14ac:dyDescent="0.3">
      <c r="A4963">
        <v>4962</v>
      </c>
      <c r="B4963" t="s">
        <v>10461</v>
      </c>
      <c r="C4963" t="s">
        <v>168514</v>
      </c>
      <c r="D4963" t="s">
        <v>168515</v>
      </c>
      <c r="E4963" s="7" t="s">
        <v>163876</v>
      </c>
      <c r="F4963" s="7" t="s">
        <v>170545</v>
      </c>
      <c r="G4963">
        <v>35</v>
      </c>
      <c r="H4963" s="1">
        <v>43570</v>
      </c>
      <c r="I4963" t="s">
        <v>12</v>
      </c>
      <c r="J4963" t="s">
        <v>163876</v>
      </c>
      <c r="K4963" t="s">
        <v>163876</v>
      </c>
      <c r="L4963">
        <v>93</v>
      </c>
    </row>
    <row r="4964" spans="1:12" x14ac:dyDescent="0.3">
      <c r="A4964">
        <v>4963</v>
      </c>
      <c r="B4964" t="s">
        <v>10464</v>
      </c>
      <c r="C4964" t="s">
        <v>168516</v>
      </c>
      <c r="D4964" t="s">
        <v>164445</v>
      </c>
      <c r="E4964" s="7" t="s">
        <v>163864</v>
      </c>
      <c r="F4964" s="7" t="s">
        <v>168075</v>
      </c>
      <c r="G4964">
        <v>204</v>
      </c>
      <c r="H4964" s="1">
        <v>43525</v>
      </c>
      <c r="I4964" t="s">
        <v>12</v>
      </c>
      <c r="J4964" t="s">
        <v>163876</v>
      </c>
      <c r="K4964" t="s">
        <v>163876</v>
      </c>
      <c r="L4964">
        <v>797</v>
      </c>
    </row>
    <row r="4965" spans="1:12" x14ac:dyDescent="0.3">
      <c r="A4965">
        <v>4964</v>
      </c>
      <c r="B4965" t="s">
        <v>10466</v>
      </c>
      <c r="C4965" t="s">
        <v>168517</v>
      </c>
      <c r="D4965" t="s">
        <v>168518</v>
      </c>
      <c r="E4965" s="7" t="s">
        <v>163876</v>
      </c>
      <c r="F4965" s="7" t="s">
        <v>163844</v>
      </c>
      <c r="G4965">
        <v>4</v>
      </c>
      <c r="H4965" s="1">
        <v>39567</v>
      </c>
      <c r="I4965" t="s">
        <v>12</v>
      </c>
      <c r="J4965" t="s">
        <v>163876</v>
      </c>
      <c r="K4965" t="s">
        <v>163876</v>
      </c>
      <c r="L4965">
        <v>93</v>
      </c>
    </row>
    <row r="4966" spans="1:12" x14ac:dyDescent="0.3">
      <c r="A4966">
        <v>4965</v>
      </c>
      <c r="B4966" t="s">
        <v>10469</v>
      </c>
      <c r="C4966" t="s">
        <v>168519</v>
      </c>
      <c r="D4966" t="s">
        <v>168520</v>
      </c>
      <c r="E4966" s="7" t="s">
        <v>163876</v>
      </c>
      <c r="F4966" s="7" t="s">
        <v>173142</v>
      </c>
      <c r="G4966">
        <v>55</v>
      </c>
      <c r="H4966" s="1">
        <v>40094</v>
      </c>
      <c r="I4966" t="s">
        <v>12</v>
      </c>
      <c r="J4966" t="s">
        <v>163876</v>
      </c>
      <c r="K4966" t="s">
        <v>163876</v>
      </c>
      <c r="L4966">
        <v>352</v>
      </c>
    </row>
    <row r="4967" spans="1:12" x14ac:dyDescent="0.3">
      <c r="A4967">
        <v>4966</v>
      </c>
      <c r="B4967" t="s">
        <v>10472</v>
      </c>
      <c r="C4967" t="s">
        <v>168471</v>
      </c>
      <c r="D4967" t="s">
        <v>167565</v>
      </c>
      <c r="E4967" s="7" t="s">
        <v>163896</v>
      </c>
      <c r="F4967" s="7" t="s">
        <v>163896</v>
      </c>
      <c r="G4967">
        <v>61</v>
      </c>
      <c r="H4967" s="1">
        <v>38995</v>
      </c>
      <c r="I4967" t="s">
        <v>12</v>
      </c>
      <c r="J4967" t="s">
        <v>163876</v>
      </c>
      <c r="K4967" t="s">
        <v>163876</v>
      </c>
      <c r="L4967">
        <v>266</v>
      </c>
    </row>
    <row r="4968" spans="1:12" x14ac:dyDescent="0.3">
      <c r="A4968">
        <v>4967</v>
      </c>
      <c r="B4968" t="s">
        <v>10473</v>
      </c>
      <c r="C4968" t="s">
        <v>168521</v>
      </c>
      <c r="D4968" t="s">
        <v>168522</v>
      </c>
      <c r="E4968" s="7" t="s">
        <v>163876</v>
      </c>
      <c r="F4968" s="7" t="s">
        <v>163880</v>
      </c>
      <c r="G4968">
        <v>28</v>
      </c>
      <c r="H4968" s="1">
        <v>43024</v>
      </c>
      <c r="I4968" t="s">
        <v>163918</v>
      </c>
      <c r="J4968" t="s">
        <v>163876</v>
      </c>
      <c r="K4968" t="s">
        <v>163876</v>
      </c>
      <c r="L4968">
        <v>233</v>
      </c>
    </row>
    <row r="4969" spans="1:12" x14ac:dyDescent="0.3">
      <c r="A4969">
        <v>4968</v>
      </c>
      <c r="B4969" t="s">
        <v>10476</v>
      </c>
      <c r="C4969" t="s">
        <v>168523</v>
      </c>
      <c r="D4969" t="s">
        <v>165174</v>
      </c>
      <c r="E4969" s="7" t="s">
        <v>163876</v>
      </c>
      <c r="F4969" s="7" t="s">
        <v>168075</v>
      </c>
      <c r="G4969">
        <v>24</v>
      </c>
      <c r="H4969" s="1">
        <v>43299</v>
      </c>
      <c r="I4969" t="s">
        <v>12</v>
      </c>
      <c r="J4969" t="s">
        <v>163876</v>
      </c>
      <c r="K4969" t="s">
        <v>163876</v>
      </c>
      <c r="L4969">
        <v>93</v>
      </c>
    </row>
    <row r="4970" spans="1:12" x14ac:dyDescent="0.3">
      <c r="A4970">
        <v>4969</v>
      </c>
      <c r="B4970" t="s">
        <v>10478</v>
      </c>
      <c r="C4970" t="s">
        <v>168524</v>
      </c>
      <c r="D4970" t="s">
        <v>165654</v>
      </c>
      <c r="E4970" s="7" t="s">
        <v>163896</v>
      </c>
      <c r="F4970" s="7" t="s">
        <v>163850</v>
      </c>
      <c r="G4970">
        <v>80</v>
      </c>
      <c r="H4970" s="1">
        <v>40966</v>
      </c>
      <c r="I4970" t="s">
        <v>163918</v>
      </c>
      <c r="J4970" t="s">
        <v>163876</v>
      </c>
      <c r="K4970" t="s">
        <v>163876</v>
      </c>
      <c r="L4970">
        <v>200</v>
      </c>
    </row>
    <row r="4971" spans="1:12" x14ac:dyDescent="0.3">
      <c r="A4971">
        <v>4970</v>
      </c>
      <c r="B4971" t="s">
        <v>10480</v>
      </c>
      <c r="C4971" t="s">
        <v>165022</v>
      </c>
      <c r="D4971" t="s">
        <v>168525</v>
      </c>
      <c r="E4971" s="7" t="s">
        <v>163845</v>
      </c>
      <c r="F4971" s="7" t="s">
        <v>189923</v>
      </c>
      <c r="G4971">
        <v>164</v>
      </c>
      <c r="H4971" s="1">
        <v>39856</v>
      </c>
      <c r="I4971" t="s">
        <v>12</v>
      </c>
      <c r="J4971" t="s">
        <v>163876</v>
      </c>
      <c r="K4971" t="s">
        <v>163876</v>
      </c>
      <c r="L4971">
        <v>349</v>
      </c>
    </row>
    <row r="4972" spans="1:12" x14ac:dyDescent="0.3">
      <c r="A4972">
        <v>4971</v>
      </c>
      <c r="B4972" t="s">
        <v>10482</v>
      </c>
      <c r="C4972" t="s">
        <v>168526</v>
      </c>
      <c r="D4972" t="s">
        <v>164853</v>
      </c>
      <c r="E4972" s="7" t="s">
        <v>163845</v>
      </c>
      <c r="F4972" s="7" t="s">
        <v>163876</v>
      </c>
      <c r="G4972">
        <v>120</v>
      </c>
      <c r="H4972" s="1">
        <v>42536</v>
      </c>
      <c r="I4972" t="s">
        <v>12</v>
      </c>
      <c r="J4972" t="s">
        <v>163876</v>
      </c>
      <c r="K4972" t="s">
        <v>163876</v>
      </c>
      <c r="L4972">
        <v>376</v>
      </c>
    </row>
    <row r="4973" spans="1:12" x14ac:dyDescent="0.3">
      <c r="A4973">
        <v>4972</v>
      </c>
      <c r="B4973" t="s">
        <v>10484</v>
      </c>
      <c r="C4973" t="s">
        <v>168527</v>
      </c>
      <c r="D4973" t="s">
        <v>168528</v>
      </c>
      <c r="E4973" s="7" t="s">
        <v>163833</v>
      </c>
      <c r="F4973" s="7" t="s">
        <v>170545</v>
      </c>
      <c r="G4973">
        <v>695</v>
      </c>
      <c r="H4973" s="1">
        <v>40578</v>
      </c>
      <c r="I4973" t="s">
        <v>12</v>
      </c>
      <c r="J4973" t="s">
        <v>163876</v>
      </c>
      <c r="K4973" t="s">
        <v>163876</v>
      </c>
      <c r="L4973">
        <v>501</v>
      </c>
    </row>
    <row r="4974" spans="1:12" x14ac:dyDescent="0.3">
      <c r="A4974">
        <v>4973</v>
      </c>
      <c r="B4974" t="s">
        <v>10487</v>
      </c>
      <c r="C4974" t="s">
        <v>168529</v>
      </c>
      <c r="D4974" t="s">
        <v>168530</v>
      </c>
      <c r="E4974" s="7" t="s">
        <v>163864</v>
      </c>
      <c r="F4974" s="7" t="s">
        <v>173142</v>
      </c>
      <c r="G4974">
        <v>235</v>
      </c>
      <c r="H4974" s="1">
        <v>42048</v>
      </c>
      <c r="I4974" t="s">
        <v>12</v>
      </c>
      <c r="J4974" t="s">
        <v>163876</v>
      </c>
      <c r="K4974" t="s">
        <v>163876</v>
      </c>
      <c r="L4974">
        <v>501</v>
      </c>
    </row>
    <row r="4975" spans="1:12" x14ac:dyDescent="0.3">
      <c r="A4975">
        <v>4974</v>
      </c>
      <c r="B4975" t="s">
        <v>10490</v>
      </c>
      <c r="C4975" t="s">
        <v>166461</v>
      </c>
      <c r="D4975" t="s">
        <v>168531</v>
      </c>
      <c r="E4975" s="7" t="s">
        <v>163876</v>
      </c>
      <c r="F4975" s="7" t="s">
        <v>170537</v>
      </c>
      <c r="G4975">
        <v>39</v>
      </c>
      <c r="H4975" s="1">
        <v>43215</v>
      </c>
      <c r="I4975" t="s">
        <v>12</v>
      </c>
      <c r="J4975" t="s">
        <v>163876</v>
      </c>
      <c r="K4975" t="s">
        <v>163876</v>
      </c>
      <c r="L4975">
        <v>93</v>
      </c>
    </row>
    <row r="4976" spans="1:12" x14ac:dyDescent="0.3">
      <c r="A4976">
        <v>4975</v>
      </c>
      <c r="B4976" t="s">
        <v>10492</v>
      </c>
      <c r="C4976" t="s">
        <v>168532</v>
      </c>
      <c r="D4976" t="s">
        <v>168533</v>
      </c>
      <c r="E4976" s="7" t="s">
        <v>163876</v>
      </c>
      <c r="F4976" s="7" t="s">
        <v>179313</v>
      </c>
      <c r="G4976">
        <v>56</v>
      </c>
      <c r="H4976" s="1">
        <v>41645</v>
      </c>
      <c r="I4976" t="s">
        <v>164002</v>
      </c>
      <c r="J4976" t="s">
        <v>163876</v>
      </c>
      <c r="K4976" t="s">
        <v>163876</v>
      </c>
      <c r="L4976">
        <v>344</v>
      </c>
    </row>
    <row r="4977" spans="1:12" x14ac:dyDescent="0.3">
      <c r="A4977">
        <v>4976</v>
      </c>
      <c r="B4977" t="s">
        <v>10495</v>
      </c>
      <c r="C4977" t="s">
        <v>168534</v>
      </c>
      <c r="D4977" t="s">
        <v>168535</v>
      </c>
      <c r="E4977" s="7" t="s">
        <v>163876</v>
      </c>
      <c r="F4977" s="7" t="s">
        <v>163815</v>
      </c>
      <c r="G4977">
        <v>5</v>
      </c>
      <c r="H4977" s="1">
        <v>42115</v>
      </c>
      <c r="I4977" t="s">
        <v>164283</v>
      </c>
      <c r="J4977" t="s">
        <v>163876</v>
      </c>
      <c r="K4977" t="s">
        <v>163876</v>
      </c>
      <c r="L4977">
        <v>47</v>
      </c>
    </row>
    <row r="4978" spans="1:12" x14ac:dyDescent="0.3">
      <c r="A4978">
        <v>4977</v>
      </c>
      <c r="B4978" t="s">
        <v>10498</v>
      </c>
      <c r="C4978" t="s">
        <v>168536</v>
      </c>
      <c r="D4978" t="s">
        <v>168537</v>
      </c>
      <c r="E4978" s="7" t="s">
        <v>163864</v>
      </c>
      <c r="F4978" s="7" t="s">
        <v>163868</v>
      </c>
      <c r="G4978">
        <v>189</v>
      </c>
      <c r="H4978" s="1">
        <v>38347</v>
      </c>
      <c r="I4978" t="s">
        <v>12</v>
      </c>
      <c r="J4978" t="s">
        <v>163876</v>
      </c>
      <c r="K4978" t="s">
        <v>163876</v>
      </c>
      <c r="L4978">
        <v>628</v>
      </c>
    </row>
    <row r="4979" spans="1:12" x14ac:dyDescent="0.3">
      <c r="A4979">
        <v>4978</v>
      </c>
      <c r="B4979" t="s">
        <v>10501</v>
      </c>
      <c r="C4979" t="s">
        <v>168538</v>
      </c>
      <c r="D4979" t="s">
        <v>168539</v>
      </c>
      <c r="E4979" s="7" t="s">
        <v>163876</v>
      </c>
      <c r="F4979" s="7" t="s">
        <v>172163</v>
      </c>
      <c r="G4979">
        <v>59</v>
      </c>
      <c r="H4979" s="1">
        <v>40821</v>
      </c>
      <c r="I4979" t="s">
        <v>12</v>
      </c>
      <c r="J4979" t="s">
        <v>163815</v>
      </c>
      <c r="K4979" t="s">
        <v>163896</v>
      </c>
      <c r="L4979">
        <v>227</v>
      </c>
    </row>
    <row r="4980" spans="1:12" x14ac:dyDescent="0.3">
      <c r="A4980">
        <v>4979</v>
      </c>
      <c r="B4980" t="s">
        <v>10504</v>
      </c>
      <c r="C4980" t="s">
        <v>168540</v>
      </c>
      <c r="D4980" t="s">
        <v>168541</v>
      </c>
      <c r="E4980" s="7" t="s">
        <v>163845</v>
      </c>
      <c r="F4980" s="7" t="s">
        <v>181772</v>
      </c>
      <c r="G4980">
        <v>156</v>
      </c>
      <c r="H4980" s="1">
        <v>38347</v>
      </c>
      <c r="I4980" t="s">
        <v>12</v>
      </c>
      <c r="J4980" t="s">
        <v>163876</v>
      </c>
      <c r="K4980" t="s">
        <v>163876</v>
      </c>
      <c r="L4980">
        <v>434</v>
      </c>
    </row>
    <row r="4981" spans="1:12" x14ac:dyDescent="0.3">
      <c r="A4981">
        <v>4980</v>
      </c>
      <c r="B4981" t="s">
        <v>10507</v>
      </c>
      <c r="C4981" t="s">
        <v>168542</v>
      </c>
      <c r="D4981" t="s">
        <v>168543</v>
      </c>
      <c r="E4981" s="7" t="s">
        <v>163896</v>
      </c>
      <c r="F4981" s="7" t="s">
        <v>163823</v>
      </c>
      <c r="G4981">
        <v>98</v>
      </c>
      <c r="H4981" s="1">
        <v>39212</v>
      </c>
      <c r="I4981" t="s">
        <v>12</v>
      </c>
      <c r="J4981" t="s">
        <v>163876</v>
      </c>
      <c r="K4981" t="s">
        <v>163876</v>
      </c>
      <c r="L4981">
        <v>467</v>
      </c>
    </row>
    <row r="4982" spans="1:12" x14ac:dyDescent="0.3">
      <c r="A4982">
        <v>4981</v>
      </c>
      <c r="B4982" t="s">
        <v>10510</v>
      </c>
      <c r="C4982" t="s">
        <v>168392</v>
      </c>
      <c r="D4982" t="s">
        <v>168544</v>
      </c>
      <c r="E4982" s="7" t="s">
        <v>163845</v>
      </c>
      <c r="F4982" s="7" t="s">
        <v>163850</v>
      </c>
      <c r="G4982">
        <v>140</v>
      </c>
      <c r="H4982" s="1">
        <v>37771</v>
      </c>
      <c r="I4982" t="s">
        <v>12</v>
      </c>
      <c r="J4982" t="s">
        <v>163876</v>
      </c>
      <c r="K4982" t="s">
        <v>163876</v>
      </c>
      <c r="L4982">
        <v>333</v>
      </c>
    </row>
    <row r="4983" spans="1:12" x14ac:dyDescent="0.3">
      <c r="A4983">
        <v>4982</v>
      </c>
      <c r="B4983" t="s">
        <v>10512</v>
      </c>
      <c r="C4983" t="s">
        <v>168545</v>
      </c>
      <c r="D4983" t="s">
        <v>168546</v>
      </c>
      <c r="E4983" s="7" t="s">
        <v>163815</v>
      </c>
      <c r="F4983" s="7" t="s">
        <v>170537</v>
      </c>
      <c r="G4983">
        <v>339</v>
      </c>
      <c r="H4983" s="1">
        <v>43046</v>
      </c>
      <c r="I4983" t="s">
        <v>168411</v>
      </c>
      <c r="J4983" t="s">
        <v>163876</v>
      </c>
      <c r="K4983" t="s">
        <v>163876</v>
      </c>
      <c r="L4983">
        <v>369</v>
      </c>
    </row>
    <row r="4984" spans="1:12" x14ac:dyDescent="0.3">
      <c r="A4984">
        <v>4983</v>
      </c>
      <c r="B4984" t="s">
        <v>10515</v>
      </c>
      <c r="C4984" t="s">
        <v>168547</v>
      </c>
      <c r="D4984" t="s">
        <v>168548</v>
      </c>
      <c r="E4984" s="7" t="s">
        <v>163876</v>
      </c>
      <c r="F4984" s="7" t="s">
        <v>181772</v>
      </c>
      <c r="G4984">
        <v>36</v>
      </c>
      <c r="H4984" s="1">
        <v>42990</v>
      </c>
      <c r="I4984" t="s">
        <v>12</v>
      </c>
      <c r="J4984" t="s">
        <v>163876</v>
      </c>
      <c r="K4984" t="s">
        <v>163876</v>
      </c>
      <c r="L4984">
        <v>93</v>
      </c>
    </row>
    <row r="4985" spans="1:12" x14ac:dyDescent="0.3">
      <c r="A4985">
        <v>4984</v>
      </c>
      <c r="B4985" t="s">
        <v>10518</v>
      </c>
      <c r="C4985" t="s">
        <v>165241</v>
      </c>
      <c r="D4985" t="s">
        <v>166405</v>
      </c>
      <c r="E4985" s="7" t="s">
        <v>163844</v>
      </c>
      <c r="F4985" s="7" t="s">
        <v>170558</v>
      </c>
      <c r="G4985">
        <v>269</v>
      </c>
      <c r="H4985" s="1">
        <v>41313</v>
      </c>
      <c r="I4985" t="s">
        <v>12</v>
      </c>
      <c r="J4985" t="s">
        <v>163876</v>
      </c>
      <c r="K4985" t="s">
        <v>163876</v>
      </c>
      <c r="L4985">
        <v>586</v>
      </c>
    </row>
    <row r="4986" spans="1:12" x14ac:dyDescent="0.3">
      <c r="A4986">
        <v>4985</v>
      </c>
      <c r="B4986" t="s">
        <v>10519</v>
      </c>
      <c r="C4986" t="s">
        <v>166461</v>
      </c>
      <c r="D4986" t="s">
        <v>164735</v>
      </c>
      <c r="E4986" s="7" t="s">
        <v>163833</v>
      </c>
      <c r="F4986" s="7" t="s">
        <v>163825</v>
      </c>
      <c r="G4986">
        <v>672</v>
      </c>
      <c r="H4986" s="1">
        <v>43644</v>
      </c>
      <c r="I4986" t="s">
        <v>12</v>
      </c>
      <c r="J4986" t="s">
        <v>163876</v>
      </c>
      <c r="K4986" t="s">
        <v>163876</v>
      </c>
      <c r="L4986">
        <v>804</v>
      </c>
    </row>
    <row r="4987" spans="1:12" x14ac:dyDescent="0.3">
      <c r="A4987">
        <v>4986</v>
      </c>
      <c r="B4987" t="s">
        <v>10520</v>
      </c>
      <c r="C4987" t="s">
        <v>168394</v>
      </c>
      <c r="D4987" t="s">
        <v>166850</v>
      </c>
      <c r="E4987" s="7" t="s">
        <v>163876</v>
      </c>
      <c r="F4987" s="7" t="s">
        <v>165266</v>
      </c>
      <c r="G4987">
        <v>31</v>
      </c>
      <c r="H4987" s="1">
        <v>44040</v>
      </c>
      <c r="I4987" t="s">
        <v>12</v>
      </c>
      <c r="J4987" t="s">
        <v>163876</v>
      </c>
      <c r="K4987" t="s">
        <v>163876</v>
      </c>
      <c r="L4987">
        <v>190</v>
      </c>
    </row>
    <row r="4988" spans="1:12" x14ac:dyDescent="0.3">
      <c r="A4988">
        <v>4987</v>
      </c>
      <c r="B4988" t="s">
        <v>10521</v>
      </c>
      <c r="C4988" t="s">
        <v>168549</v>
      </c>
      <c r="D4988" t="s">
        <v>168550</v>
      </c>
      <c r="E4988" s="7" t="s">
        <v>163876</v>
      </c>
      <c r="F4988" s="7" t="s">
        <v>170597</v>
      </c>
      <c r="G4988">
        <v>30</v>
      </c>
      <c r="H4988" s="1">
        <v>40423</v>
      </c>
      <c r="I4988" t="s">
        <v>12</v>
      </c>
      <c r="J4988" t="s">
        <v>163876</v>
      </c>
      <c r="K4988" t="s">
        <v>163876</v>
      </c>
      <c r="L4988">
        <v>702</v>
      </c>
    </row>
    <row r="4989" spans="1:12" x14ac:dyDescent="0.3">
      <c r="A4989">
        <v>4988</v>
      </c>
      <c r="B4989" t="s">
        <v>10524</v>
      </c>
      <c r="C4989" t="s">
        <v>165092</v>
      </c>
      <c r="D4989" t="s">
        <v>165093</v>
      </c>
      <c r="E4989" s="7" t="s">
        <v>163815</v>
      </c>
      <c r="F4989" s="7" t="s">
        <v>163847</v>
      </c>
      <c r="G4989">
        <v>333</v>
      </c>
      <c r="H4989" s="1">
        <v>43923</v>
      </c>
      <c r="I4989" t="s">
        <v>12</v>
      </c>
      <c r="J4989" t="s">
        <v>163876</v>
      </c>
      <c r="K4989" t="s">
        <v>163876</v>
      </c>
      <c r="L4989">
        <v>1138</v>
      </c>
    </row>
    <row r="4990" spans="1:12" x14ac:dyDescent="0.3">
      <c r="A4990">
        <v>4989</v>
      </c>
      <c r="B4990" t="s">
        <v>10525</v>
      </c>
      <c r="C4990" t="s">
        <v>168551</v>
      </c>
      <c r="D4990" t="s">
        <v>168552</v>
      </c>
      <c r="E4990" s="7" t="s">
        <v>163876</v>
      </c>
      <c r="F4990" s="7" t="s">
        <v>163869</v>
      </c>
      <c r="G4990">
        <v>8</v>
      </c>
      <c r="H4990" s="1">
        <v>42662</v>
      </c>
      <c r="I4990" t="s">
        <v>12</v>
      </c>
      <c r="J4990" t="s">
        <v>163876</v>
      </c>
      <c r="K4990" t="s">
        <v>163876</v>
      </c>
      <c r="L4990">
        <v>164</v>
      </c>
    </row>
    <row r="4991" spans="1:12" x14ac:dyDescent="0.3">
      <c r="A4991">
        <v>4990</v>
      </c>
      <c r="B4991" t="s">
        <v>10526</v>
      </c>
      <c r="C4991" t="s">
        <v>168551</v>
      </c>
      <c r="D4991" t="s">
        <v>168552</v>
      </c>
      <c r="E4991" s="7" t="s">
        <v>163876</v>
      </c>
      <c r="F4991" s="7" t="s">
        <v>163868</v>
      </c>
      <c r="G4991">
        <v>9</v>
      </c>
      <c r="H4991" s="1">
        <v>42661</v>
      </c>
      <c r="I4991" t="s">
        <v>12</v>
      </c>
      <c r="J4991" t="s">
        <v>163876</v>
      </c>
      <c r="K4991" t="s">
        <v>163876</v>
      </c>
      <c r="L4991">
        <v>164</v>
      </c>
    </row>
    <row r="4992" spans="1:12" x14ac:dyDescent="0.3">
      <c r="A4992">
        <v>4991</v>
      </c>
      <c r="B4992" t="s">
        <v>10527</v>
      </c>
      <c r="C4992" t="s">
        <v>168553</v>
      </c>
      <c r="D4992" t="s">
        <v>165426</v>
      </c>
      <c r="E4992" s="7" t="s">
        <v>163885</v>
      </c>
      <c r="F4992" s="7" t="s">
        <v>181775</v>
      </c>
      <c r="G4992">
        <v>1005</v>
      </c>
      <c r="H4992" s="1">
        <v>39959</v>
      </c>
      <c r="I4992" t="s">
        <v>12</v>
      </c>
      <c r="J4992" t="s">
        <v>163876</v>
      </c>
      <c r="K4992" t="s">
        <v>163876</v>
      </c>
      <c r="L4992">
        <v>1507</v>
      </c>
    </row>
    <row r="4993" spans="1:12" x14ac:dyDescent="0.3">
      <c r="A4993">
        <v>4992</v>
      </c>
      <c r="B4993" t="s">
        <v>10530</v>
      </c>
      <c r="C4993" t="s">
        <v>168409</v>
      </c>
      <c r="D4993" t="s">
        <v>168410</v>
      </c>
      <c r="E4993" s="7" t="s">
        <v>163896</v>
      </c>
      <c r="F4993" s="7" t="s">
        <v>181772</v>
      </c>
      <c r="G4993">
        <v>96</v>
      </c>
      <c r="H4993" s="1">
        <v>43432</v>
      </c>
      <c r="I4993" t="s">
        <v>168411</v>
      </c>
      <c r="J4993" t="s">
        <v>163876</v>
      </c>
      <c r="K4993" t="s">
        <v>163876</v>
      </c>
      <c r="L4993">
        <v>263</v>
      </c>
    </row>
    <row r="4994" spans="1:12" x14ac:dyDescent="0.3">
      <c r="A4994">
        <v>4993</v>
      </c>
      <c r="B4994" t="s">
        <v>10531</v>
      </c>
      <c r="C4994" t="s">
        <v>168554</v>
      </c>
      <c r="D4994" t="s">
        <v>168555</v>
      </c>
      <c r="E4994" s="7" t="s">
        <v>163839</v>
      </c>
      <c r="F4994" s="7" t="s">
        <v>163844</v>
      </c>
      <c r="G4994">
        <v>364</v>
      </c>
      <c r="H4994" s="1">
        <v>41288</v>
      </c>
      <c r="I4994" t="s">
        <v>12</v>
      </c>
      <c r="J4994" t="s">
        <v>163876</v>
      </c>
      <c r="K4994" t="s">
        <v>163876</v>
      </c>
      <c r="L4994">
        <v>585</v>
      </c>
    </row>
    <row r="4995" spans="1:12" x14ac:dyDescent="0.3">
      <c r="A4995">
        <v>4994</v>
      </c>
      <c r="B4995" t="s">
        <v>10533</v>
      </c>
      <c r="C4995" t="s">
        <v>168556</v>
      </c>
      <c r="D4995" t="s">
        <v>168557</v>
      </c>
      <c r="E4995" s="7" t="s">
        <v>163845</v>
      </c>
      <c r="F4995" s="7" t="s">
        <v>170545</v>
      </c>
      <c r="G4995">
        <v>155</v>
      </c>
      <c r="H4995" s="1">
        <v>42472</v>
      </c>
      <c r="I4995" t="s">
        <v>12</v>
      </c>
      <c r="J4995" t="s">
        <v>163876</v>
      </c>
      <c r="K4995" t="s">
        <v>163876</v>
      </c>
      <c r="L4995">
        <v>469</v>
      </c>
    </row>
    <row r="4996" spans="1:12" x14ac:dyDescent="0.3">
      <c r="A4996">
        <v>4995</v>
      </c>
      <c r="B4996" t="s">
        <v>10536</v>
      </c>
      <c r="C4996" t="s">
        <v>168558</v>
      </c>
      <c r="D4996" t="s">
        <v>167418</v>
      </c>
      <c r="E4996" s="7" t="s">
        <v>163896</v>
      </c>
      <c r="F4996" s="7" t="s">
        <v>163851</v>
      </c>
      <c r="G4996">
        <v>73</v>
      </c>
      <c r="H4996" s="1">
        <v>40479</v>
      </c>
      <c r="I4996" t="s">
        <v>12</v>
      </c>
      <c r="J4996" t="s">
        <v>163815</v>
      </c>
      <c r="K4996" t="s">
        <v>163896</v>
      </c>
      <c r="L4996">
        <v>351</v>
      </c>
    </row>
    <row r="4997" spans="1:12" x14ac:dyDescent="0.3">
      <c r="A4997">
        <v>4996</v>
      </c>
      <c r="B4997" t="s">
        <v>10538</v>
      </c>
      <c r="C4997" t="s">
        <v>168559</v>
      </c>
      <c r="D4997" t="s">
        <v>168560</v>
      </c>
      <c r="E4997" s="7" t="s">
        <v>163876</v>
      </c>
      <c r="F4997" s="7" t="s">
        <v>168075</v>
      </c>
      <c r="G4997">
        <v>24</v>
      </c>
      <c r="H4997" s="1">
        <v>39671</v>
      </c>
      <c r="I4997" t="s">
        <v>12</v>
      </c>
      <c r="J4997" t="s">
        <v>163876</v>
      </c>
      <c r="K4997" t="s">
        <v>163876</v>
      </c>
      <c r="L4997">
        <v>116</v>
      </c>
    </row>
    <row r="4998" spans="1:12" x14ac:dyDescent="0.3">
      <c r="A4998">
        <v>4997</v>
      </c>
      <c r="B4998" t="s">
        <v>10539</v>
      </c>
      <c r="C4998" t="s">
        <v>168527</v>
      </c>
      <c r="D4998" t="s">
        <v>168528</v>
      </c>
      <c r="E4998" s="7" t="s">
        <v>163876</v>
      </c>
      <c r="F4998" s="7" t="s">
        <v>165269</v>
      </c>
      <c r="G4998">
        <v>51</v>
      </c>
      <c r="H4998" s="1">
        <v>40578</v>
      </c>
      <c r="I4998" t="s">
        <v>12</v>
      </c>
      <c r="J4998" t="s">
        <v>163876</v>
      </c>
      <c r="K4998" t="s">
        <v>163876</v>
      </c>
      <c r="L4998">
        <v>32</v>
      </c>
    </row>
    <row r="4999" spans="1:12" x14ac:dyDescent="0.3">
      <c r="A4999">
        <v>4998</v>
      </c>
      <c r="B4999" t="s">
        <v>10541</v>
      </c>
      <c r="C4999" t="s">
        <v>168561</v>
      </c>
      <c r="D4999" t="s">
        <v>168562</v>
      </c>
      <c r="E4999" s="7" t="s">
        <v>163868</v>
      </c>
      <c r="F4999" s="7" t="s">
        <v>181787</v>
      </c>
      <c r="G4999">
        <v>582</v>
      </c>
      <c r="H4999" s="1">
        <v>44159</v>
      </c>
      <c r="I4999" t="s">
        <v>165188</v>
      </c>
      <c r="J4999" t="s">
        <v>163876</v>
      </c>
      <c r="K4999" t="s">
        <v>163876</v>
      </c>
      <c r="L4999">
        <v>799</v>
      </c>
    </row>
    <row r="5000" spans="1:12" x14ac:dyDescent="0.3">
      <c r="A5000">
        <v>4999</v>
      </c>
      <c r="B5000" t="s">
        <v>10545</v>
      </c>
      <c r="C5000" t="s">
        <v>165407</v>
      </c>
      <c r="D5000" t="s">
        <v>164853</v>
      </c>
      <c r="E5000" s="7" t="s">
        <v>163876</v>
      </c>
      <c r="F5000" s="7" t="s">
        <v>163880</v>
      </c>
      <c r="G5000">
        <v>28</v>
      </c>
      <c r="H5000" s="1">
        <v>42425</v>
      </c>
      <c r="I5000" t="s">
        <v>12</v>
      </c>
      <c r="J5000" t="s">
        <v>163876</v>
      </c>
      <c r="K5000" t="s">
        <v>163876</v>
      </c>
      <c r="L5000">
        <v>263</v>
      </c>
    </row>
    <row r="5001" spans="1:12" x14ac:dyDescent="0.3">
      <c r="A5001">
        <v>5000</v>
      </c>
      <c r="B5001" t="s">
        <v>10546</v>
      </c>
      <c r="C5001" t="s">
        <v>168519</v>
      </c>
      <c r="D5001" t="s">
        <v>168520</v>
      </c>
      <c r="E5001" s="7" t="s">
        <v>163876</v>
      </c>
      <c r="F5001" s="7" t="s">
        <v>172163</v>
      </c>
      <c r="G5001">
        <v>59</v>
      </c>
      <c r="H5001" s="1">
        <v>40094</v>
      </c>
      <c r="I5001" t="s">
        <v>12</v>
      </c>
      <c r="J5001" t="s">
        <v>163876</v>
      </c>
      <c r="K5001" t="s">
        <v>163876</v>
      </c>
      <c r="L5001">
        <v>352</v>
      </c>
    </row>
    <row r="5002" spans="1:12" x14ac:dyDescent="0.3">
      <c r="A5002">
        <v>5001</v>
      </c>
      <c r="B5002" t="s">
        <v>10547</v>
      </c>
      <c r="C5002" t="s">
        <v>168563</v>
      </c>
      <c r="D5002" t="s">
        <v>163891</v>
      </c>
      <c r="E5002" s="7" t="s">
        <v>163869</v>
      </c>
      <c r="F5002" s="7" t="s">
        <v>170597</v>
      </c>
      <c r="G5002">
        <v>510</v>
      </c>
      <c r="H5002" s="1">
        <v>43020</v>
      </c>
      <c r="I5002" t="s">
        <v>12</v>
      </c>
      <c r="J5002" t="s">
        <v>163815</v>
      </c>
      <c r="K5002" t="s">
        <v>163864</v>
      </c>
      <c r="L5002">
        <v>820</v>
      </c>
    </row>
    <row r="5003" spans="1:12" x14ac:dyDescent="0.3">
      <c r="A5003">
        <v>5002</v>
      </c>
      <c r="B5003" t="s">
        <v>10550</v>
      </c>
      <c r="C5003" t="s">
        <v>164270</v>
      </c>
      <c r="D5003" t="s">
        <v>164258</v>
      </c>
      <c r="E5003" s="7" t="s">
        <v>163876</v>
      </c>
      <c r="F5003" s="7" t="s">
        <v>163868</v>
      </c>
      <c r="G5003">
        <v>9</v>
      </c>
      <c r="H5003" s="1">
        <v>43727</v>
      </c>
      <c r="I5003" t="s">
        <v>12</v>
      </c>
      <c r="J5003" t="s">
        <v>163876</v>
      </c>
      <c r="K5003" t="s">
        <v>163876</v>
      </c>
      <c r="L5003">
        <v>410</v>
      </c>
    </row>
    <row r="5004" spans="1:12" x14ac:dyDescent="0.3">
      <c r="A5004">
        <v>5003</v>
      </c>
      <c r="B5004" t="s">
        <v>10551</v>
      </c>
      <c r="C5004" t="s">
        <v>165224</v>
      </c>
      <c r="D5004" t="s">
        <v>165174</v>
      </c>
      <c r="E5004" s="7" t="s">
        <v>163876</v>
      </c>
      <c r="F5004" s="7" t="s">
        <v>163869</v>
      </c>
      <c r="G5004">
        <v>8</v>
      </c>
      <c r="H5004" s="1">
        <v>43299</v>
      </c>
      <c r="I5004" t="s">
        <v>12</v>
      </c>
      <c r="J5004" t="s">
        <v>163876</v>
      </c>
      <c r="K5004" t="s">
        <v>163876</v>
      </c>
      <c r="L5004">
        <v>93</v>
      </c>
    </row>
    <row r="5005" spans="1:12" x14ac:dyDescent="0.3">
      <c r="A5005">
        <v>5004</v>
      </c>
      <c r="B5005" t="s">
        <v>10552</v>
      </c>
      <c r="C5005" t="s">
        <v>168564</v>
      </c>
      <c r="D5005" t="s">
        <v>168555</v>
      </c>
      <c r="E5005" s="7" t="s">
        <v>163845</v>
      </c>
      <c r="F5005" s="7" t="s">
        <v>163858</v>
      </c>
      <c r="G5005">
        <v>147</v>
      </c>
      <c r="H5005" s="1">
        <v>42962</v>
      </c>
      <c r="I5005" t="s">
        <v>12</v>
      </c>
      <c r="J5005" t="s">
        <v>163876</v>
      </c>
      <c r="K5005" t="s">
        <v>163876</v>
      </c>
      <c r="L5005">
        <v>469</v>
      </c>
    </row>
    <row r="5006" spans="1:12" x14ac:dyDescent="0.3">
      <c r="A5006">
        <v>5005</v>
      </c>
      <c r="B5006" t="s">
        <v>10554</v>
      </c>
      <c r="C5006" t="s">
        <v>168565</v>
      </c>
      <c r="D5006" t="s">
        <v>168566</v>
      </c>
      <c r="E5006" s="7" t="s">
        <v>163833</v>
      </c>
      <c r="F5006" s="7" t="s">
        <v>173142</v>
      </c>
      <c r="G5006">
        <v>715</v>
      </c>
      <c r="H5006" s="1">
        <v>42978</v>
      </c>
      <c r="I5006" t="s">
        <v>12</v>
      </c>
      <c r="J5006" t="s">
        <v>163819</v>
      </c>
      <c r="K5006" t="s">
        <v>163885</v>
      </c>
      <c r="L5006">
        <v>752</v>
      </c>
    </row>
    <row r="5007" spans="1:12" x14ac:dyDescent="0.3">
      <c r="A5007">
        <v>5006</v>
      </c>
      <c r="B5007" t="s">
        <v>10557</v>
      </c>
      <c r="C5007" t="s">
        <v>166461</v>
      </c>
      <c r="D5007" t="s">
        <v>163890</v>
      </c>
      <c r="E5007" s="7" t="s">
        <v>163876</v>
      </c>
      <c r="F5007" s="7" t="s">
        <v>163840</v>
      </c>
      <c r="G5007">
        <v>7</v>
      </c>
      <c r="H5007" s="1">
        <v>44245</v>
      </c>
      <c r="I5007" t="s">
        <v>12</v>
      </c>
      <c r="J5007" t="s">
        <v>163876</v>
      </c>
      <c r="K5007" t="s">
        <v>163876</v>
      </c>
      <c r="L5007">
        <v>65</v>
      </c>
    </row>
    <row r="5008" spans="1:12" x14ac:dyDescent="0.3">
      <c r="A5008">
        <v>5007</v>
      </c>
      <c r="B5008" t="s">
        <v>10558</v>
      </c>
      <c r="C5008" t="s">
        <v>166461</v>
      </c>
      <c r="D5008" t="s">
        <v>164853</v>
      </c>
      <c r="E5008" s="7" t="s">
        <v>163876</v>
      </c>
      <c r="F5008" s="7" t="s">
        <v>163859</v>
      </c>
      <c r="G5008">
        <v>25</v>
      </c>
      <c r="H5008" s="1">
        <v>42468</v>
      </c>
      <c r="I5008" t="s">
        <v>12</v>
      </c>
      <c r="J5008" t="s">
        <v>163876</v>
      </c>
      <c r="K5008" t="s">
        <v>163876</v>
      </c>
      <c r="L5008">
        <v>112</v>
      </c>
    </row>
    <row r="5009" spans="1:12" x14ac:dyDescent="0.3">
      <c r="A5009">
        <v>5008</v>
      </c>
      <c r="B5009" t="s">
        <v>10559</v>
      </c>
      <c r="C5009" t="s">
        <v>168381</v>
      </c>
      <c r="D5009" t="s">
        <v>168382</v>
      </c>
      <c r="E5009" s="7" t="s">
        <v>163881</v>
      </c>
      <c r="F5009" s="7" t="s">
        <v>163867</v>
      </c>
      <c r="G5009">
        <v>1177</v>
      </c>
      <c r="H5009" s="1">
        <v>43531</v>
      </c>
      <c r="I5009" t="s">
        <v>12</v>
      </c>
      <c r="J5009" t="s">
        <v>163876</v>
      </c>
      <c r="K5009" t="s">
        <v>163876</v>
      </c>
      <c r="L5009">
        <v>645</v>
      </c>
    </row>
    <row r="5010" spans="1:12" x14ac:dyDescent="0.3">
      <c r="A5010">
        <v>5009</v>
      </c>
      <c r="B5010" t="s">
        <v>10561</v>
      </c>
      <c r="C5010" t="s">
        <v>168567</v>
      </c>
      <c r="D5010" t="s">
        <v>168568</v>
      </c>
      <c r="E5010" s="7" t="s">
        <v>163833</v>
      </c>
      <c r="F5010" s="7" t="s">
        <v>173347</v>
      </c>
      <c r="G5010">
        <v>682</v>
      </c>
      <c r="H5010" s="1">
        <v>41345</v>
      </c>
      <c r="I5010" t="s">
        <v>12</v>
      </c>
      <c r="J5010" t="s">
        <v>163864</v>
      </c>
      <c r="K5010" t="s">
        <v>163896</v>
      </c>
      <c r="L5010">
        <v>836</v>
      </c>
    </row>
    <row r="5011" spans="1:12" x14ac:dyDescent="0.3">
      <c r="A5011">
        <v>5010</v>
      </c>
      <c r="B5011" t="s">
        <v>10565</v>
      </c>
      <c r="C5011" t="s">
        <v>168569</v>
      </c>
      <c r="D5011" t="s">
        <v>165329</v>
      </c>
      <c r="E5011" s="7" t="s">
        <v>163876</v>
      </c>
      <c r="F5011" s="7" t="s">
        <v>163897</v>
      </c>
      <c r="G5011">
        <v>14</v>
      </c>
      <c r="H5011" s="1">
        <v>43921</v>
      </c>
      <c r="I5011" t="s">
        <v>12</v>
      </c>
      <c r="J5011" t="s">
        <v>163876</v>
      </c>
      <c r="K5011" t="s">
        <v>163876</v>
      </c>
      <c r="L5011">
        <v>75</v>
      </c>
    </row>
    <row r="5012" spans="1:12" x14ac:dyDescent="0.3">
      <c r="A5012">
        <v>5011</v>
      </c>
      <c r="B5012" t="s">
        <v>10567</v>
      </c>
      <c r="C5012" t="s">
        <v>168570</v>
      </c>
      <c r="D5012" t="s">
        <v>168571</v>
      </c>
      <c r="E5012" s="7" t="s">
        <v>163876</v>
      </c>
      <c r="F5012" s="7" t="s">
        <v>163880</v>
      </c>
      <c r="G5012">
        <v>28</v>
      </c>
      <c r="H5012" s="1">
        <v>43894</v>
      </c>
      <c r="I5012" t="s">
        <v>163910</v>
      </c>
      <c r="J5012" t="s">
        <v>163876</v>
      </c>
      <c r="K5012" t="s">
        <v>163876</v>
      </c>
      <c r="L5012">
        <v>115</v>
      </c>
    </row>
    <row r="5013" spans="1:12" x14ac:dyDescent="0.3">
      <c r="A5013">
        <v>5012</v>
      </c>
      <c r="B5013" t="s">
        <v>10570</v>
      </c>
      <c r="C5013" t="s">
        <v>168572</v>
      </c>
      <c r="D5013" t="s">
        <v>168573</v>
      </c>
      <c r="E5013" s="7" t="s">
        <v>163896</v>
      </c>
      <c r="F5013" s="7" t="s">
        <v>189923</v>
      </c>
      <c r="G5013">
        <v>104</v>
      </c>
      <c r="H5013" s="1">
        <v>43661</v>
      </c>
      <c r="I5013" t="s">
        <v>168411</v>
      </c>
      <c r="J5013" t="s">
        <v>163876</v>
      </c>
      <c r="K5013" t="s">
        <v>163876</v>
      </c>
      <c r="L5013">
        <v>173</v>
      </c>
    </row>
    <row r="5014" spans="1:12" x14ac:dyDescent="0.3">
      <c r="A5014">
        <v>5013</v>
      </c>
      <c r="B5014" t="s">
        <v>10573</v>
      </c>
      <c r="C5014" t="s">
        <v>163989</v>
      </c>
      <c r="D5014" t="s">
        <v>168574</v>
      </c>
      <c r="E5014" s="7" t="s">
        <v>163896</v>
      </c>
      <c r="F5014" s="7" t="s">
        <v>163881</v>
      </c>
      <c r="G5014">
        <v>79</v>
      </c>
      <c r="H5014" s="1">
        <v>40305</v>
      </c>
      <c r="I5014" t="s">
        <v>12</v>
      </c>
      <c r="J5014" t="s">
        <v>163815</v>
      </c>
      <c r="K5014" t="s">
        <v>163896</v>
      </c>
      <c r="L5014">
        <v>323</v>
      </c>
    </row>
    <row r="5015" spans="1:12" x14ac:dyDescent="0.3">
      <c r="A5015">
        <v>5014</v>
      </c>
      <c r="B5015" t="s">
        <v>10575</v>
      </c>
      <c r="C5015" t="s">
        <v>168394</v>
      </c>
      <c r="D5015" t="s">
        <v>166850</v>
      </c>
      <c r="E5015" s="7" t="s">
        <v>163876</v>
      </c>
      <c r="F5015" s="7" t="s">
        <v>170597</v>
      </c>
      <c r="G5015">
        <v>30</v>
      </c>
      <c r="H5015" s="1">
        <v>44040</v>
      </c>
      <c r="I5015" t="s">
        <v>12</v>
      </c>
      <c r="J5015" t="s">
        <v>163876</v>
      </c>
      <c r="K5015" t="s">
        <v>163876</v>
      </c>
      <c r="L5015">
        <v>190</v>
      </c>
    </row>
    <row r="5016" spans="1:12" x14ac:dyDescent="0.3">
      <c r="A5016">
        <v>5015</v>
      </c>
      <c r="B5016" t="s">
        <v>10578</v>
      </c>
      <c r="C5016" t="s">
        <v>167218</v>
      </c>
      <c r="D5016" t="s">
        <v>168575</v>
      </c>
      <c r="E5016" s="7" t="s">
        <v>163845</v>
      </c>
      <c r="F5016" s="7" t="s">
        <v>168072</v>
      </c>
      <c r="G5016">
        <v>166</v>
      </c>
      <c r="H5016" s="1">
        <v>44049</v>
      </c>
      <c r="I5016" t="s">
        <v>12</v>
      </c>
      <c r="J5016" t="s">
        <v>163876</v>
      </c>
      <c r="K5016" t="s">
        <v>163876</v>
      </c>
      <c r="L5016">
        <v>410</v>
      </c>
    </row>
    <row r="5017" spans="1:12" x14ac:dyDescent="0.3">
      <c r="A5017">
        <v>5016</v>
      </c>
      <c r="B5017" t="s">
        <v>10580</v>
      </c>
      <c r="C5017" t="s">
        <v>168576</v>
      </c>
      <c r="D5017" t="s">
        <v>168426</v>
      </c>
      <c r="E5017" s="7" t="s">
        <v>163879</v>
      </c>
      <c r="F5017" s="7" t="s">
        <v>163844</v>
      </c>
      <c r="G5017">
        <v>604</v>
      </c>
      <c r="H5017" s="1">
        <v>43914</v>
      </c>
      <c r="I5017" t="s">
        <v>12</v>
      </c>
      <c r="J5017" t="s">
        <v>163844</v>
      </c>
      <c r="K5017" t="s">
        <v>163896</v>
      </c>
      <c r="L5017">
        <v>1008</v>
      </c>
    </row>
    <row r="5018" spans="1:12" x14ac:dyDescent="0.3">
      <c r="A5018">
        <v>5017</v>
      </c>
      <c r="B5018" t="s">
        <v>10583</v>
      </c>
      <c r="C5018" t="s">
        <v>168190</v>
      </c>
      <c r="D5018" t="s">
        <v>168577</v>
      </c>
      <c r="E5018" s="7" t="s">
        <v>163876</v>
      </c>
      <c r="F5018" s="7" t="s">
        <v>163825</v>
      </c>
      <c r="G5018">
        <v>12</v>
      </c>
      <c r="H5018" s="1">
        <v>43755</v>
      </c>
      <c r="I5018" t="s">
        <v>12</v>
      </c>
      <c r="J5018" t="s">
        <v>163876</v>
      </c>
      <c r="K5018" t="s">
        <v>163876</v>
      </c>
      <c r="L5018">
        <v>139</v>
      </c>
    </row>
    <row r="5019" spans="1:12" x14ac:dyDescent="0.3">
      <c r="A5019">
        <v>5018</v>
      </c>
      <c r="B5019" t="s">
        <v>10585</v>
      </c>
      <c r="C5019" t="s">
        <v>168578</v>
      </c>
      <c r="D5019" t="s">
        <v>165808</v>
      </c>
      <c r="E5019" s="7" t="s">
        <v>163840</v>
      </c>
      <c r="F5019" s="7" t="s">
        <v>168072</v>
      </c>
      <c r="G5019">
        <v>466</v>
      </c>
      <c r="H5019" s="1">
        <v>43770</v>
      </c>
      <c r="I5019" t="s">
        <v>12</v>
      </c>
      <c r="J5019" t="s">
        <v>163876</v>
      </c>
      <c r="K5019" t="s">
        <v>163876</v>
      </c>
      <c r="L5019">
        <v>797</v>
      </c>
    </row>
    <row r="5020" spans="1:12" x14ac:dyDescent="0.3">
      <c r="A5020">
        <v>5019</v>
      </c>
      <c r="B5020" t="s">
        <v>10587</v>
      </c>
      <c r="C5020" t="s">
        <v>168579</v>
      </c>
      <c r="D5020" t="s">
        <v>168580</v>
      </c>
      <c r="E5020" s="7" t="s">
        <v>163876</v>
      </c>
      <c r="F5020" s="7" t="s">
        <v>163847</v>
      </c>
      <c r="G5020">
        <v>33</v>
      </c>
      <c r="H5020" s="1">
        <v>43689</v>
      </c>
      <c r="I5020" t="s">
        <v>12</v>
      </c>
      <c r="J5020" t="s">
        <v>163876</v>
      </c>
      <c r="K5020" t="s">
        <v>163876</v>
      </c>
      <c r="L5020">
        <v>93</v>
      </c>
    </row>
    <row r="5021" spans="1:12" x14ac:dyDescent="0.3">
      <c r="A5021">
        <v>5020</v>
      </c>
      <c r="B5021" t="s">
        <v>10590</v>
      </c>
      <c r="C5021" t="s">
        <v>168190</v>
      </c>
      <c r="D5021" t="s">
        <v>168581</v>
      </c>
      <c r="E5021" s="7" t="s">
        <v>163876</v>
      </c>
      <c r="F5021" s="7" t="s">
        <v>163839</v>
      </c>
      <c r="G5021">
        <v>6</v>
      </c>
      <c r="H5021" s="1">
        <v>43278</v>
      </c>
      <c r="I5021" t="s">
        <v>12</v>
      </c>
      <c r="J5021" t="s">
        <v>163876</v>
      </c>
      <c r="K5021" t="s">
        <v>163876</v>
      </c>
      <c r="L5021">
        <v>139</v>
      </c>
    </row>
    <row r="5022" spans="1:12" x14ac:dyDescent="0.3">
      <c r="A5022">
        <v>5021</v>
      </c>
      <c r="B5022" t="s">
        <v>10592</v>
      </c>
      <c r="C5022" t="s">
        <v>166461</v>
      </c>
      <c r="D5022" t="s">
        <v>168410</v>
      </c>
      <c r="E5022" s="7" t="s">
        <v>163876</v>
      </c>
      <c r="F5022" s="7" t="s">
        <v>163879</v>
      </c>
      <c r="G5022">
        <v>10</v>
      </c>
      <c r="H5022" s="1">
        <v>43420</v>
      </c>
      <c r="I5022" t="s">
        <v>168411</v>
      </c>
      <c r="J5022" t="s">
        <v>163876</v>
      </c>
      <c r="K5022" t="s">
        <v>163876</v>
      </c>
      <c r="L5022">
        <v>74</v>
      </c>
    </row>
    <row r="5023" spans="1:12" x14ac:dyDescent="0.3">
      <c r="A5023">
        <v>5022</v>
      </c>
      <c r="B5023" t="s">
        <v>10593</v>
      </c>
      <c r="C5023" t="s">
        <v>164852</v>
      </c>
      <c r="D5023" t="s">
        <v>168410</v>
      </c>
      <c r="E5023" s="7" t="s">
        <v>163876</v>
      </c>
      <c r="F5023" s="7" t="s">
        <v>163879</v>
      </c>
      <c r="G5023">
        <v>10</v>
      </c>
      <c r="H5023" s="1">
        <v>43420</v>
      </c>
      <c r="I5023" t="s">
        <v>168411</v>
      </c>
      <c r="J5023" t="s">
        <v>163876</v>
      </c>
      <c r="K5023" t="s">
        <v>163876</v>
      </c>
      <c r="L5023">
        <v>74</v>
      </c>
    </row>
    <row r="5024" spans="1:12" x14ac:dyDescent="0.3">
      <c r="A5024">
        <v>5023</v>
      </c>
      <c r="B5024" t="s">
        <v>10594</v>
      </c>
      <c r="C5024" t="s">
        <v>166579</v>
      </c>
      <c r="D5024" t="s">
        <v>167370</v>
      </c>
      <c r="E5024" s="7" t="s">
        <v>163876</v>
      </c>
      <c r="F5024" s="7" t="s">
        <v>163888</v>
      </c>
      <c r="G5024">
        <v>17</v>
      </c>
      <c r="H5024" s="1">
        <v>41637</v>
      </c>
      <c r="I5024" t="s">
        <v>12</v>
      </c>
      <c r="J5024" t="s">
        <v>163876</v>
      </c>
      <c r="K5024" t="s">
        <v>163876</v>
      </c>
      <c r="L5024">
        <v>239</v>
      </c>
    </row>
    <row r="5025" spans="1:12" x14ac:dyDescent="0.3">
      <c r="A5025">
        <v>5024</v>
      </c>
      <c r="B5025" t="s">
        <v>10595</v>
      </c>
      <c r="C5025" t="s">
        <v>168582</v>
      </c>
      <c r="D5025" t="s">
        <v>164797</v>
      </c>
      <c r="E5025" s="7" t="s">
        <v>163868</v>
      </c>
      <c r="F5025" s="7" t="s">
        <v>170537</v>
      </c>
      <c r="G5025">
        <v>579</v>
      </c>
      <c r="H5025" s="1">
        <v>42444</v>
      </c>
      <c r="I5025" t="s">
        <v>12</v>
      </c>
      <c r="J5025" t="s">
        <v>163876</v>
      </c>
      <c r="K5025" t="s">
        <v>163876</v>
      </c>
      <c r="L5025">
        <v>844</v>
      </c>
    </row>
    <row r="5026" spans="1:12" x14ac:dyDescent="0.3">
      <c r="A5026">
        <v>5025</v>
      </c>
      <c r="B5026" t="s">
        <v>10597</v>
      </c>
      <c r="C5026" t="s">
        <v>168583</v>
      </c>
      <c r="D5026" t="s">
        <v>168584</v>
      </c>
      <c r="E5026" s="7" t="s">
        <v>163840</v>
      </c>
      <c r="F5026" s="7" t="s">
        <v>168062</v>
      </c>
      <c r="G5026">
        <v>472</v>
      </c>
      <c r="H5026" s="1">
        <v>41308</v>
      </c>
      <c r="I5026" t="s">
        <v>12</v>
      </c>
      <c r="J5026" t="s">
        <v>163876</v>
      </c>
      <c r="K5026" t="s">
        <v>163876</v>
      </c>
      <c r="L5026">
        <v>668</v>
      </c>
    </row>
    <row r="5027" spans="1:12" x14ac:dyDescent="0.3">
      <c r="A5027">
        <v>5026</v>
      </c>
      <c r="B5027" t="s">
        <v>10600</v>
      </c>
      <c r="C5027" t="s">
        <v>164852</v>
      </c>
      <c r="D5027" t="s">
        <v>164735</v>
      </c>
      <c r="E5027" s="7" t="s">
        <v>163864</v>
      </c>
      <c r="F5027" s="7" t="s">
        <v>163840</v>
      </c>
      <c r="G5027">
        <v>187</v>
      </c>
      <c r="H5027" s="1">
        <v>43140</v>
      </c>
      <c r="I5027" t="s">
        <v>12</v>
      </c>
      <c r="J5027" t="s">
        <v>163876</v>
      </c>
      <c r="K5027" t="s">
        <v>163876</v>
      </c>
      <c r="L5027">
        <v>401</v>
      </c>
    </row>
    <row r="5028" spans="1:12" x14ac:dyDescent="0.3">
      <c r="A5028">
        <v>5027</v>
      </c>
      <c r="B5028" t="s">
        <v>10601</v>
      </c>
      <c r="C5028" t="s">
        <v>168585</v>
      </c>
      <c r="D5028" t="s">
        <v>168586</v>
      </c>
      <c r="E5028" s="7" t="s">
        <v>163896</v>
      </c>
      <c r="F5028" s="7" t="s">
        <v>163850</v>
      </c>
      <c r="G5028">
        <v>80</v>
      </c>
      <c r="H5028" s="1">
        <v>40059</v>
      </c>
      <c r="I5028" t="s">
        <v>12</v>
      </c>
      <c r="J5028" t="s">
        <v>163876</v>
      </c>
      <c r="K5028" t="s">
        <v>163876</v>
      </c>
      <c r="L5028">
        <v>234</v>
      </c>
    </row>
    <row r="5029" spans="1:12" x14ac:dyDescent="0.3">
      <c r="A5029">
        <v>5028</v>
      </c>
      <c r="B5029" t="s">
        <v>10604</v>
      </c>
      <c r="C5029" t="s">
        <v>164944</v>
      </c>
      <c r="D5029" t="s">
        <v>168184</v>
      </c>
      <c r="E5029" s="7" t="s">
        <v>163876</v>
      </c>
      <c r="F5029" s="7" t="s">
        <v>170546</v>
      </c>
      <c r="G5029">
        <v>23</v>
      </c>
      <c r="H5029" s="1">
        <v>43353</v>
      </c>
      <c r="I5029" t="s">
        <v>12</v>
      </c>
      <c r="J5029" t="s">
        <v>163876</v>
      </c>
      <c r="K5029" t="s">
        <v>163876</v>
      </c>
      <c r="L5029">
        <v>152</v>
      </c>
    </row>
    <row r="5030" spans="1:12" x14ac:dyDescent="0.3">
      <c r="A5030">
        <v>5029</v>
      </c>
      <c r="B5030" t="s">
        <v>10605</v>
      </c>
      <c r="C5030" t="s">
        <v>166651</v>
      </c>
      <c r="D5030" t="s">
        <v>166652</v>
      </c>
      <c r="E5030" s="7" t="s">
        <v>163876</v>
      </c>
      <c r="F5030" s="7" t="s">
        <v>170597</v>
      </c>
      <c r="G5030">
        <v>30</v>
      </c>
      <c r="H5030" s="1">
        <v>41141</v>
      </c>
      <c r="I5030" t="s">
        <v>12</v>
      </c>
      <c r="J5030" t="s">
        <v>163876</v>
      </c>
      <c r="K5030" t="s">
        <v>163876</v>
      </c>
      <c r="L5030">
        <v>117</v>
      </c>
    </row>
    <row r="5031" spans="1:12" x14ac:dyDescent="0.3">
      <c r="A5031">
        <v>5030</v>
      </c>
      <c r="B5031" t="s">
        <v>10606</v>
      </c>
      <c r="C5031" t="s">
        <v>165058</v>
      </c>
      <c r="D5031" t="s">
        <v>164853</v>
      </c>
      <c r="E5031" s="7" t="s">
        <v>163845</v>
      </c>
      <c r="F5031" s="7" t="s">
        <v>163897</v>
      </c>
      <c r="G5031">
        <v>134</v>
      </c>
      <c r="H5031" s="1">
        <v>42468</v>
      </c>
      <c r="I5031" t="s">
        <v>12</v>
      </c>
      <c r="J5031" t="s">
        <v>163876</v>
      </c>
      <c r="K5031" t="s">
        <v>163876</v>
      </c>
      <c r="L5031">
        <v>414</v>
      </c>
    </row>
    <row r="5032" spans="1:12" x14ac:dyDescent="0.3">
      <c r="A5032">
        <v>5031</v>
      </c>
      <c r="B5032" t="s">
        <v>10607</v>
      </c>
      <c r="C5032" t="s">
        <v>168587</v>
      </c>
      <c r="D5032" t="s">
        <v>168588</v>
      </c>
      <c r="E5032" s="7" t="s">
        <v>163896</v>
      </c>
      <c r="F5032" s="7" t="s">
        <v>163876</v>
      </c>
      <c r="G5032">
        <v>60</v>
      </c>
      <c r="H5032" s="1">
        <v>40254</v>
      </c>
      <c r="I5032" t="s">
        <v>12</v>
      </c>
      <c r="J5032" t="s">
        <v>163876</v>
      </c>
      <c r="K5032" t="s">
        <v>163876</v>
      </c>
      <c r="L5032">
        <v>190</v>
      </c>
    </row>
    <row r="5033" spans="1:12" x14ac:dyDescent="0.3">
      <c r="A5033">
        <v>5032</v>
      </c>
      <c r="B5033" t="s">
        <v>10610</v>
      </c>
      <c r="C5033" t="s">
        <v>167960</v>
      </c>
      <c r="D5033" t="s">
        <v>168589</v>
      </c>
      <c r="E5033" s="7" t="s">
        <v>163876</v>
      </c>
      <c r="F5033" s="7" t="s">
        <v>163844</v>
      </c>
      <c r="G5033">
        <v>4</v>
      </c>
      <c r="H5033" s="1">
        <v>42318</v>
      </c>
      <c r="I5033" t="s">
        <v>12</v>
      </c>
      <c r="J5033" t="s">
        <v>163876</v>
      </c>
      <c r="K5033" t="s">
        <v>163876</v>
      </c>
      <c r="L5033">
        <v>23</v>
      </c>
    </row>
    <row r="5034" spans="1:12" x14ac:dyDescent="0.3">
      <c r="A5034">
        <v>5033</v>
      </c>
      <c r="B5034" t="s">
        <v>10612</v>
      </c>
      <c r="C5034" t="s">
        <v>168590</v>
      </c>
      <c r="D5034" t="s">
        <v>168591</v>
      </c>
      <c r="E5034" s="7" t="s">
        <v>163845</v>
      </c>
      <c r="F5034" s="7" t="s">
        <v>168062</v>
      </c>
      <c r="G5034">
        <v>172</v>
      </c>
      <c r="H5034" s="1">
        <v>42278</v>
      </c>
      <c r="I5034" t="s">
        <v>12</v>
      </c>
      <c r="J5034" t="s">
        <v>163815</v>
      </c>
      <c r="K5034" t="s">
        <v>163896</v>
      </c>
      <c r="L5034">
        <v>930</v>
      </c>
    </row>
    <row r="5035" spans="1:12" x14ac:dyDescent="0.3">
      <c r="A5035">
        <v>5034</v>
      </c>
      <c r="B5035" t="s">
        <v>10615</v>
      </c>
      <c r="C5035" t="s">
        <v>166363</v>
      </c>
      <c r="D5035" t="s">
        <v>165002</v>
      </c>
      <c r="E5035" s="7" t="s">
        <v>163896</v>
      </c>
      <c r="F5035" s="7" t="s">
        <v>163815</v>
      </c>
      <c r="G5035">
        <v>65</v>
      </c>
      <c r="H5035" s="1">
        <v>43052</v>
      </c>
      <c r="I5035" t="s">
        <v>163918</v>
      </c>
      <c r="J5035" t="s">
        <v>163876</v>
      </c>
      <c r="K5035" t="s">
        <v>163876</v>
      </c>
      <c r="L5035">
        <v>132</v>
      </c>
    </row>
    <row r="5036" spans="1:12" x14ac:dyDescent="0.3">
      <c r="A5036">
        <v>5035</v>
      </c>
      <c r="B5036" t="s">
        <v>10616</v>
      </c>
      <c r="C5036" t="s">
        <v>168592</v>
      </c>
      <c r="D5036" t="s">
        <v>164853</v>
      </c>
      <c r="E5036" s="7" t="s">
        <v>163876</v>
      </c>
      <c r="F5036" s="7" t="s">
        <v>189923</v>
      </c>
      <c r="G5036">
        <v>44</v>
      </c>
      <c r="H5036" s="1">
        <v>43152</v>
      </c>
      <c r="I5036" t="s">
        <v>12</v>
      </c>
      <c r="J5036" t="s">
        <v>163876</v>
      </c>
      <c r="K5036" t="s">
        <v>163876</v>
      </c>
      <c r="L5036">
        <v>187</v>
      </c>
    </row>
    <row r="5037" spans="1:12" x14ac:dyDescent="0.3">
      <c r="A5037">
        <v>5036</v>
      </c>
      <c r="B5037" t="s">
        <v>10618</v>
      </c>
      <c r="C5037" t="s">
        <v>168593</v>
      </c>
      <c r="D5037" t="s">
        <v>167644</v>
      </c>
      <c r="E5037" s="7" t="s">
        <v>163879</v>
      </c>
      <c r="F5037" s="7" t="s">
        <v>163863</v>
      </c>
      <c r="G5037">
        <v>615</v>
      </c>
      <c r="H5037" s="1">
        <v>38322</v>
      </c>
      <c r="I5037" t="s">
        <v>12</v>
      </c>
      <c r="J5037" t="s">
        <v>163876</v>
      </c>
      <c r="K5037" t="s">
        <v>163876</v>
      </c>
      <c r="L5037">
        <v>836</v>
      </c>
    </row>
    <row r="5038" spans="1:12" x14ac:dyDescent="0.3">
      <c r="A5038">
        <v>5037</v>
      </c>
      <c r="B5038" t="s">
        <v>10623</v>
      </c>
      <c r="C5038" t="s">
        <v>168594</v>
      </c>
      <c r="D5038" t="s">
        <v>168595</v>
      </c>
      <c r="E5038" s="7" t="s">
        <v>163876</v>
      </c>
      <c r="F5038" s="7" t="s">
        <v>165258</v>
      </c>
      <c r="G5038">
        <v>57</v>
      </c>
      <c r="H5038" s="1">
        <v>36819</v>
      </c>
      <c r="I5038" t="s">
        <v>12</v>
      </c>
      <c r="J5038" t="s">
        <v>163876</v>
      </c>
      <c r="K5038" t="s">
        <v>163876</v>
      </c>
      <c r="L5038">
        <v>166</v>
      </c>
    </row>
    <row r="5039" spans="1:12" x14ac:dyDescent="0.3">
      <c r="A5039">
        <v>5038</v>
      </c>
      <c r="B5039" t="s">
        <v>10626</v>
      </c>
      <c r="C5039" t="s">
        <v>168590</v>
      </c>
      <c r="D5039" t="s">
        <v>168591</v>
      </c>
      <c r="E5039" s="7" t="s">
        <v>163845</v>
      </c>
      <c r="F5039" s="7" t="s">
        <v>163869</v>
      </c>
      <c r="G5039">
        <v>128</v>
      </c>
      <c r="H5039" s="1">
        <v>42289</v>
      </c>
      <c r="I5039" t="s">
        <v>12</v>
      </c>
      <c r="J5039" t="s">
        <v>163876</v>
      </c>
      <c r="K5039" t="s">
        <v>163876</v>
      </c>
      <c r="L5039">
        <v>930</v>
      </c>
    </row>
    <row r="5040" spans="1:12" x14ac:dyDescent="0.3">
      <c r="A5040">
        <v>5039</v>
      </c>
      <c r="B5040" t="s">
        <v>10627</v>
      </c>
      <c r="C5040" t="s">
        <v>168596</v>
      </c>
      <c r="D5040" t="s">
        <v>168597</v>
      </c>
      <c r="E5040" s="7" t="s">
        <v>163845</v>
      </c>
      <c r="F5040" s="7" t="s">
        <v>163816</v>
      </c>
      <c r="G5040">
        <v>154</v>
      </c>
      <c r="H5040" s="1">
        <v>42990</v>
      </c>
      <c r="I5040" t="s">
        <v>12</v>
      </c>
      <c r="J5040" t="s">
        <v>163876</v>
      </c>
      <c r="K5040" t="s">
        <v>163876</v>
      </c>
      <c r="L5040">
        <v>233</v>
      </c>
    </row>
    <row r="5041" spans="1:12" x14ac:dyDescent="0.3">
      <c r="A5041">
        <v>5040</v>
      </c>
      <c r="B5041" t="s">
        <v>10633</v>
      </c>
      <c r="C5041" t="s">
        <v>166545</v>
      </c>
      <c r="D5041" t="s">
        <v>164853</v>
      </c>
      <c r="E5041" s="7" t="s">
        <v>163876</v>
      </c>
      <c r="F5041" s="7" t="s">
        <v>165274</v>
      </c>
      <c r="G5041">
        <v>26</v>
      </c>
      <c r="H5041" s="1">
        <v>43152</v>
      </c>
      <c r="I5041" t="s">
        <v>12</v>
      </c>
      <c r="J5041" t="s">
        <v>163876</v>
      </c>
      <c r="K5041" t="s">
        <v>163876</v>
      </c>
      <c r="L5041">
        <v>149</v>
      </c>
    </row>
    <row r="5042" spans="1:12" x14ac:dyDescent="0.3">
      <c r="A5042">
        <v>5041</v>
      </c>
      <c r="B5042" t="s">
        <v>10634</v>
      </c>
      <c r="C5042" t="s">
        <v>168598</v>
      </c>
      <c r="D5042" t="s">
        <v>167602</v>
      </c>
      <c r="E5042" s="7" t="s">
        <v>163876</v>
      </c>
      <c r="F5042" s="7" t="s">
        <v>163851</v>
      </c>
      <c r="G5042">
        <v>13</v>
      </c>
      <c r="H5042" s="1">
        <v>39748</v>
      </c>
      <c r="I5042" t="s">
        <v>12</v>
      </c>
      <c r="J5042" t="s">
        <v>163876</v>
      </c>
      <c r="K5042" t="s">
        <v>163876</v>
      </c>
      <c r="L5042">
        <v>369</v>
      </c>
    </row>
    <row r="5043" spans="1:12" x14ac:dyDescent="0.3">
      <c r="A5043">
        <v>5042</v>
      </c>
      <c r="B5043" t="s">
        <v>10636</v>
      </c>
      <c r="C5043" t="s">
        <v>168420</v>
      </c>
      <c r="D5043" t="s">
        <v>168421</v>
      </c>
      <c r="E5043" s="7" t="s">
        <v>163876</v>
      </c>
      <c r="F5043" s="7" t="s">
        <v>163815</v>
      </c>
      <c r="G5043">
        <v>5</v>
      </c>
      <c r="H5043" s="1">
        <v>44256</v>
      </c>
      <c r="I5043" t="s">
        <v>12</v>
      </c>
      <c r="J5043" t="s">
        <v>163876</v>
      </c>
      <c r="K5043" t="s">
        <v>163876</v>
      </c>
      <c r="L5043">
        <v>23</v>
      </c>
    </row>
    <row r="5044" spans="1:12" x14ac:dyDescent="0.3">
      <c r="A5044">
        <v>5043</v>
      </c>
      <c r="B5044" t="s">
        <v>10637</v>
      </c>
      <c r="C5044" t="s">
        <v>163981</v>
      </c>
      <c r="D5044" t="s">
        <v>163982</v>
      </c>
      <c r="E5044" s="7" t="s">
        <v>163896</v>
      </c>
      <c r="F5044" s="7" t="s">
        <v>170544</v>
      </c>
      <c r="G5044">
        <v>100</v>
      </c>
      <c r="H5044" s="1">
        <v>44256</v>
      </c>
      <c r="I5044" t="s">
        <v>12</v>
      </c>
      <c r="J5044" t="s">
        <v>163876</v>
      </c>
      <c r="K5044" t="s">
        <v>163876</v>
      </c>
      <c r="L5044">
        <v>234</v>
      </c>
    </row>
    <row r="5045" spans="1:12" x14ac:dyDescent="0.3">
      <c r="A5045">
        <v>5044</v>
      </c>
      <c r="B5045" t="s">
        <v>10638</v>
      </c>
      <c r="C5045" t="s">
        <v>168599</v>
      </c>
      <c r="D5045" t="s">
        <v>168600</v>
      </c>
      <c r="E5045" s="7" t="s">
        <v>163896</v>
      </c>
      <c r="F5045" s="7" t="s">
        <v>163864</v>
      </c>
      <c r="G5045">
        <v>63</v>
      </c>
      <c r="H5045" s="1">
        <v>39162</v>
      </c>
      <c r="I5045" t="s">
        <v>12</v>
      </c>
      <c r="J5045" t="s">
        <v>163876</v>
      </c>
      <c r="K5045" t="s">
        <v>163876</v>
      </c>
      <c r="L5045">
        <v>74</v>
      </c>
    </row>
    <row r="5046" spans="1:12" x14ac:dyDescent="0.3">
      <c r="A5046">
        <v>5045</v>
      </c>
      <c r="B5046" t="s">
        <v>10641</v>
      </c>
      <c r="C5046" t="s">
        <v>164046</v>
      </c>
      <c r="D5046" t="s">
        <v>164047</v>
      </c>
      <c r="E5046" s="7" t="s">
        <v>163851</v>
      </c>
      <c r="F5046" s="7" t="s">
        <v>173142</v>
      </c>
      <c r="G5046">
        <v>835</v>
      </c>
      <c r="H5046" s="1">
        <v>41583</v>
      </c>
      <c r="I5046" t="s">
        <v>12</v>
      </c>
      <c r="J5046" t="s">
        <v>163876</v>
      </c>
      <c r="K5046" t="s">
        <v>163876</v>
      </c>
      <c r="L5046">
        <v>1382</v>
      </c>
    </row>
    <row r="5047" spans="1:12" x14ac:dyDescent="0.3">
      <c r="A5047">
        <v>5046</v>
      </c>
      <c r="B5047" t="s">
        <v>10643</v>
      </c>
      <c r="C5047" t="s">
        <v>168422</v>
      </c>
      <c r="D5047" t="s">
        <v>168601</v>
      </c>
      <c r="E5047" s="7" t="s">
        <v>163839</v>
      </c>
      <c r="F5047" s="7" t="s">
        <v>163876</v>
      </c>
      <c r="G5047">
        <v>360</v>
      </c>
      <c r="H5047" s="1">
        <v>42808</v>
      </c>
      <c r="I5047" t="s">
        <v>12</v>
      </c>
      <c r="J5047" t="s">
        <v>163876</v>
      </c>
      <c r="K5047" t="s">
        <v>163876</v>
      </c>
      <c r="L5047">
        <v>702</v>
      </c>
    </row>
    <row r="5048" spans="1:12" x14ac:dyDescent="0.3">
      <c r="A5048">
        <v>5047</v>
      </c>
      <c r="B5048" t="s">
        <v>10645</v>
      </c>
      <c r="C5048" t="s">
        <v>168602</v>
      </c>
      <c r="D5048" t="s">
        <v>168603</v>
      </c>
      <c r="E5048" s="7" t="s">
        <v>163845</v>
      </c>
      <c r="F5048" s="7" t="s">
        <v>163847</v>
      </c>
      <c r="G5048">
        <v>153</v>
      </c>
      <c r="H5048" s="1">
        <v>43370</v>
      </c>
      <c r="I5048" t="s">
        <v>12</v>
      </c>
      <c r="J5048" t="s">
        <v>163815</v>
      </c>
      <c r="K5048" t="s">
        <v>163896</v>
      </c>
      <c r="L5048">
        <v>227</v>
      </c>
    </row>
    <row r="5049" spans="1:12" x14ac:dyDescent="0.3">
      <c r="A5049">
        <v>5048</v>
      </c>
      <c r="B5049" t="s">
        <v>10648</v>
      </c>
      <c r="C5049" t="s">
        <v>168604</v>
      </c>
      <c r="D5049" t="s">
        <v>168605</v>
      </c>
      <c r="E5049" s="7" t="s">
        <v>163840</v>
      </c>
      <c r="F5049" s="7" t="s">
        <v>163863</v>
      </c>
      <c r="G5049">
        <v>435</v>
      </c>
      <c r="H5049" s="1">
        <v>42899</v>
      </c>
      <c r="I5049" t="s">
        <v>12</v>
      </c>
      <c r="J5049" t="s">
        <v>163876</v>
      </c>
      <c r="K5049" t="s">
        <v>163876</v>
      </c>
      <c r="L5049">
        <v>1005</v>
      </c>
    </row>
    <row r="5050" spans="1:12" x14ac:dyDescent="0.3">
      <c r="A5050">
        <v>5049</v>
      </c>
      <c r="B5050" t="s">
        <v>10652</v>
      </c>
      <c r="C5050" t="s">
        <v>168063</v>
      </c>
      <c r="D5050" t="s">
        <v>168606</v>
      </c>
      <c r="E5050" s="7" t="s">
        <v>163876</v>
      </c>
      <c r="F5050" s="7" t="s">
        <v>163833</v>
      </c>
      <c r="G5050">
        <v>11</v>
      </c>
      <c r="H5050" s="1">
        <v>43944</v>
      </c>
      <c r="I5050" t="s">
        <v>12</v>
      </c>
      <c r="J5050" t="s">
        <v>163819</v>
      </c>
      <c r="K5050" t="s">
        <v>163852</v>
      </c>
      <c r="L5050">
        <v>200</v>
      </c>
    </row>
    <row r="5051" spans="1:12" x14ac:dyDescent="0.3">
      <c r="A5051">
        <v>5050</v>
      </c>
      <c r="B5051" t="s">
        <v>10655</v>
      </c>
      <c r="C5051" t="s">
        <v>168607</v>
      </c>
      <c r="D5051" t="s">
        <v>166300</v>
      </c>
      <c r="E5051" s="7" t="s">
        <v>163833</v>
      </c>
      <c r="F5051" s="7" t="s">
        <v>163840</v>
      </c>
      <c r="G5051">
        <v>667</v>
      </c>
      <c r="H5051" s="1">
        <v>41751</v>
      </c>
      <c r="I5051" t="s">
        <v>12</v>
      </c>
      <c r="J5051" t="s">
        <v>163815</v>
      </c>
      <c r="K5051" t="s">
        <v>163896</v>
      </c>
      <c r="L5051">
        <v>1008</v>
      </c>
    </row>
    <row r="5052" spans="1:12" x14ac:dyDescent="0.3">
      <c r="A5052">
        <v>5051</v>
      </c>
      <c r="B5052" t="s">
        <v>10658</v>
      </c>
      <c r="C5052" t="s">
        <v>164259</v>
      </c>
      <c r="D5052" t="s">
        <v>164260</v>
      </c>
      <c r="E5052" s="7" t="s">
        <v>163844</v>
      </c>
      <c r="F5052" s="7" t="s">
        <v>163847</v>
      </c>
      <c r="G5052">
        <v>273</v>
      </c>
      <c r="H5052" s="1">
        <v>40589</v>
      </c>
      <c r="I5052" t="s">
        <v>12</v>
      </c>
      <c r="J5052" t="s">
        <v>163844</v>
      </c>
      <c r="K5052" t="s">
        <v>163896</v>
      </c>
      <c r="L5052">
        <v>421</v>
      </c>
    </row>
    <row r="5053" spans="1:12" x14ac:dyDescent="0.3">
      <c r="A5053">
        <v>5052</v>
      </c>
      <c r="B5053" t="s">
        <v>10659</v>
      </c>
      <c r="C5053" t="s">
        <v>167218</v>
      </c>
      <c r="D5053" t="s">
        <v>168608</v>
      </c>
      <c r="E5053" s="7" t="s">
        <v>163896</v>
      </c>
      <c r="F5053" s="7" t="s">
        <v>170548</v>
      </c>
      <c r="G5053">
        <v>103</v>
      </c>
      <c r="H5053" s="1">
        <v>44133</v>
      </c>
      <c r="I5053" t="s">
        <v>12</v>
      </c>
      <c r="J5053" t="s">
        <v>163876</v>
      </c>
      <c r="K5053" t="s">
        <v>163876</v>
      </c>
      <c r="L5053">
        <v>410</v>
      </c>
    </row>
    <row r="5054" spans="1:12" x14ac:dyDescent="0.3">
      <c r="A5054">
        <v>5053</v>
      </c>
      <c r="B5054" t="s">
        <v>10661</v>
      </c>
      <c r="C5054" t="s">
        <v>168609</v>
      </c>
      <c r="D5054" t="s">
        <v>168610</v>
      </c>
      <c r="E5054" s="7" t="s">
        <v>163876</v>
      </c>
      <c r="F5054" s="7" t="s">
        <v>163845</v>
      </c>
      <c r="G5054">
        <v>2</v>
      </c>
      <c r="H5054" s="1">
        <v>43385</v>
      </c>
      <c r="I5054" t="s">
        <v>164283</v>
      </c>
      <c r="J5054" t="s">
        <v>163876</v>
      </c>
      <c r="K5054" t="s">
        <v>163876</v>
      </c>
      <c r="L5054">
        <v>47</v>
      </c>
    </row>
    <row r="5055" spans="1:12" x14ac:dyDescent="0.3">
      <c r="A5055">
        <v>5054</v>
      </c>
      <c r="B5055" t="s">
        <v>10664</v>
      </c>
      <c r="C5055" t="s">
        <v>168611</v>
      </c>
      <c r="D5055" t="s">
        <v>168612</v>
      </c>
      <c r="E5055" s="7" t="s">
        <v>163876</v>
      </c>
      <c r="F5055" s="7" t="s">
        <v>163839</v>
      </c>
      <c r="G5055">
        <v>6</v>
      </c>
      <c r="H5055" s="1">
        <v>43938</v>
      </c>
      <c r="I5055" t="s">
        <v>12</v>
      </c>
      <c r="J5055" t="s">
        <v>163876</v>
      </c>
      <c r="K5055" t="s">
        <v>163876</v>
      </c>
      <c r="L5055">
        <v>211</v>
      </c>
    </row>
    <row r="5056" spans="1:12" x14ac:dyDescent="0.3">
      <c r="A5056">
        <v>5055</v>
      </c>
      <c r="B5056" t="s">
        <v>10667</v>
      </c>
      <c r="C5056" t="s">
        <v>168613</v>
      </c>
      <c r="D5056" t="s">
        <v>165590</v>
      </c>
      <c r="E5056" s="7" t="s">
        <v>163896</v>
      </c>
      <c r="F5056" s="7" t="s">
        <v>170548</v>
      </c>
      <c r="G5056">
        <v>103</v>
      </c>
      <c r="H5056" s="1">
        <v>43145</v>
      </c>
      <c r="I5056" t="s">
        <v>163925</v>
      </c>
      <c r="J5056" t="s">
        <v>163876</v>
      </c>
      <c r="K5056" t="s">
        <v>163876</v>
      </c>
      <c r="L5056">
        <v>263</v>
      </c>
    </row>
    <row r="5057" spans="1:12" x14ac:dyDescent="0.3">
      <c r="A5057">
        <v>5056</v>
      </c>
      <c r="B5057" t="s">
        <v>10669</v>
      </c>
      <c r="C5057" t="s">
        <v>168614</v>
      </c>
      <c r="D5057" t="s">
        <v>163891</v>
      </c>
      <c r="E5057" s="7" t="s">
        <v>163897</v>
      </c>
      <c r="F5057" s="7" t="s">
        <v>163864</v>
      </c>
      <c r="G5057">
        <v>843</v>
      </c>
      <c r="H5057" s="1">
        <v>39959</v>
      </c>
      <c r="I5057" t="s">
        <v>12</v>
      </c>
      <c r="J5057" t="s">
        <v>163815</v>
      </c>
      <c r="K5057" t="s">
        <v>163839</v>
      </c>
      <c r="L5057">
        <v>1256</v>
      </c>
    </row>
    <row r="5058" spans="1:12" x14ac:dyDescent="0.3">
      <c r="A5058">
        <v>5057</v>
      </c>
      <c r="B5058" t="s">
        <v>10672</v>
      </c>
      <c r="C5058" t="s">
        <v>168615</v>
      </c>
      <c r="D5058" t="s">
        <v>167593</v>
      </c>
      <c r="E5058" s="7" t="s">
        <v>163840</v>
      </c>
      <c r="F5058" s="7" t="s">
        <v>163880</v>
      </c>
      <c r="G5058">
        <v>448</v>
      </c>
      <c r="H5058" s="1">
        <v>43529</v>
      </c>
      <c r="I5058" t="s">
        <v>12</v>
      </c>
      <c r="J5058" t="s">
        <v>163819</v>
      </c>
      <c r="K5058" t="s">
        <v>163869</v>
      </c>
      <c r="L5058">
        <v>683</v>
      </c>
    </row>
    <row r="5059" spans="1:12" x14ac:dyDescent="0.3">
      <c r="A5059">
        <v>5058</v>
      </c>
      <c r="B5059" t="s">
        <v>10674</v>
      </c>
      <c r="C5059" t="s">
        <v>168616</v>
      </c>
      <c r="D5059" t="s">
        <v>164815</v>
      </c>
      <c r="E5059" s="7" t="s">
        <v>163864</v>
      </c>
      <c r="F5059" s="7" t="s">
        <v>163897</v>
      </c>
      <c r="G5059">
        <v>194</v>
      </c>
      <c r="H5059" s="1">
        <v>40080</v>
      </c>
      <c r="I5059" t="s">
        <v>12</v>
      </c>
      <c r="J5059" t="s">
        <v>163876</v>
      </c>
      <c r="K5059" t="s">
        <v>163876</v>
      </c>
      <c r="L5059">
        <v>615</v>
      </c>
    </row>
    <row r="5060" spans="1:12" x14ac:dyDescent="0.3">
      <c r="A5060">
        <v>5059</v>
      </c>
      <c r="B5060" t="s">
        <v>10676</v>
      </c>
      <c r="C5060" t="s">
        <v>168594</v>
      </c>
      <c r="D5060" t="s">
        <v>168595</v>
      </c>
      <c r="E5060" s="7" t="s">
        <v>163876</v>
      </c>
      <c r="F5060" s="7" t="s">
        <v>179313</v>
      </c>
      <c r="G5060">
        <v>56</v>
      </c>
      <c r="H5060" s="1">
        <v>36819</v>
      </c>
      <c r="I5060" t="s">
        <v>12</v>
      </c>
      <c r="J5060" t="s">
        <v>163876</v>
      </c>
      <c r="K5060" t="s">
        <v>163876</v>
      </c>
      <c r="L5060">
        <v>166</v>
      </c>
    </row>
    <row r="5061" spans="1:12" x14ac:dyDescent="0.3">
      <c r="A5061">
        <v>5060</v>
      </c>
      <c r="B5061" t="s">
        <v>10677</v>
      </c>
      <c r="C5061" t="s">
        <v>168471</v>
      </c>
      <c r="D5061" t="s">
        <v>167565</v>
      </c>
      <c r="E5061" s="7" t="s">
        <v>163876</v>
      </c>
      <c r="F5061" s="7" t="s">
        <v>177333</v>
      </c>
      <c r="G5061">
        <v>48</v>
      </c>
      <c r="H5061" s="1">
        <v>36819</v>
      </c>
      <c r="I5061" t="s">
        <v>12</v>
      </c>
      <c r="J5061" t="s">
        <v>163876</v>
      </c>
      <c r="K5061" t="s">
        <v>163876</v>
      </c>
      <c r="L5061">
        <v>166</v>
      </c>
    </row>
    <row r="5062" spans="1:12" x14ac:dyDescent="0.3">
      <c r="A5062">
        <v>5061</v>
      </c>
      <c r="B5062" t="s">
        <v>10678</v>
      </c>
      <c r="C5062" t="s">
        <v>168088</v>
      </c>
      <c r="D5062" t="s">
        <v>168617</v>
      </c>
      <c r="E5062" s="7" t="s">
        <v>163876</v>
      </c>
      <c r="F5062" s="7" t="s">
        <v>163855</v>
      </c>
      <c r="G5062">
        <v>47</v>
      </c>
      <c r="H5062" s="1">
        <v>41299</v>
      </c>
      <c r="I5062" t="s">
        <v>163918</v>
      </c>
      <c r="J5062" t="s">
        <v>163876</v>
      </c>
      <c r="K5062" t="s">
        <v>163876</v>
      </c>
      <c r="L5062">
        <v>0</v>
      </c>
    </row>
    <row r="5063" spans="1:12" x14ac:dyDescent="0.3">
      <c r="A5063">
        <v>5062</v>
      </c>
      <c r="B5063" t="s">
        <v>10680</v>
      </c>
      <c r="C5063" t="s">
        <v>166545</v>
      </c>
      <c r="D5063" t="s">
        <v>164853</v>
      </c>
      <c r="E5063" s="7" t="s">
        <v>163876</v>
      </c>
      <c r="F5063" s="7" t="s">
        <v>163851</v>
      </c>
      <c r="G5063">
        <v>13</v>
      </c>
      <c r="H5063" s="1">
        <v>42439</v>
      </c>
      <c r="I5063" t="s">
        <v>12</v>
      </c>
      <c r="J5063" t="s">
        <v>163876</v>
      </c>
      <c r="K5063" t="s">
        <v>163876</v>
      </c>
      <c r="L5063">
        <v>74</v>
      </c>
    </row>
    <row r="5064" spans="1:12" x14ac:dyDescent="0.3">
      <c r="A5064">
        <v>5063</v>
      </c>
      <c r="B5064" t="s">
        <v>10681</v>
      </c>
      <c r="C5064" t="s">
        <v>168614</v>
      </c>
      <c r="D5064" t="s">
        <v>163891</v>
      </c>
      <c r="E5064" s="7" t="s">
        <v>163833</v>
      </c>
      <c r="F5064" s="7" t="s">
        <v>163851</v>
      </c>
      <c r="G5064">
        <v>673</v>
      </c>
      <c r="H5064" s="1">
        <v>40323</v>
      </c>
      <c r="I5064" t="s">
        <v>12</v>
      </c>
      <c r="J5064" t="s">
        <v>163815</v>
      </c>
      <c r="K5064" t="s">
        <v>163864</v>
      </c>
      <c r="L5064">
        <v>1105</v>
      </c>
    </row>
    <row r="5065" spans="1:12" x14ac:dyDescent="0.3">
      <c r="A5065">
        <v>5064</v>
      </c>
      <c r="B5065" t="s">
        <v>10682</v>
      </c>
      <c r="C5065" t="s">
        <v>164046</v>
      </c>
      <c r="D5065" t="s">
        <v>164837</v>
      </c>
      <c r="E5065" s="7" t="s">
        <v>163840</v>
      </c>
      <c r="F5065" s="7" t="s">
        <v>181787</v>
      </c>
      <c r="G5065">
        <v>462</v>
      </c>
      <c r="H5065" s="1">
        <v>40473</v>
      </c>
      <c r="I5065" t="s">
        <v>12</v>
      </c>
      <c r="J5065" t="s">
        <v>163815</v>
      </c>
      <c r="K5065" t="s">
        <v>163896</v>
      </c>
      <c r="L5065">
        <v>702</v>
      </c>
    </row>
    <row r="5066" spans="1:12" x14ac:dyDescent="0.3">
      <c r="A5066">
        <v>5065</v>
      </c>
      <c r="B5066" t="s">
        <v>10684</v>
      </c>
      <c r="C5066" t="s">
        <v>168618</v>
      </c>
      <c r="D5066" t="s">
        <v>164650</v>
      </c>
      <c r="E5066" s="7" t="s">
        <v>163815</v>
      </c>
      <c r="F5066" s="7" t="s">
        <v>163847</v>
      </c>
      <c r="G5066">
        <v>333</v>
      </c>
      <c r="H5066" s="1">
        <v>42863</v>
      </c>
      <c r="I5066" t="s">
        <v>12</v>
      </c>
      <c r="J5066" t="s">
        <v>163844</v>
      </c>
      <c r="K5066" t="s">
        <v>163844</v>
      </c>
      <c r="L5066">
        <v>1063</v>
      </c>
    </row>
    <row r="5067" spans="1:12" x14ac:dyDescent="0.3">
      <c r="A5067">
        <v>5066</v>
      </c>
      <c r="B5067" t="s">
        <v>10686</v>
      </c>
      <c r="C5067" t="s">
        <v>164046</v>
      </c>
      <c r="D5067" t="s">
        <v>164837</v>
      </c>
      <c r="E5067" s="7" t="s">
        <v>163840</v>
      </c>
      <c r="F5067" s="7" t="s">
        <v>163816</v>
      </c>
      <c r="G5067">
        <v>454</v>
      </c>
      <c r="H5067" s="1">
        <v>40473</v>
      </c>
      <c r="I5067" t="s">
        <v>12</v>
      </c>
      <c r="J5067" t="s">
        <v>163815</v>
      </c>
      <c r="K5067" t="s">
        <v>163896</v>
      </c>
      <c r="L5067">
        <v>702</v>
      </c>
    </row>
    <row r="5068" spans="1:12" x14ac:dyDescent="0.3">
      <c r="A5068">
        <v>5067</v>
      </c>
      <c r="B5068" t="s">
        <v>10689</v>
      </c>
      <c r="C5068" t="s">
        <v>168619</v>
      </c>
      <c r="D5068" t="s">
        <v>168620</v>
      </c>
      <c r="E5068" s="7" t="s">
        <v>163876</v>
      </c>
      <c r="F5068" s="7" t="s">
        <v>181775</v>
      </c>
      <c r="G5068">
        <v>45</v>
      </c>
      <c r="H5068" s="1">
        <v>44354</v>
      </c>
      <c r="I5068" t="s">
        <v>163910</v>
      </c>
      <c r="J5068" t="s">
        <v>163876</v>
      </c>
      <c r="K5068" t="s">
        <v>163876</v>
      </c>
      <c r="L5068">
        <v>166</v>
      </c>
    </row>
    <row r="5069" spans="1:12" x14ac:dyDescent="0.3">
      <c r="A5069">
        <v>5068</v>
      </c>
      <c r="B5069" t="s">
        <v>10692</v>
      </c>
      <c r="C5069" t="s">
        <v>168621</v>
      </c>
      <c r="D5069" t="s">
        <v>168622</v>
      </c>
      <c r="E5069" s="7" t="s">
        <v>163876</v>
      </c>
      <c r="F5069" s="7" t="s">
        <v>163833</v>
      </c>
      <c r="G5069">
        <v>11</v>
      </c>
      <c r="H5069" s="1">
        <v>44357</v>
      </c>
      <c r="I5069" t="s">
        <v>163925</v>
      </c>
      <c r="J5069" t="s">
        <v>163876</v>
      </c>
      <c r="K5069" t="s">
        <v>163876</v>
      </c>
      <c r="L5069">
        <v>189</v>
      </c>
    </row>
    <row r="5070" spans="1:12" x14ac:dyDescent="0.3">
      <c r="A5070">
        <v>5069</v>
      </c>
      <c r="B5070" t="s">
        <v>10695</v>
      </c>
      <c r="C5070" t="s">
        <v>168621</v>
      </c>
      <c r="D5070" t="s">
        <v>168622</v>
      </c>
      <c r="E5070" s="7" t="s">
        <v>163876</v>
      </c>
      <c r="F5070" s="7" t="s">
        <v>163851</v>
      </c>
      <c r="G5070">
        <v>13</v>
      </c>
      <c r="H5070" s="1">
        <v>44357</v>
      </c>
      <c r="I5070" t="s">
        <v>163925</v>
      </c>
      <c r="J5070" t="s">
        <v>163876</v>
      </c>
      <c r="K5070" t="s">
        <v>163876</v>
      </c>
      <c r="L5070">
        <v>189</v>
      </c>
    </row>
    <row r="5071" spans="1:12" x14ac:dyDescent="0.3">
      <c r="A5071">
        <v>5070</v>
      </c>
      <c r="B5071" t="s">
        <v>10696</v>
      </c>
      <c r="C5071" t="s">
        <v>168621</v>
      </c>
      <c r="D5071" t="s">
        <v>168622</v>
      </c>
      <c r="E5071" s="7" t="s">
        <v>163876</v>
      </c>
      <c r="F5071" s="7" t="s">
        <v>163825</v>
      </c>
      <c r="G5071">
        <v>12</v>
      </c>
      <c r="H5071" s="1">
        <v>44357</v>
      </c>
      <c r="I5071" t="s">
        <v>163925</v>
      </c>
      <c r="J5071" t="s">
        <v>163876</v>
      </c>
      <c r="K5071" t="s">
        <v>163876</v>
      </c>
      <c r="L5071">
        <v>189</v>
      </c>
    </row>
    <row r="5072" spans="1:12" x14ac:dyDescent="0.3">
      <c r="A5072">
        <v>5071</v>
      </c>
      <c r="B5072" t="s">
        <v>10697</v>
      </c>
      <c r="C5072" t="s">
        <v>168623</v>
      </c>
      <c r="D5072" t="s">
        <v>166434</v>
      </c>
      <c r="E5072" s="7" t="s">
        <v>163896</v>
      </c>
      <c r="F5072" s="7" t="s">
        <v>163845</v>
      </c>
      <c r="G5072">
        <v>62</v>
      </c>
      <c r="H5072" s="1">
        <v>44342</v>
      </c>
      <c r="I5072" t="s">
        <v>168350</v>
      </c>
      <c r="J5072" t="s">
        <v>163876</v>
      </c>
      <c r="K5072" t="s">
        <v>163876</v>
      </c>
      <c r="L5072">
        <v>200</v>
      </c>
    </row>
    <row r="5073" spans="1:12" x14ac:dyDescent="0.3">
      <c r="A5073">
        <v>5072</v>
      </c>
      <c r="B5073" t="s">
        <v>10699</v>
      </c>
      <c r="C5073" t="s">
        <v>168289</v>
      </c>
      <c r="D5073" t="s">
        <v>168313</v>
      </c>
      <c r="E5073" s="7" t="s">
        <v>163879</v>
      </c>
      <c r="F5073" s="7" t="s">
        <v>163885</v>
      </c>
      <c r="G5073">
        <v>616</v>
      </c>
      <c r="H5073" s="1">
        <v>44347</v>
      </c>
      <c r="I5073" t="s">
        <v>165188</v>
      </c>
      <c r="J5073" t="s">
        <v>163876</v>
      </c>
      <c r="K5073" t="s">
        <v>163876</v>
      </c>
      <c r="L5073">
        <v>976</v>
      </c>
    </row>
    <row r="5074" spans="1:12" x14ac:dyDescent="0.3">
      <c r="A5074">
        <v>5073</v>
      </c>
      <c r="B5074" t="s">
        <v>10701</v>
      </c>
      <c r="C5074" t="s">
        <v>168227</v>
      </c>
      <c r="D5074" t="s">
        <v>168624</v>
      </c>
      <c r="E5074" s="7" t="s">
        <v>163896</v>
      </c>
      <c r="F5074" s="7" t="s">
        <v>163881</v>
      </c>
      <c r="G5074">
        <v>79</v>
      </c>
      <c r="H5074" s="1">
        <v>44336</v>
      </c>
      <c r="I5074" t="s">
        <v>163918</v>
      </c>
      <c r="J5074" t="s">
        <v>163876</v>
      </c>
      <c r="K5074" t="s">
        <v>163876</v>
      </c>
      <c r="L5074">
        <v>166</v>
      </c>
    </row>
    <row r="5075" spans="1:12" x14ac:dyDescent="0.3">
      <c r="A5075">
        <v>5074</v>
      </c>
      <c r="B5075" t="s">
        <v>10704</v>
      </c>
      <c r="C5075" t="s">
        <v>168327</v>
      </c>
      <c r="D5075" t="s">
        <v>168625</v>
      </c>
      <c r="E5075" s="7" t="s">
        <v>163876</v>
      </c>
      <c r="F5075" s="7" t="s">
        <v>165274</v>
      </c>
      <c r="G5075">
        <v>26</v>
      </c>
      <c r="H5075" s="1">
        <v>44333</v>
      </c>
      <c r="I5075" t="s">
        <v>163925</v>
      </c>
      <c r="J5075" t="s">
        <v>163876</v>
      </c>
      <c r="K5075" t="s">
        <v>163876</v>
      </c>
      <c r="L5075">
        <v>263</v>
      </c>
    </row>
    <row r="5076" spans="1:12" x14ac:dyDescent="0.3">
      <c r="A5076">
        <v>5075</v>
      </c>
      <c r="B5076" t="s">
        <v>10706</v>
      </c>
      <c r="C5076" t="s">
        <v>168327</v>
      </c>
      <c r="D5076" t="s">
        <v>168625</v>
      </c>
      <c r="E5076" s="7" t="s">
        <v>163876</v>
      </c>
      <c r="F5076" s="7" t="s">
        <v>163850</v>
      </c>
      <c r="G5076">
        <v>20</v>
      </c>
      <c r="H5076" s="1">
        <v>44350</v>
      </c>
      <c r="I5076" t="s">
        <v>163925</v>
      </c>
      <c r="J5076" t="s">
        <v>163876</v>
      </c>
      <c r="K5076" t="s">
        <v>163876</v>
      </c>
      <c r="L5076">
        <v>263</v>
      </c>
    </row>
    <row r="5077" spans="1:12" x14ac:dyDescent="0.3">
      <c r="A5077">
        <v>5076</v>
      </c>
      <c r="B5077" t="s">
        <v>10707</v>
      </c>
      <c r="C5077" t="s">
        <v>168626</v>
      </c>
      <c r="D5077" t="s">
        <v>168625</v>
      </c>
      <c r="E5077" s="7" t="s">
        <v>163876</v>
      </c>
      <c r="F5077" s="7" t="s">
        <v>163885</v>
      </c>
      <c r="G5077">
        <v>16</v>
      </c>
      <c r="H5077" s="1">
        <v>44337</v>
      </c>
      <c r="I5077" t="s">
        <v>163925</v>
      </c>
      <c r="J5077" t="s">
        <v>163876</v>
      </c>
      <c r="K5077" t="s">
        <v>163876</v>
      </c>
      <c r="L5077">
        <v>149</v>
      </c>
    </row>
    <row r="5078" spans="1:12" x14ac:dyDescent="0.3">
      <c r="A5078">
        <v>5077</v>
      </c>
      <c r="B5078" t="s">
        <v>10709</v>
      </c>
      <c r="C5078" t="s">
        <v>168327</v>
      </c>
      <c r="D5078" t="s">
        <v>168625</v>
      </c>
      <c r="E5078" s="7" t="s">
        <v>163876</v>
      </c>
      <c r="F5078" s="7" t="s">
        <v>163897</v>
      </c>
      <c r="G5078">
        <v>14</v>
      </c>
      <c r="H5078" s="1">
        <v>44350</v>
      </c>
      <c r="I5078" t="s">
        <v>163925</v>
      </c>
      <c r="J5078" t="s">
        <v>163876</v>
      </c>
      <c r="K5078" t="s">
        <v>163876</v>
      </c>
      <c r="L5078">
        <v>149</v>
      </c>
    </row>
    <row r="5079" spans="1:12" x14ac:dyDescent="0.3">
      <c r="A5079">
        <v>5078</v>
      </c>
      <c r="B5079" t="s">
        <v>10710</v>
      </c>
      <c r="C5079" t="s">
        <v>168327</v>
      </c>
      <c r="D5079" t="s">
        <v>168625</v>
      </c>
      <c r="E5079" s="7" t="s">
        <v>163876</v>
      </c>
      <c r="F5079" s="7" t="s">
        <v>170546</v>
      </c>
      <c r="G5079">
        <v>23</v>
      </c>
      <c r="H5079" s="1">
        <v>44333</v>
      </c>
      <c r="I5079" t="s">
        <v>163925</v>
      </c>
      <c r="J5079" t="s">
        <v>163876</v>
      </c>
      <c r="K5079" t="s">
        <v>163876</v>
      </c>
      <c r="L5079">
        <v>263</v>
      </c>
    </row>
    <row r="5080" spans="1:12" x14ac:dyDescent="0.3">
      <c r="A5080">
        <v>5079</v>
      </c>
      <c r="B5080" t="s">
        <v>10711</v>
      </c>
      <c r="C5080" t="s">
        <v>168327</v>
      </c>
      <c r="D5080" t="s">
        <v>168625</v>
      </c>
      <c r="E5080" s="7" t="s">
        <v>163876</v>
      </c>
      <c r="F5080" s="7" t="s">
        <v>163888</v>
      </c>
      <c r="G5080">
        <v>17</v>
      </c>
      <c r="H5080" s="1">
        <v>44333</v>
      </c>
      <c r="I5080" t="s">
        <v>163925</v>
      </c>
      <c r="J5080" t="s">
        <v>163876</v>
      </c>
      <c r="K5080" t="s">
        <v>163876</v>
      </c>
      <c r="L5080">
        <v>263</v>
      </c>
    </row>
    <row r="5081" spans="1:12" x14ac:dyDescent="0.3">
      <c r="A5081">
        <v>5080</v>
      </c>
      <c r="B5081" t="s">
        <v>10712</v>
      </c>
      <c r="C5081" t="s">
        <v>168327</v>
      </c>
      <c r="D5081" t="s">
        <v>168625</v>
      </c>
      <c r="E5081" s="7" t="s">
        <v>163876</v>
      </c>
      <c r="F5081" s="7" t="s">
        <v>163885</v>
      </c>
      <c r="G5081">
        <v>16</v>
      </c>
      <c r="H5081" s="1">
        <v>44337</v>
      </c>
      <c r="I5081" t="s">
        <v>163925</v>
      </c>
      <c r="J5081" t="s">
        <v>163876</v>
      </c>
      <c r="K5081" t="s">
        <v>163876</v>
      </c>
      <c r="L5081">
        <v>263</v>
      </c>
    </row>
    <row r="5082" spans="1:12" x14ac:dyDescent="0.3">
      <c r="A5082">
        <v>5081</v>
      </c>
      <c r="B5082" t="s">
        <v>10713</v>
      </c>
      <c r="C5082" t="s">
        <v>168626</v>
      </c>
      <c r="D5082" t="s">
        <v>168625</v>
      </c>
      <c r="E5082" s="7" t="s">
        <v>163876</v>
      </c>
      <c r="F5082" s="7" t="s">
        <v>163863</v>
      </c>
      <c r="G5082">
        <v>15</v>
      </c>
      <c r="H5082" s="1">
        <v>44337</v>
      </c>
      <c r="I5082" t="s">
        <v>163925</v>
      </c>
      <c r="J5082" t="s">
        <v>163876</v>
      </c>
      <c r="K5082" t="s">
        <v>163876</v>
      </c>
      <c r="L5082">
        <v>149</v>
      </c>
    </row>
    <row r="5083" spans="1:12" x14ac:dyDescent="0.3">
      <c r="A5083">
        <v>5082</v>
      </c>
      <c r="B5083" t="s">
        <v>10714</v>
      </c>
      <c r="C5083" t="s">
        <v>168327</v>
      </c>
      <c r="D5083" t="s">
        <v>168625</v>
      </c>
      <c r="E5083" s="7" t="s">
        <v>163876</v>
      </c>
      <c r="F5083" s="7" t="s">
        <v>163863</v>
      </c>
      <c r="G5083">
        <v>15</v>
      </c>
      <c r="H5083" s="1">
        <v>44333</v>
      </c>
      <c r="I5083" t="s">
        <v>163925</v>
      </c>
      <c r="J5083" t="s">
        <v>163876</v>
      </c>
      <c r="K5083" t="s">
        <v>163876</v>
      </c>
      <c r="L5083">
        <v>263</v>
      </c>
    </row>
    <row r="5084" spans="1:12" x14ac:dyDescent="0.3">
      <c r="A5084">
        <v>5083</v>
      </c>
      <c r="B5084" t="s">
        <v>10715</v>
      </c>
      <c r="C5084" t="s">
        <v>168327</v>
      </c>
      <c r="D5084" t="s">
        <v>168625</v>
      </c>
      <c r="E5084" s="7" t="s">
        <v>163876</v>
      </c>
      <c r="F5084" s="7" t="s">
        <v>163888</v>
      </c>
      <c r="G5084">
        <v>17</v>
      </c>
      <c r="H5084" s="1">
        <v>44333</v>
      </c>
      <c r="I5084" t="s">
        <v>163925</v>
      </c>
      <c r="J5084" t="s">
        <v>163876</v>
      </c>
      <c r="K5084" t="s">
        <v>163876</v>
      </c>
      <c r="L5084">
        <v>263</v>
      </c>
    </row>
    <row r="5085" spans="1:12" x14ac:dyDescent="0.3">
      <c r="A5085">
        <v>5084</v>
      </c>
      <c r="B5085" t="s">
        <v>10716</v>
      </c>
      <c r="C5085" t="s">
        <v>168627</v>
      </c>
      <c r="D5085" t="s">
        <v>168628</v>
      </c>
      <c r="E5085" s="7" t="s">
        <v>163876</v>
      </c>
      <c r="F5085" s="7" t="s">
        <v>166827</v>
      </c>
      <c r="G5085">
        <v>53</v>
      </c>
      <c r="H5085" s="1">
        <v>44357</v>
      </c>
      <c r="I5085" t="s">
        <v>163918</v>
      </c>
      <c r="J5085" t="s">
        <v>163876</v>
      </c>
      <c r="K5085" t="s">
        <v>163876</v>
      </c>
      <c r="L5085">
        <v>328</v>
      </c>
    </row>
    <row r="5086" spans="1:12" x14ac:dyDescent="0.3">
      <c r="A5086">
        <v>5085</v>
      </c>
      <c r="B5086" t="s">
        <v>10719</v>
      </c>
      <c r="C5086" t="s">
        <v>168627</v>
      </c>
      <c r="D5086" t="s">
        <v>168628</v>
      </c>
      <c r="E5086" s="7" t="s">
        <v>163876</v>
      </c>
      <c r="F5086" s="7" t="s">
        <v>168062</v>
      </c>
      <c r="G5086">
        <v>52</v>
      </c>
      <c r="H5086" s="1">
        <v>44357</v>
      </c>
      <c r="I5086" t="s">
        <v>163918</v>
      </c>
      <c r="J5086" t="s">
        <v>163876</v>
      </c>
      <c r="K5086" t="s">
        <v>163876</v>
      </c>
      <c r="L5086">
        <v>328</v>
      </c>
    </row>
    <row r="5087" spans="1:12" x14ac:dyDescent="0.3">
      <c r="A5087">
        <v>5086</v>
      </c>
      <c r="B5087" t="s">
        <v>10720</v>
      </c>
      <c r="C5087" t="s">
        <v>168627</v>
      </c>
      <c r="D5087" t="s">
        <v>168628</v>
      </c>
      <c r="E5087" s="7" t="s">
        <v>163876</v>
      </c>
      <c r="F5087" s="7" t="s">
        <v>165269</v>
      </c>
      <c r="G5087">
        <v>51</v>
      </c>
      <c r="H5087" s="1">
        <v>44357</v>
      </c>
      <c r="I5087" t="s">
        <v>163918</v>
      </c>
      <c r="J5087" t="s">
        <v>163876</v>
      </c>
      <c r="K5087" t="s">
        <v>163876</v>
      </c>
      <c r="L5087">
        <v>328</v>
      </c>
    </row>
    <row r="5088" spans="1:12" x14ac:dyDescent="0.3">
      <c r="A5088">
        <v>5087</v>
      </c>
      <c r="B5088" t="s">
        <v>10721</v>
      </c>
      <c r="C5088" t="s">
        <v>168627</v>
      </c>
      <c r="D5088" t="s">
        <v>168628</v>
      </c>
      <c r="E5088" s="7" t="s">
        <v>163876</v>
      </c>
      <c r="F5088" s="7" t="s">
        <v>179313</v>
      </c>
      <c r="G5088">
        <v>56</v>
      </c>
      <c r="H5088" s="1">
        <v>44357</v>
      </c>
      <c r="I5088" t="s">
        <v>163918</v>
      </c>
      <c r="J5088" t="s">
        <v>163876</v>
      </c>
      <c r="K5088" t="s">
        <v>163876</v>
      </c>
      <c r="L5088">
        <v>328</v>
      </c>
    </row>
    <row r="5089" spans="1:12" x14ac:dyDescent="0.3">
      <c r="A5089">
        <v>5088</v>
      </c>
      <c r="B5089" t="s">
        <v>10722</v>
      </c>
      <c r="C5089" t="s">
        <v>168627</v>
      </c>
      <c r="D5089" t="s">
        <v>168628</v>
      </c>
      <c r="E5089" s="7" t="s">
        <v>163876</v>
      </c>
      <c r="F5089" s="7" t="s">
        <v>189983</v>
      </c>
      <c r="G5089">
        <v>54</v>
      </c>
      <c r="H5089" s="1">
        <v>44356</v>
      </c>
      <c r="I5089" t="s">
        <v>163918</v>
      </c>
      <c r="J5089" t="s">
        <v>163876</v>
      </c>
      <c r="K5089" t="s">
        <v>163876</v>
      </c>
      <c r="L5089">
        <v>328</v>
      </c>
    </row>
    <row r="5090" spans="1:12" x14ac:dyDescent="0.3">
      <c r="A5090">
        <v>5089</v>
      </c>
      <c r="B5090" t="s">
        <v>10723</v>
      </c>
      <c r="C5090" t="s">
        <v>168627</v>
      </c>
      <c r="D5090" t="s">
        <v>168628</v>
      </c>
      <c r="E5090" s="7" t="s">
        <v>163876</v>
      </c>
      <c r="F5090" s="7" t="s">
        <v>165269</v>
      </c>
      <c r="G5090">
        <v>51</v>
      </c>
      <c r="H5090" s="1">
        <v>44356</v>
      </c>
      <c r="I5090" t="s">
        <v>163918</v>
      </c>
      <c r="J5090" t="s">
        <v>163876</v>
      </c>
      <c r="K5090" t="s">
        <v>163876</v>
      </c>
      <c r="L5090">
        <v>328</v>
      </c>
    </row>
    <row r="5091" spans="1:12" x14ac:dyDescent="0.3">
      <c r="A5091">
        <v>5090</v>
      </c>
      <c r="B5091" t="s">
        <v>10724</v>
      </c>
      <c r="C5091" t="s">
        <v>168627</v>
      </c>
      <c r="D5091" t="s">
        <v>168628</v>
      </c>
      <c r="E5091" s="7" t="s">
        <v>163876</v>
      </c>
      <c r="F5091" s="7" t="s">
        <v>189983</v>
      </c>
      <c r="G5091">
        <v>54</v>
      </c>
      <c r="H5091" s="1">
        <v>44357</v>
      </c>
      <c r="I5091" t="s">
        <v>163918</v>
      </c>
      <c r="J5091" t="s">
        <v>163876</v>
      </c>
      <c r="K5091" t="s">
        <v>163876</v>
      </c>
      <c r="L5091">
        <v>328</v>
      </c>
    </row>
    <row r="5092" spans="1:12" x14ac:dyDescent="0.3">
      <c r="A5092">
        <v>5091</v>
      </c>
      <c r="B5092" t="s">
        <v>10725</v>
      </c>
      <c r="C5092" t="s">
        <v>168088</v>
      </c>
      <c r="D5092" t="s">
        <v>168629</v>
      </c>
      <c r="E5092" s="7" t="s">
        <v>163876</v>
      </c>
      <c r="F5092" s="7" t="s">
        <v>170548</v>
      </c>
      <c r="G5092">
        <v>43</v>
      </c>
      <c r="H5092" s="1">
        <v>44330</v>
      </c>
      <c r="I5092" t="s">
        <v>163918</v>
      </c>
      <c r="J5092" t="s">
        <v>163876</v>
      </c>
      <c r="K5092" t="s">
        <v>163876</v>
      </c>
      <c r="L5092">
        <v>166</v>
      </c>
    </row>
    <row r="5093" spans="1:12" x14ac:dyDescent="0.3">
      <c r="A5093">
        <v>5092</v>
      </c>
      <c r="B5093" t="s">
        <v>10728</v>
      </c>
      <c r="C5093" t="s">
        <v>166461</v>
      </c>
      <c r="D5093" t="s">
        <v>168630</v>
      </c>
      <c r="E5093" s="7" t="s">
        <v>163876</v>
      </c>
      <c r="F5093" s="7" t="s">
        <v>163869</v>
      </c>
      <c r="G5093">
        <v>8</v>
      </c>
      <c r="H5093" s="1">
        <v>44347</v>
      </c>
      <c r="I5093" t="s">
        <v>12</v>
      </c>
      <c r="J5093" t="s">
        <v>163876</v>
      </c>
      <c r="K5093" t="s">
        <v>163876</v>
      </c>
      <c r="L5093">
        <v>65</v>
      </c>
    </row>
    <row r="5094" spans="1:12" x14ac:dyDescent="0.3">
      <c r="A5094">
        <v>5093</v>
      </c>
      <c r="B5094" t="s">
        <v>10730</v>
      </c>
      <c r="C5094" t="s">
        <v>168631</v>
      </c>
      <c r="D5094" t="s">
        <v>168632</v>
      </c>
      <c r="E5094" s="7" t="s">
        <v>163845</v>
      </c>
      <c r="F5094" s="7" t="s">
        <v>163837</v>
      </c>
      <c r="G5094">
        <v>178</v>
      </c>
      <c r="H5094" s="1">
        <v>44344</v>
      </c>
      <c r="I5094" t="s">
        <v>164002</v>
      </c>
      <c r="J5094" t="s">
        <v>163876</v>
      </c>
      <c r="K5094" t="s">
        <v>163876</v>
      </c>
      <c r="L5094">
        <v>420</v>
      </c>
    </row>
    <row r="5095" spans="1:12" x14ac:dyDescent="0.3">
      <c r="A5095">
        <v>5094</v>
      </c>
      <c r="B5095" t="s">
        <v>10733</v>
      </c>
      <c r="C5095" t="s">
        <v>168633</v>
      </c>
      <c r="D5095" t="s">
        <v>168634</v>
      </c>
      <c r="E5095" s="7" t="s">
        <v>163896</v>
      </c>
      <c r="F5095" s="7" t="s">
        <v>166827</v>
      </c>
      <c r="G5095">
        <v>113</v>
      </c>
      <c r="H5095" s="1">
        <v>44336</v>
      </c>
      <c r="I5095" t="s">
        <v>164002</v>
      </c>
      <c r="J5095" t="s">
        <v>163876</v>
      </c>
      <c r="K5095" t="s">
        <v>163876</v>
      </c>
      <c r="L5095">
        <v>305</v>
      </c>
    </row>
    <row r="5096" spans="1:12" x14ac:dyDescent="0.3">
      <c r="A5096">
        <v>5095</v>
      </c>
      <c r="B5096" t="s">
        <v>10736</v>
      </c>
      <c r="C5096" t="s">
        <v>168635</v>
      </c>
      <c r="D5096" t="s">
        <v>168636</v>
      </c>
      <c r="E5096" s="7" t="s">
        <v>163876</v>
      </c>
      <c r="F5096" s="7" t="s">
        <v>170545</v>
      </c>
      <c r="G5096">
        <v>35</v>
      </c>
      <c r="H5096" s="1">
        <v>44335</v>
      </c>
      <c r="I5096" t="s">
        <v>164002</v>
      </c>
      <c r="J5096" t="s">
        <v>163876</v>
      </c>
      <c r="K5096" t="s">
        <v>163876</v>
      </c>
      <c r="L5096">
        <v>190</v>
      </c>
    </row>
    <row r="5097" spans="1:12" x14ac:dyDescent="0.3">
      <c r="A5097">
        <v>5096</v>
      </c>
      <c r="B5097" t="s">
        <v>10739</v>
      </c>
      <c r="C5097" t="s">
        <v>168619</v>
      </c>
      <c r="D5097" t="s">
        <v>168620</v>
      </c>
      <c r="E5097" s="7" t="s">
        <v>163876</v>
      </c>
      <c r="F5097" s="7" t="s">
        <v>181772</v>
      </c>
      <c r="G5097">
        <v>36</v>
      </c>
      <c r="H5097" s="1">
        <v>44354</v>
      </c>
      <c r="I5097" t="s">
        <v>163910</v>
      </c>
      <c r="J5097" t="s">
        <v>163876</v>
      </c>
      <c r="K5097" t="s">
        <v>163876</v>
      </c>
      <c r="L5097">
        <v>166</v>
      </c>
    </row>
    <row r="5098" spans="1:12" x14ac:dyDescent="0.3">
      <c r="A5098">
        <v>5097</v>
      </c>
      <c r="B5098" t="s">
        <v>10740</v>
      </c>
      <c r="C5098" t="s">
        <v>168637</v>
      </c>
      <c r="D5098" t="s">
        <v>168638</v>
      </c>
      <c r="E5098" s="7" t="s">
        <v>163876</v>
      </c>
      <c r="F5098" s="7" t="s">
        <v>179313</v>
      </c>
      <c r="G5098">
        <v>56</v>
      </c>
      <c r="H5098" s="1">
        <v>44336</v>
      </c>
      <c r="I5098" t="s">
        <v>163918</v>
      </c>
      <c r="J5098" t="s">
        <v>163876</v>
      </c>
      <c r="K5098" t="s">
        <v>163876</v>
      </c>
      <c r="L5098">
        <v>267</v>
      </c>
    </row>
    <row r="5099" spans="1:12" x14ac:dyDescent="0.3">
      <c r="A5099">
        <v>5098</v>
      </c>
      <c r="B5099" t="s">
        <v>10743</v>
      </c>
      <c r="C5099" t="s">
        <v>164944</v>
      </c>
      <c r="D5099" t="s">
        <v>164735</v>
      </c>
      <c r="E5099" s="7" t="s">
        <v>163879</v>
      </c>
      <c r="F5099" s="7" t="s">
        <v>166827</v>
      </c>
      <c r="G5099">
        <v>653</v>
      </c>
      <c r="H5099" s="1">
        <v>44344</v>
      </c>
      <c r="I5099" t="s">
        <v>12</v>
      </c>
      <c r="J5099" t="s">
        <v>163876</v>
      </c>
      <c r="K5099" t="s">
        <v>163876</v>
      </c>
      <c r="L5099">
        <v>669</v>
      </c>
    </row>
    <row r="5100" spans="1:12" x14ac:dyDescent="0.3">
      <c r="A5100">
        <v>5099</v>
      </c>
      <c r="B5100" t="s">
        <v>10745</v>
      </c>
      <c r="C5100" t="s">
        <v>165058</v>
      </c>
      <c r="D5100" t="s">
        <v>164735</v>
      </c>
      <c r="E5100" s="7" t="s">
        <v>163840</v>
      </c>
      <c r="F5100" s="7" t="s">
        <v>163816</v>
      </c>
      <c r="G5100">
        <v>454</v>
      </c>
      <c r="H5100" s="1">
        <v>44337</v>
      </c>
      <c r="I5100" t="s">
        <v>163918</v>
      </c>
      <c r="J5100" t="s">
        <v>163876</v>
      </c>
      <c r="K5100" t="s">
        <v>163876</v>
      </c>
      <c r="L5100">
        <v>334</v>
      </c>
    </row>
    <row r="5101" spans="1:12" x14ac:dyDescent="0.3">
      <c r="A5101">
        <v>5100</v>
      </c>
      <c r="B5101" t="s">
        <v>10746</v>
      </c>
      <c r="C5101" t="s">
        <v>164944</v>
      </c>
      <c r="D5101" t="s">
        <v>166427</v>
      </c>
      <c r="E5101" s="7" t="s">
        <v>163833</v>
      </c>
      <c r="F5101" s="7" t="s">
        <v>163869</v>
      </c>
      <c r="G5101">
        <v>668</v>
      </c>
      <c r="H5101" s="1">
        <v>44344</v>
      </c>
      <c r="I5101" t="s">
        <v>12</v>
      </c>
      <c r="J5101" t="s">
        <v>163876</v>
      </c>
      <c r="K5101" t="s">
        <v>163876</v>
      </c>
      <c r="L5101">
        <v>669</v>
      </c>
    </row>
    <row r="5102" spans="1:12" x14ac:dyDescent="0.3">
      <c r="A5102">
        <v>5101</v>
      </c>
      <c r="B5102" t="s">
        <v>10747</v>
      </c>
      <c r="C5102" t="s">
        <v>168088</v>
      </c>
      <c r="D5102" t="s">
        <v>168629</v>
      </c>
      <c r="E5102" s="7" t="s">
        <v>163896</v>
      </c>
      <c r="F5102" s="7" t="s">
        <v>163876</v>
      </c>
      <c r="G5102">
        <v>60</v>
      </c>
      <c r="H5102" s="1">
        <v>44330</v>
      </c>
      <c r="I5102" t="s">
        <v>163918</v>
      </c>
      <c r="J5102" t="s">
        <v>163876</v>
      </c>
      <c r="K5102" t="s">
        <v>163876</v>
      </c>
      <c r="L5102">
        <v>166</v>
      </c>
    </row>
    <row r="5103" spans="1:12" x14ac:dyDescent="0.3">
      <c r="A5103">
        <v>5102</v>
      </c>
      <c r="B5103" t="s">
        <v>10748</v>
      </c>
      <c r="C5103" t="s">
        <v>168088</v>
      </c>
      <c r="D5103" t="s">
        <v>168629</v>
      </c>
      <c r="E5103" s="7" t="s">
        <v>163876</v>
      </c>
      <c r="F5103" s="7" t="s">
        <v>163837</v>
      </c>
      <c r="G5103">
        <v>58</v>
      </c>
      <c r="H5103" s="1">
        <v>44330</v>
      </c>
      <c r="I5103" t="s">
        <v>163918</v>
      </c>
      <c r="J5103" t="s">
        <v>163876</v>
      </c>
      <c r="K5103" t="s">
        <v>163876</v>
      </c>
      <c r="L5103">
        <v>166</v>
      </c>
    </row>
    <row r="5104" spans="1:12" x14ac:dyDescent="0.3">
      <c r="A5104">
        <v>5103</v>
      </c>
      <c r="B5104" t="s">
        <v>10749</v>
      </c>
      <c r="C5104" t="s">
        <v>168088</v>
      </c>
      <c r="D5104" t="s">
        <v>168629</v>
      </c>
      <c r="E5104" s="7" t="s">
        <v>163876</v>
      </c>
      <c r="F5104" s="7" t="s">
        <v>165258</v>
      </c>
      <c r="G5104">
        <v>57</v>
      </c>
      <c r="H5104" s="1">
        <v>44330</v>
      </c>
      <c r="I5104" t="s">
        <v>163918</v>
      </c>
      <c r="J5104" t="s">
        <v>163876</v>
      </c>
      <c r="K5104" t="s">
        <v>163876</v>
      </c>
      <c r="L5104">
        <v>166</v>
      </c>
    </row>
    <row r="5105" spans="1:12" x14ac:dyDescent="0.3">
      <c r="A5105">
        <v>5104</v>
      </c>
      <c r="B5105" t="s">
        <v>10750</v>
      </c>
      <c r="C5105" t="s">
        <v>168639</v>
      </c>
      <c r="D5105" t="s">
        <v>168640</v>
      </c>
      <c r="E5105" s="7" t="s">
        <v>163845</v>
      </c>
      <c r="F5105" s="7" t="s">
        <v>163823</v>
      </c>
      <c r="G5105">
        <v>158</v>
      </c>
      <c r="H5105" s="1">
        <v>44330</v>
      </c>
      <c r="I5105" t="s">
        <v>163918</v>
      </c>
      <c r="J5105" t="s">
        <v>163876</v>
      </c>
      <c r="K5105" t="s">
        <v>163876</v>
      </c>
      <c r="L5105">
        <v>300</v>
      </c>
    </row>
    <row r="5106" spans="1:12" x14ac:dyDescent="0.3">
      <c r="A5106">
        <v>5105</v>
      </c>
      <c r="B5106" t="s">
        <v>10753</v>
      </c>
      <c r="C5106" t="s">
        <v>168641</v>
      </c>
      <c r="D5106" t="s">
        <v>168642</v>
      </c>
      <c r="E5106" s="7" t="s">
        <v>163876</v>
      </c>
      <c r="F5106" s="7" t="s">
        <v>168075</v>
      </c>
      <c r="G5106">
        <v>24</v>
      </c>
      <c r="H5106" s="1">
        <v>44342</v>
      </c>
      <c r="I5106" t="s">
        <v>164002</v>
      </c>
      <c r="J5106" t="s">
        <v>163876</v>
      </c>
      <c r="K5106" t="s">
        <v>163876</v>
      </c>
      <c r="L5106">
        <v>36</v>
      </c>
    </row>
    <row r="5107" spans="1:12" x14ac:dyDescent="0.3">
      <c r="A5107">
        <v>5106</v>
      </c>
      <c r="B5107" t="s">
        <v>10756</v>
      </c>
      <c r="C5107" t="s">
        <v>168643</v>
      </c>
      <c r="D5107" t="s">
        <v>168644</v>
      </c>
      <c r="E5107" s="7" t="s">
        <v>163876</v>
      </c>
      <c r="F5107" s="7" t="s">
        <v>173142</v>
      </c>
      <c r="G5107">
        <v>55</v>
      </c>
      <c r="H5107" s="1">
        <v>44356</v>
      </c>
      <c r="I5107" t="s">
        <v>163918</v>
      </c>
      <c r="J5107" t="s">
        <v>163876</v>
      </c>
      <c r="K5107" t="s">
        <v>163876</v>
      </c>
      <c r="L5107">
        <v>328</v>
      </c>
    </row>
    <row r="5108" spans="1:12" x14ac:dyDescent="0.3">
      <c r="A5108">
        <v>5107</v>
      </c>
      <c r="B5108" t="s">
        <v>10759</v>
      </c>
      <c r="C5108" t="s">
        <v>168627</v>
      </c>
      <c r="D5108" t="s">
        <v>168628</v>
      </c>
      <c r="E5108" s="7" t="s">
        <v>163876</v>
      </c>
      <c r="F5108" s="7" t="s">
        <v>172163</v>
      </c>
      <c r="G5108">
        <v>59</v>
      </c>
      <c r="H5108" s="1">
        <v>44357</v>
      </c>
      <c r="I5108" t="s">
        <v>163918</v>
      </c>
      <c r="J5108" t="s">
        <v>163876</v>
      </c>
      <c r="K5108" t="s">
        <v>163876</v>
      </c>
      <c r="L5108">
        <v>328</v>
      </c>
    </row>
    <row r="5109" spans="1:12" x14ac:dyDescent="0.3">
      <c r="A5109">
        <v>5108</v>
      </c>
      <c r="B5109" t="s">
        <v>10760</v>
      </c>
      <c r="C5109" t="s">
        <v>168627</v>
      </c>
      <c r="D5109" t="s">
        <v>168628</v>
      </c>
      <c r="E5109" s="7" t="s">
        <v>163876</v>
      </c>
      <c r="F5109" s="7" t="s">
        <v>165258</v>
      </c>
      <c r="G5109">
        <v>57</v>
      </c>
      <c r="H5109" s="1">
        <v>44357</v>
      </c>
      <c r="I5109" t="s">
        <v>163918</v>
      </c>
      <c r="J5109" t="s">
        <v>163876</v>
      </c>
      <c r="K5109" t="s">
        <v>163876</v>
      </c>
      <c r="L5109">
        <v>328</v>
      </c>
    </row>
    <row r="5110" spans="1:12" x14ac:dyDescent="0.3">
      <c r="A5110">
        <v>5109</v>
      </c>
      <c r="B5110" t="s">
        <v>10761</v>
      </c>
      <c r="C5110" t="s">
        <v>168627</v>
      </c>
      <c r="D5110" t="s">
        <v>168628</v>
      </c>
      <c r="E5110" s="7" t="s">
        <v>163876</v>
      </c>
      <c r="F5110" s="7" t="s">
        <v>165258</v>
      </c>
      <c r="G5110">
        <v>57</v>
      </c>
      <c r="H5110" s="1">
        <v>44356</v>
      </c>
      <c r="I5110" t="s">
        <v>163918</v>
      </c>
      <c r="J5110" t="s">
        <v>163876</v>
      </c>
      <c r="K5110" t="s">
        <v>163876</v>
      </c>
      <c r="L5110">
        <v>328</v>
      </c>
    </row>
    <row r="5111" spans="1:12" x14ac:dyDescent="0.3">
      <c r="A5111">
        <v>5110</v>
      </c>
      <c r="B5111" t="s">
        <v>10762</v>
      </c>
      <c r="C5111" t="s">
        <v>168627</v>
      </c>
      <c r="D5111" t="s">
        <v>168645</v>
      </c>
      <c r="E5111" s="7" t="s">
        <v>163876</v>
      </c>
      <c r="F5111" s="7" t="s">
        <v>163834</v>
      </c>
      <c r="G5111">
        <v>50</v>
      </c>
      <c r="H5111" s="1">
        <v>44356</v>
      </c>
      <c r="I5111" t="s">
        <v>163918</v>
      </c>
      <c r="J5111" t="s">
        <v>163876</v>
      </c>
      <c r="K5111" t="s">
        <v>163876</v>
      </c>
      <c r="L5111">
        <v>328</v>
      </c>
    </row>
    <row r="5112" spans="1:12" x14ac:dyDescent="0.3">
      <c r="A5112">
        <v>5111</v>
      </c>
      <c r="B5112" t="s">
        <v>10764</v>
      </c>
      <c r="C5112" t="s">
        <v>168627</v>
      </c>
      <c r="D5112" t="s">
        <v>168628</v>
      </c>
      <c r="E5112" s="7" t="s">
        <v>163876</v>
      </c>
      <c r="F5112" s="7" t="s">
        <v>177333</v>
      </c>
      <c r="G5112">
        <v>48</v>
      </c>
      <c r="H5112" s="1">
        <v>44357</v>
      </c>
      <c r="I5112" t="s">
        <v>163918</v>
      </c>
      <c r="J5112" t="s">
        <v>163876</v>
      </c>
      <c r="K5112" t="s">
        <v>163876</v>
      </c>
      <c r="L5112">
        <v>328</v>
      </c>
    </row>
    <row r="5113" spans="1:12" x14ac:dyDescent="0.3">
      <c r="A5113">
        <v>5112</v>
      </c>
      <c r="B5113" t="s">
        <v>10765</v>
      </c>
      <c r="C5113" t="s">
        <v>168627</v>
      </c>
      <c r="D5113" t="s">
        <v>168628</v>
      </c>
      <c r="E5113" s="7" t="s">
        <v>163876</v>
      </c>
      <c r="F5113" s="7" t="s">
        <v>165269</v>
      </c>
      <c r="G5113">
        <v>51</v>
      </c>
      <c r="H5113" s="1">
        <v>44356</v>
      </c>
      <c r="I5113" t="s">
        <v>163918</v>
      </c>
      <c r="J5113" t="s">
        <v>163876</v>
      </c>
      <c r="K5113" t="s">
        <v>163876</v>
      </c>
      <c r="L5113">
        <v>328</v>
      </c>
    </row>
    <row r="5114" spans="1:12" x14ac:dyDescent="0.3">
      <c r="A5114">
        <v>5113</v>
      </c>
      <c r="B5114" t="s">
        <v>10766</v>
      </c>
      <c r="C5114" t="s">
        <v>168627</v>
      </c>
      <c r="D5114" t="s">
        <v>168628</v>
      </c>
      <c r="E5114" s="7" t="s">
        <v>163876</v>
      </c>
      <c r="F5114" s="7" t="s">
        <v>177333</v>
      </c>
      <c r="G5114">
        <v>48</v>
      </c>
      <c r="H5114" s="1">
        <v>44357</v>
      </c>
      <c r="I5114" t="s">
        <v>163918</v>
      </c>
      <c r="J5114" t="s">
        <v>163876</v>
      </c>
      <c r="K5114" t="s">
        <v>163876</v>
      </c>
      <c r="L5114">
        <v>328</v>
      </c>
    </row>
    <row r="5115" spans="1:12" x14ac:dyDescent="0.3">
      <c r="A5115">
        <v>5114</v>
      </c>
      <c r="B5115" t="s">
        <v>10767</v>
      </c>
      <c r="C5115" t="s">
        <v>168627</v>
      </c>
      <c r="D5115" t="s">
        <v>168628</v>
      </c>
      <c r="E5115" s="7" t="s">
        <v>163876</v>
      </c>
      <c r="F5115" s="7" t="s">
        <v>179313</v>
      </c>
      <c r="G5115">
        <v>56</v>
      </c>
      <c r="H5115" s="1">
        <v>44357</v>
      </c>
      <c r="I5115" t="s">
        <v>163918</v>
      </c>
      <c r="J5115" t="s">
        <v>163876</v>
      </c>
      <c r="K5115" t="s">
        <v>163876</v>
      </c>
      <c r="L5115">
        <v>328</v>
      </c>
    </row>
    <row r="5116" spans="1:12" x14ac:dyDescent="0.3">
      <c r="A5116">
        <v>5115</v>
      </c>
      <c r="B5116" t="s">
        <v>10768</v>
      </c>
      <c r="C5116" t="s">
        <v>168627</v>
      </c>
      <c r="D5116" t="s">
        <v>168628</v>
      </c>
      <c r="E5116" s="7" t="s">
        <v>163876</v>
      </c>
      <c r="F5116" s="7" t="s">
        <v>165258</v>
      </c>
      <c r="G5116">
        <v>57</v>
      </c>
      <c r="H5116" s="1">
        <v>44335</v>
      </c>
      <c r="I5116" t="s">
        <v>163918</v>
      </c>
      <c r="J5116" t="s">
        <v>163876</v>
      </c>
      <c r="K5116" t="s">
        <v>163876</v>
      </c>
      <c r="L5116">
        <v>328</v>
      </c>
    </row>
    <row r="5117" spans="1:12" x14ac:dyDescent="0.3">
      <c r="A5117">
        <v>5116</v>
      </c>
      <c r="B5117" t="s">
        <v>10769</v>
      </c>
      <c r="C5117" t="s">
        <v>168627</v>
      </c>
      <c r="D5117" t="s">
        <v>168628</v>
      </c>
      <c r="E5117" s="7" t="s">
        <v>163876</v>
      </c>
      <c r="F5117" s="7" t="s">
        <v>163834</v>
      </c>
      <c r="G5117">
        <v>50</v>
      </c>
      <c r="H5117" s="1">
        <v>44357</v>
      </c>
      <c r="I5117" t="s">
        <v>163918</v>
      </c>
      <c r="J5117" t="s">
        <v>163876</v>
      </c>
      <c r="K5117" t="s">
        <v>163876</v>
      </c>
      <c r="L5117">
        <v>328</v>
      </c>
    </row>
    <row r="5118" spans="1:12" x14ac:dyDescent="0.3">
      <c r="A5118">
        <v>5117</v>
      </c>
      <c r="B5118" t="s">
        <v>10770</v>
      </c>
      <c r="C5118" t="s">
        <v>168627</v>
      </c>
      <c r="D5118" t="s">
        <v>168628</v>
      </c>
      <c r="E5118" s="7" t="s">
        <v>163896</v>
      </c>
      <c r="F5118" s="7" t="s">
        <v>163896</v>
      </c>
      <c r="G5118">
        <v>61</v>
      </c>
      <c r="H5118" s="1">
        <v>44356</v>
      </c>
      <c r="I5118" t="s">
        <v>163918</v>
      </c>
      <c r="J5118" t="s">
        <v>163876</v>
      </c>
      <c r="K5118" t="s">
        <v>163876</v>
      </c>
      <c r="L5118">
        <v>328</v>
      </c>
    </row>
    <row r="5119" spans="1:12" x14ac:dyDescent="0.3">
      <c r="A5119">
        <v>5118</v>
      </c>
      <c r="B5119" t="s">
        <v>10771</v>
      </c>
      <c r="C5119" t="s">
        <v>168627</v>
      </c>
      <c r="D5119" t="s">
        <v>168628</v>
      </c>
      <c r="E5119" s="7" t="s">
        <v>163876</v>
      </c>
      <c r="F5119" s="7" t="s">
        <v>172163</v>
      </c>
      <c r="G5119">
        <v>59</v>
      </c>
      <c r="H5119" s="1">
        <v>44357</v>
      </c>
      <c r="I5119" t="s">
        <v>163918</v>
      </c>
      <c r="J5119" t="s">
        <v>163876</v>
      </c>
      <c r="K5119" t="s">
        <v>163876</v>
      </c>
      <c r="L5119">
        <v>328</v>
      </c>
    </row>
    <row r="5120" spans="1:12" x14ac:dyDescent="0.3">
      <c r="A5120">
        <v>5119</v>
      </c>
      <c r="B5120" t="s">
        <v>10772</v>
      </c>
      <c r="C5120" t="s">
        <v>168646</v>
      </c>
      <c r="D5120" t="s">
        <v>163954</v>
      </c>
      <c r="E5120" s="7" t="s">
        <v>163840</v>
      </c>
      <c r="F5120" s="7" t="s">
        <v>163850</v>
      </c>
      <c r="G5120">
        <v>440</v>
      </c>
      <c r="H5120" s="1">
        <v>44355</v>
      </c>
      <c r="I5120" t="s">
        <v>12</v>
      </c>
      <c r="J5120" t="s">
        <v>163876</v>
      </c>
      <c r="K5120" t="s">
        <v>163876</v>
      </c>
      <c r="L5120">
        <v>703</v>
      </c>
    </row>
    <row r="5121" spans="1:12" x14ac:dyDescent="0.3">
      <c r="A5121">
        <v>5120</v>
      </c>
      <c r="B5121" t="s">
        <v>10774</v>
      </c>
      <c r="C5121" t="s">
        <v>166579</v>
      </c>
      <c r="D5121" t="s">
        <v>168280</v>
      </c>
      <c r="E5121" s="7" t="s">
        <v>163876</v>
      </c>
      <c r="F5121" s="7" t="s">
        <v>163881</v>
      </c>
      <c r="G5121">
        <v>19</v>
      </c>
      <c r="H5121" s="1">
        <v>44345</v>
      </c>
      <c r="I5121" t="s">
        <v>12</v>
      </c>
      <c r="J5121" t="s">
        <v>163876</v>
      </c>
      <c r="K5121" t="s">
        <v>163876</v>
      </c>
      <c r="L5121">
        <v>152</v>
      </c>
    </row>
    <row r="5122" spans="1:12" x14ac:dyDescent="0.3">
      <c r="A5122">
        <v>5121</v>
      </c>
      <c r="B5122" t="s">
        <v>10776</v>
      </c>
      <c r="C5122" t="s">
        <v>166579</v>
      </c>
      <c r="D5122" t="s">
        <v>168280</v>
      </c>
      <c r="E5122" s="7" t="s">
        <v>163876</v>
      </c>
      <c r="F5122" s="7" t="s">
        <v>163879</v>
      </c>
      <c r="G5122">
        <v>10</v>
      </c>
      <c r="H5122" s="1">
        <v>44343</v>
      </c>
      <c r="I5122" t="s">
        <v>12</v>
      </c>
      <c r="J5122" t="s">
        <v>163876</v>
      </c>
      <c r="K5122" t="s">
        <v>163876</v>
      </c>
      <c r="L5122">
        <v>113</v>
      </c>
    </row>
    <row r="5123" spans="1:12" x14ac:dyDescent="0.3">
      <c r="A5123">
        <v>5122</v>
      </c>
      <c r="B5123" t="s">
        <v>10777</v>
      </c>
      <c r="C5123" t="s">
        <v>168647</v>
      </c>
      <c r="D5123" t="s">
        <v>168648</v>
      </c>
      <c r="E5123" s="7" t="s">
        <v>163869</v>
      </c>
      <c r="F5123" s="7" t="s">
        <v>181775</v>
      </c>
      <c r="G5123">
        <v>525</v>
      </c>
      <c r="H5123" s="1">
        <v>44355</v>
      </c>
      <c r="I5123" t="s">
        <v>12</v>
      </c>
      <c r="J5123" t="s">
        <v>163876</v>
      </c>
      <c r="K5123" t="s">
        <v>163876</v>
      </c>
      <c r="L5123">
        <v>1172</v>
      </c>
    </row>
    <row r="5124" spans="1:12" x14ac:dyDescent="0.3">
      <c r="A5124">
        <v>5123</v>
      </c>
      <c r="B5124" t="s">
        <v>10780</v>
      </c>
      <c r="C5124" t="s">
        <v>164727</v>
      </c>
      <c r="D5124" t="s">
        <v>164728</v>
      </c>
      <c r="E5124" s="7" t="s">
        <v>163896</v>
      </c>
      <c r="F5124" s="7" t="s">
        <v>163868</v>
      </c>
      <c r="G5124">
        <v>69</v>
      </c>
      <c r="H5124" s="1">
        <v>44328</v>
      </c>
      <c r="I5124" t="s">
        <v>164002</v>
      </c>
      <c r="J5124" t="s">
        <v>163876</v>
      </c>
      <c r="K5124" t="s">
        <v>163876</v>
      </c>
      <c r="L5124">
        <v>267</v>
      </c>
    </row>
    <row r="5125" spans="1:12" x14ac:dyDescent="0.3">
      <c r="A5125">
        <v>5124</v>
      </c>
      <c r="B5125" t="s">
        <v>10781</v>
      </c>
      <c r="C5125" t="s">
        <v>168649</v>
      </c>
      <c r="D5125" t="s">
        <v>168650</v>
      </c>
      <c r="E5125" s="7" t="s">
        <v>163876</v>
      </c>
      <c r="F5125" s="7" t="s">
        <v>168075</v>
      </c>
      <c r="G5125">
        <v>24</v>
      </c>
      <c r="H5125" s="1">
        <v>44322</v>
      </c>
      <c r="I5125" t="s">
        <v>164002</v>
      </c>
      <c r="J5125" t="s">
        <v>163876</v>
      </c>
      <c r="K5125" t="s">
        <v>163876</v>
      </c>
      <c r="L5125">
        <v>113</v>
      </c>
    </row>
    <row r="5126" spans="1:12" x14ac:dyDescent="0.3">
      <c r="A5126">
        <v>5125</v>
      </c>
      <c r="B5126" t="s">
        <v>10784</v>
      </c>
      <c r="C5126" t="s">
        <v>168651</v>
      </c>
      <c r="D5126" t="s">
        <v>168652</v>
      </c>
      <c r="E5126" s="7" t="s">
        <v>163876</v>
      </c>
      <c r="F5126" s="7" t="s">
        <v>170545</v>
      </c>
      <c r="G5126">
        <v>35</v>
      </c>
      <c r="H5126" s="1">
        <v>44323</v>
      </c>
      <c r="I5126" t="s">
        <v>163925</v>
      </c>
      <c r="J5126" t="s">
        <v>163876</v>
      </c>
      <c r="K5126" t="s">
        <v>163876</v>
      </c>
      <c r="L5126">
        <v>376</v>
      </c>
    </row>
    <row r="5127" spans="1:12" x14ac:dyDescent="0.3">
      <c r="A5127">
        <v>5126</v>
      </c>
      <c r="B5127" t="s">
        <v>10787</v>
      </c>
      <c r="C5127" t="s">
        <v>168651</v>
      </c>
      <c r="D5127" t="s">
        <v>168653</v>
      </c>
      <c r="E5127" s="7" t="s">
        <v>163876</v>
      </c>
      <c r="F5127" s="7" t="s">
        <v>166827</v>
      </c>
      <c r="G5127">
        <v>53</v>
      </c>
      <c r="H5127" s="1">
        <v>44323</v>
      </c>
      <c r="I5127" t="s">
        <v>163925</v>
      </c>
      <c r="J5127" t="s">
        <v>163876</v>
      </c>
      <c r="K5127" t="s">
        <v>163876</v>
      </c>
      <c r="L5127">
        <v>376</v>
      </c>
    </row>
    <row r="5128" spans="1:12" x14ac:dyDescent="0.3">
      <c r="A5128">
        <v>5127</v>
      </c>
      <c r="B5128" t="s">
        <v>10789</v>
      </c>
      <c r="C5128" t="s">
        <v>164270</v>
      </c>
      <c r="D5128" t="s">
        <v>164728</v>
      </c>
      <c r="E5128" s="7" t="s">
        <v>163876</v>
      </c>
      <c r="F5128" s="7" t="s">
        <v>170558</v>
      </c>
      <c r="G5128">
        <v>29</v>
      </c>
      <c r="H5128" s="1">
        <v>44321</v>
      </c>
      <c r="I5128" t="s">
        <v>164002</v>
      </c>
      <c r="J5128" t="s">
        <v>163876</v>
      </c>
      <c r="K5128" t="s">
        <v>163876</v>
      </c>
      <c r="L5128">
        <v>36</v>
      </c>
    </row>
    <row r="5129" spans="1:12" x14ac:dyDescent="0.3">
      <c r="A5129">
        <v>5128</v>
      </c>
      <c r="B5129" t="s">
        <v>10790</v>
      </c>
      <c r="C5129" t="s">
        <v>164270</v>
      </c>
      <c r="D5129" t="s">
        <v>164728</v>
      </c>
      <c r="E5129" s="7" t="s">
        <v>163876</v>
      </c>
      <c r="F5129" s="7" t="s">
        <v>163833</v>
      </c>
      <c r="G5129">
        <v>11</v>
      </c>
      <c r="H5129" s="1">
        <v>44321</v>
      </c>
      <c r="I5129" t="s">
        <v>164002</v>
      </c>
      <c r="J5129" t="s">
        <v>163876</v>
      </c>
      <c r="K5129" t="s">
        <v>163876</v>
      </c>
      <c r="L5129">
        <v>36</v>
      </c>
    </row>
    <row r="5130" spans="1:12" x14ac:dyDescent="0.3">
      <c r="A5130">
        <v>5129</v>
      </c>
      <c r="B5130" t="s">
        <v>10791</v>
      </c>
      <c r="C5130" t="s">
        <v>164270</v>
      </c>
      <c r="D5130" t="s">
        <v>164728</v>
      </c>
      <c r="E5130" s="7" t="s">
        <v>163876</v>
      </c>
      <c r="F5130" s="7" t="s">
        <v>163879</v>
      </c>
      <c r="G5130">
        <v>10</v>
      </c>
      <c r="H5130" s="1">
        <v>44321</v>
      </c>
      <c r="I5130" t="s">
        <v>164002</v>
      </c>
      <c r="J5130" t="s">
        <v>163876</v>
      </c>
      <c r="K5130" t="s">
        <v>163876</v>
      </c>
      <c r="L5130">
        <v>36</v>
      </c>
    </row>
    <row r="5131" spans="1:12" x14ac:dyDescent="0.3">
      <c r="A5131">
        <v>5130</v>
      </c>
      <c r="B5131" t="s">
        <v>10792</v>
      </c>
      <c r="C5131" t="s">
        <v>164270</v>
      </c>
      <c r="D5131" t="s">
        <v>164728</v>
      </c>
      <c r="E5131" s="7" t="s">
        <v>163876</v>
      </c>
      <c r="F5131" s="7" t="s">
        <v>168075</v>
      </c>
      <c r="G5131">
        <v>24</v>
      </c>
      <c r="H5131" s="1">
        <v>44321</v>
      </c>
      <c r="I5131" t="s">
        <v>164002</v>
      </c>
      <c r="J5131" t="s">
        <v>163876</v>
      </c>
      <c r="K5131" t="s">
        <v>163876</v>
      </c>
      <c r="L5131">
        <v>36</v>
      </c>
    </row>
    <row r="5132" spans="1:12" x14ac:dyDescent="0.3">
      <c r="A5132">
        <v>5131</v>
      </c>
      <c r="B5132" t="s">
        <v>10793</v>
      </c>
      <c r="C5132" t="s">
        <v>168654</v>
      </c>
      <c r="D5132" t="s">
        <v>168655</v>
      </c>
      <c r="E5132" s="7" t="s">
        <v>163876</v>
      </c>
      <c r="F5132" s="7" t="s">
        <v>172163</v>
      </c>
      <c r="G5132">
        <v>59</v>
      </c>
      <c r="H5132" s="1">
        <v>44321</v>
      </c>
      <c r="I5132" t="s">
        <v>164002</v>
      </c>
      <c r="J5132" t="s">
        <v>163876</v>
      </c>
      <c r="K5132" t="s">
        <v>163876</v>
      </c>
      <c r="L5132">
        <v>190</v>
      </c>
    </row>
    <row r="5133" spans="1:12" x14ac:dyDescent="0.3">
      <c r="A5133">
        <v>5132</v>
      </c>
      <c r="B5133" t="s">
        <v>10796</v>
      </c>
      <c r="C5133" t="s">
        <v>168656</v>
      </c>
      <c r="D5133" t="s">
        <v>168657</v>
      </c>
      <c r="E5133" s="7" t="s">
        <v>163896</v>
      </c>
      <c r="F5133" s="7" t="s">
        <v>163881</v>
      </c>
      <c r="G5133">
        <v>79</v>
      </c>
      <c r="H5133" s="1">
        <v>44316</v>
      </c>
      <c r="I5133" t="s">
        <v>163918</v>
      </c>
      <c r="J5133" t="s">
        <v>163876</v>
      </c>
      <c r="K5133" t="s">
        <v>163876</v>
      </c>
      <c r="L5133">
        <v>233</v>
      </c>
    </row>
    <row r="5134" spans="1:12" x14ac:dyDescent="0.3">
      <c r="A5134">
        <v>5133</v>
      </c>
      <c r="B5134" t="s">
        <v>10799</v>
      </c>
      <c r="C5134" t="s">
        <v>168658</v>
      </c>
      <c r="D5134" t="s">
        <v>168659</v>
      </c>
      <c r="E5134" s="7" t="s">
        <v>163896</v>
      </c>
      <c r="F5134" s="7" t="s">
        <v>163840</v>
      </c>
      <c r="G5134">
        <v>67</v>
      </c>
      <c r="H5134" s="1">
        <v>44316</v>
      </c>
      <c r="I5134" t="s">
        <v>163918</v>
      </c>
      <c r="J5134" t="s">
        <v>163876</v>
      </c>
      <c r="K5134" t="s">
        <v>163876</v>
      </c>
      <c r="L5134">
        <v>233</v>
      </c>
    </row>
    <row r="5135" spans="1:12" x14ac:dyDescent="0.3">
      <c r="A5135">
        <v>5134</v>
      </c>
      <c r="B5135" t="s">
        <v>10802</v>
      </c>
      <c r="C5135" t="s">
        <v>168660</v>
      </c>
      <c r="D5135" t="s">
        <v>168659</v>
      </c>
      <c r="E5135" s="7" t="s">
        <v>163896</v>
      </c>
      <c r="F5135" s="7" t="s">
        <v>163897</v>
      </c>
      <c r="G5135">
        <v>74</v>
      </c>
      <c r="H5135" s="1">
        <v>44316</v>
      </c>
      <c r="I5135" t="s">
        <v>163918</v>
      </c>
      <c r="J5135" t="s">
        <v>163876</v>
      </c>
      <c r="K5135" t="s">
        <v>163876</v>
      </c>
      <c r="L5135">
        <v>233</v>
      </c>
    </row>
    <row r="5136" spans="1:12" x14ac:dyDescent="0.3">
      <c r="A5136">
        <v>5135</v>
      </c>
      <c r="B5136" t="s">
        <v>10804</v>
      </c>
      <c r="C5136" t="s">
        <v>168656</v>
      </c>
      <c r="D5136" t="s">
        <v>168657</v>
      </c>
      <c r="E5136" s="7" t="s">
        <v>163876</v>
      </c>
      <c r="F5136" s="7" t="s">
        <v>181787</v>
      </c>
      <c r="G5136">
        <v>42</v>
      </c>
      <c r="H5136" s="1">
        <v>44316</v>
      </c>
      <c r="I5136" t="s">
        <v>163918</v>
      </c>
      <c r="J5136" t="s">
        <v>163876</v>
      </c>
      <c r="K5136" t="s">
        <v>163876</v>
      </c>
      <c r="L5136">
        <v>166</v>
      </c>
    </row>
    <row r="5137" spans="1:12" x14ac:dyDescent="0.3">
      <c r="A5137">
        <v>5136</v>
      </c>
      <c r="B5137" t="s">
        <v>10808</v>
      </c>
      <c r="C5137" t="s">
        <v>168661</v>
      </c>
      <c r="D5137" t="s">
        <v>165169</v>
      </c>
      <c r="E5137" s="7" t="s">
        <v>163876</v>
      </c>
      <c r="F5137" s="7" t="s">
        <v>163815</v>
      </c>
      <c r="G5137">
        <v>5</v>
      </c>
      <c r="H5137" s="1">
        <v>44315</v>
      </c>
      <c r="I5137" t="s">
        <v>12</v>
      </c>
      <c r="J5137" t="s">
        <v>163876</v>
      </c>
      <c r="K5137" t="s">
        <v>163876</v>
      </c>
      <c r="L5137">
        <v>140</v>
      </c>
    </row>
    <row r="5138" spans="1:12" x14ac:dyDescent="0.3">
      <c r="A5138">
        <v>5137</v>
      </c>
      <c r="B5138" t="s">
        <v>10810</v>
      </c>
      <c r="C5138" t="s">
        <v>168662</v>
      </c>
      <c r="D5138" t="s">
        <v>168663</v>
      </c>
      <c r="E5138" s="7" t="s">
        <v>163869</v>
      </c>
      <c r="F5138" s="7" t="s">
        <v>163896</v>
      </c>
      <c r="G5138">
        <v>481</v>
      </c>
      <c r="H5138" s="1">
        <v>44314</v>
      </c>
      <c r="I5138" t="s">
        <v>164002</v>
      </c>
      <c r="J5138" t="s">
        <v>163876</v>
      </c>
      <c r="K5138" t="s">
        <v>163876</v>
      </c>
      <c r="L5138">
        <v>382</v>
      </c>
    </row>
    <row r="5139" spans="1:12" x14ac:dyDescent="0.3">
      <c r="A5139">
        <v>5138</v>
      </c>
      <c r="B5139" t="s">
        <v>10814</v>
      </c>
      <c r="C5139" t="s">
        <v>168664</v>
      </c>
      <c r="D5139" t="s">
        <v>165766</v>
      </c>
      <c r="E5139" s="7" t="s">
        <v>163876</v>
      </c>
      <c r="F5139" s="7" t="s">
        <v>163865</v>
      </c>
      <c r="G5139">
        <v>18</v>
      </c>
      <c r="H5139" s="1">
        <v>44313</v>
      </c>
      <c r="I5139" t="s">
        <v>164002</v>
      </c>
      <c r="J5139" t="s">
        <v>163876</v>
      </c>
      <c r="K5139" t="s">
        <v>163876</v>
      </c>
      <c r="L5139">
        <v>113</v>
      </c>
    </row>
    <row r="5140" spans="1:12" x14ac:dyDescent="0.3">
      <c r="A5140">
        <v>5139</v>
      </c>
      <c r="B5140" t="s">
        <v>10816</v>
      </c>
      <c r="C5140" t="s">
        <v>168665</v>
      </c>
      <c r="D5140" t="s">
        <v>168666</v>
      </c>
      <c r="E5140" s="7" t="s">
        <v>163876</v>
      </c>
      <c r="F5140" s="7" t="s">
        <v>166827</v>
      </c>
      <c r="G5140">
        <v>53</v>
      </c>
      <c r="H5140" s="1">
        <v>44309</v>
      </c>
      <c r="I5140" t="s">
        <v>163918</v>
      </c>
      <c r="J5140" t="s">
        <v>163876</v>
      </c>
      <c r="K5140" t="s">
        <v>163876</v>
      </c>
      <c r="L5140">
        <v>166</v>
      </c>
    </row>
    <row r="5141" spans="1:12" x14ac:dyDescent="0.3">
      <c r="A5141">
        <v>5140</v>
      </c>
      <c r="B5141" t="s">
        <v>10819</v>
      </c>
      <c r="C5141" t="s">
        <v>168665</v>
      </c>
      <c r="D5141" t="s">
        <v>168666</v>
      </c>
      <c r="E5141" s="7" t="s">
        <v>163876</v>
      </c>
      <c r="F5141" s="7" t="s">
        <v>163868</v>
      </c>
      <c r="G5141">
        <v>9</v>
      </c>
      <c r="H5141" s="1">
        <v>44309</v>
      </c>
      <c r="I5141" t="s">
        <v>163918</v>
      </c>
      <c r="J5141" t="s">
        <v>163876</v>
      </c>
      <c r="K5141" t="s">
        <v>163876</v>
      </c>
      <c r="L5141">
        <v>65</v>
      </c>
    </row>
    <row r="5142" spans="1:12" x14ac:dyDescent="0.3">
      <c r="A5142">
        <v>5141</v>
      </c>
      <c r="B5142" t="s">
        <v>10820</v>
      </c>
      <c r="C5142" t="s">
        <v>168665</v>
      </c>
      <c r="D5142" t="s">
        <v>168666</v>
      </c>
      <c r="E5142" s="7" t="s">
        <v>163876</v>
      </c>
      <c r="F5142" s="7" t="s">
        <v>163815</v>
      </c>
      <c r="G5142">
        <v>5</v>
      </c>
      <c r="H5142" s="1">
        <v>44309</v>
      </c>
      <c r="I5142" t="s">
        <v>163918</v>
      </c>
      <c r="J5142" t="s">
        <v>163876</v>
      </c>
      <c r="K5142" t="s">
        <v>163876</v>
      </c>
      <c r="L5142">
        <v>65</v>
      </c>
    </row>
    <row r="5143" spans="1:12" x14ac:dyDescent="0.3">
      <c r="A5143">
        <v>5142</v>
      </c>
      <c r="B5143" t="s">
        <v>10821</v>
      </c>
      <c r="C5143" t="s">
        <v>168665</v>
      </c>
      <c r="D5143" t="s">
        <v>168666</v>
      </c>
      <c r="E5143" s="7" t="s">
        <v>163876</v>
      </c>
      <c r="F5143" s="7" t="s">
        <v>163869</v>
      </c>
      <c r="G5143">
        <v>8</v>
      </c>
      <c r="H5143" s="1">
        <v>44309</v>
      </c>
      <c r="I5143" t="s">
        <v>163918</v>
      </c>
      <c r="J5143" t="s">
        <v>163876</v>
      </c>
      <c r="K5143" t="s">
        <v>163876</v>
      </c>
      <c r="L5143">
        <v>65</v>
      </c>
    </row>
    <row r="5144" spans="1:12" x14ac:dyDescent="0.3">
      <c r="A5144">
        <v>5143</v>
      </c>
      <c r="B5144" t="s">
        <v>10822</v>
      </c>
      <c r="C5144" t="s">
        <v>168665</v>
      </c>
      <c r="D5144" t="s">
        <v>168666</v>
      </c>
      <c r="E5144" s="7" t="s">
        <v>163876</v>
      </c>
      <c r="F5144" s="7" t="s">
        <v>163839</v>
      </c>
      <c r="G5144">
        <v>6</v>
      </c>
      <c r="H5144" s="1">
        <v>44309</v>
      </c>
      <c r="I5144" t="s">
        <v>163918</v>
      </c>
      <c r="J5144" t="s">
        <v>163876</v>
      </c>
      <c r="K5144" t="s">
        <v>163876</v>
      </c>
      <c r="L5144">
        <v>65</v>
      </c>
    </row>
    <row r="5145" spans="1:12" x14ac:dyDescent="0.3">
      <c r="A5145">
        <v>5144</v>
      </c>
      <c r="B5145" t="s">
        <v>10823</v>
      </c>
      <c r="C5145" t="s">
        <v>168665</v>
      </c>
      <c r="D5145" t="s">
        <v>168666</v>
      </c>
      <c r="E5145" s="7" t="s">
        <v>163876</v>
      </c>
      <c r="F5145" s="7" t="s">
        <v>163839</v>
      </c>
      <c r="G5145">
        <v>6</v>
      </c>
      <c r="H5145" s="1">
        <v>44309</v>
      </c>
      <c r="I5145" t="s">
        <v>163918</v>
      </c>
      <c r="J5145" t="s">
        <v>163876</v>
      </c>
      <c r="K5145" t="s">
        <v>163876</v>
      </c>
      <c r="L5145">
        <v>65</v>
      </c>
    </row>
    <row r="5146" spans="1:12" x14ac:dyDescent="0.3">
      <c r="A5146">
        <v>5145</v>
      </c>
      <c r="B5146" t="s">
        <v>10824</v>
      </c>
      <c r="C5146" t="s">
        <v>168665</v>
      </c>
      <c r="D5146" t="s">
        <v>168666</v>
      </c>
      <c r="E5146" s="7" t="s">
        <v>163876</v>
      </c>
      <c r="F5146" s="7" t="s">
        <v>163868</v>
      </c>
      <c r="G5146">
        <v>9</v>
      </c>
      <c r="H5146" s="1">
        <v>44309</v>
      </c>
      <c r="I5146" t="s">
        <v>163918</v>
      </c>
      <c r="J5146" t="s">
        <v>163876</v>
      </c>
      <c r="K5146" t="s">
        <v>163876</v>
      </c>
      <c r="L5146">
        <v>65</v>
      </c>
    </row>
    <row r="5147" spans="1:12" x14ac:dyDescent="0.3">
      <c r="A5147">
        <v>5146</v>
      </c>
      <c r="B5147" t="s">
        <v>10825</v>
      </c>
      <c r="C5147" t="s">
        <v>168667</v>
      </c>
      <c r="D5147" t="s">
        <v>168668</v>
      </c>
      <c r="E5147" s="7" t="s">
        <v>163876</v>
      </c>
      <c r="F5147" s="7" t="s">
        <v>163858</v>
      </c>
      <c r="G5147">
        <v>27</v>
      </c>
      <c r="H5147" s="1">
        <v>44313</v>
      </c>
      <c r="I5147" t="s">
        <v>163910</v>
      </c>
      <c r="J5147" t="s">
        <v>163876</v>
      </c>
      <c r="K5147" t="s">
        <v>163876</v>
      </c>
      <c r="L5147">
        <v>153</v>
      </c>
    </row>
    <row r="5148" spans="1:12" x14ac:dyDescent="0.3">
      <c r="A5148">
        <v>5147</v>
      </c>
      <c r="B5148" t="s">
        <v>10828</v>
      </c>
      <c r="C5148" t="s">
        <v>168667</v>
      </c>
      <c r="D5148" t="s">
        <v>168669</v>
      </c>
      <c r="E5148" s="7" t="s">
        <v>163876</v>
      </c>
      <c r="F5148" s="7" t="s">
        <v>163888</v>
      </c>
      <c r="G5148">
        <v>17</v>
      </c>
      <c r="H5148" s="1">
        <v>44312</v>
      </c>
      <c r="I5148" t="s">
        <v>163910</v>
      </c>
      <c r="J5148" t="s">
        <v>163876</v>
      </c>
      <c r="K5148" t="s">
        <v>163876</v>
      </c>
      <c r="L5148">
        <v>115</v>
      </c>
    </row>
    <row r="5149" spans="1:12" x14ac:dyDescent="0.3">
      <c r="A5149">
        <v>5148</v>
      </c>
      <c r="B5149" t="s">
        <v>10830</v>
      </c>
      <c r="C5149" t="s">
        <v>165028</v>
      </c>
      <c r="D5149" t="s">
        <v>168670</v>
      </c>
      <c r="E5149" s="7" t="s">
        <v>163896</v>
      </c>
      <c r="F5149" s="7" t="s">
        <v>163876</v>
      </c>
      <c r="G5149">
        <v>60</v>
      </c>
      <c r="H5149" s="1">
        <v>44309</v>
      </c>
      <c r="I5149" t="s">
        <v>12</v>
      </c>
      <c r="J5149" t="s">
        <v>163876</v>
      </c>
      <c r="K5149" t="s">
        <v>163876</v>
      </c>
      <c r="L5149">
        <v>286</v>
      </c>
    </row>
    <row r="5150" spans="1:12" x14ac:dyDescent="0.3">
      <c r="A5150">
        <v>5149</v>
      </c>
      <c r="B5150" t="s">
        <v>10832</v>
      </c>
      <c r="C5150" t="s">
        <v>168671</v>
      </c>
      <c r="D5150" t="s">
        <v>165169</v>
      </c>
      <c r="E5150" s="7" t="s">
        <v>163876</v>
      </c>
      <c r="F5150" s="7" t="s">
        <v>163879</v>
      </c>
      <c r="G5150">
        <v>10</v>
      </c>
      <c r="H5150" s="1">
        <v>44308</v>
      </c>
      <c r="I5150" t="s">
        <v>12</v>
      </c>
      <c r="J5150" t="s">
        <v>163876</v>
      </c>
      <c r="K5150" t="s">
        <v>163876</v>
      </c>
      <c r="L5150">
        <v>140</v>
      </c>
    </row>
    <row r="5151" spans="1:12" x14ac:dyDescent="0.3">
      <c r="A5151">
        <v>5150</v>
      </c>
      <c r="B5151" t="s">
        <v>10834</v>
      </c>
      <c r="C5151" t="s">
        <v>168665</v>
      </c>
      <c r="D5151" t="s">
        <v>168666</v>
      </c>
      <c r="E5151" s="7" t="s">
        <v>163876</v>
      </c>
      <c r="F5151" s="7" t="s">
        <v>170545</v>
      </c>
      <c r="G5151">
        <v>35</v>
      </c>
      <c r="H5151" s="1">
        <v>44301</v>
      </c>
      <c r="I5151" t="s">
        <v>163918</v>
      </c>
      <c r="J5151" t="s">
        <v>163876</v>
      </c>
      <c r="K5151" t="s">
        <v>163876</v>
      </c>
      <c r="L5151">
        <v>166</v>
      </c>
    </row>
    <row r="5152" spans="1:12" x14ac:dyDescent="0.3">
      <c r="A5152">
        <v>5151</v>
      </c>
      <c r="B5152" t="s">
        <v>10835</v>
      </c>
      <c r="C5152" t="s">
        <v>168672</v>
      </c>
      <c r="D5152" t="s">
        <v>168673</v>
      </c>
      <c r="E5152" s="7" t="s">
        <v>163864</v>
      </c>
      <c r="F5152" s="7" t="s">
        <v>163869</v>
      </c>
      <c r="G5152">
        <v>188</v>
      </c>
      <c r="H5152" s="1">
        <v>44319</v>
      </c>
      <c r="I5152" t="s">
        <v>164002</v>
      </c>
      <c r="J5152" t="s">
        <v>163876</v>
      </c>
      <c r="K5152" t="s">
        <v>163876</v>
      </c>
      <c r="L5152">
        <v>190</v>
      </c>
    </row>
    <row r="5153" spans="1:12" x14ac:dyDescent="0.3">
      <c r="A5153">
        <v>5152</v>
      </c>
      <c r="B5153" t="s">
        <v>10838</v>
      </c>
      <c r="C5153" t="s">
        <v>168672</v>
      </c>
      <c r="D5153" t="s">
        <v>168673</v>
      </c>
      <c r="E5153" s="7" t="s">
        <v>163876</v>
      </c>
      <c r="F5153" s="7" t="s">
        <v>168072</v>
      </c>
      <c r="G5153">
        <v>46</v>
      </c>
      <c r="H5153" s="1">
        <v>44319</v>
      </c>
      <c r="I5153" t="s">
        <v>164002</v>
      </c>
      <c r="J5153" t="s">
        <v>163876</v>
      </c>
      <c r="K5153" t="s">
        <v>163876</v>
      </c>
      <c r="L5153">
        <v>113</v>
      </c>
    </row>
    <row r="5154" spans="1:12" x14ac:dyDescent="0.3">
      <c r="A5154">
        <v>5153</v>
      </c>
      <c r="B5154" t="s">
        <v>10839</v>
      </c>
      <c r="C5154" t="s">
        <v>168672</v>
      </c>
      <c r="D5154" t="s">
        <v>168673</v>
      </c>
      <c r="E5154" s="7" t="s">
        <v>163876</v>
      </c>
      <c r="F5154" s="7" t="s">
        <v>181775</v>
      </c>
      <c r="G5154">
        <v>45</v>
      </c>
      <c r="H5154" s="1">
        <v>44319</v>
      </c>
      <c r="I5154" t="s">
        <v>164002</v>
      </c>
      <c r="J5154" t="s">
        <v>163876</v>
      </c>
      <c r="K5154" t="s">
        <v>163876</v>
      </c>
      <c r="L5154">
        <v>113</v>
      </c>
    </row>
    <row r="5155" spans="1:12" x14ac:dyDescent="0.3">
      <c r="A5155">
        <v>5154</v>
      </c>
      <c r="B5155" t="s">
        <v>10840</v>
      </c>
      <c r="C5155" t="s">
        <v>168674</v>
      </c>
      <c r="D5155" t="s">
        <v>168675</v>
      </c>
      <c r="E5155" s="7" t="s">
        <v>163845</v>
      </c>
      <c r="F5155" s="7" t="s">
        <v>163834</v>
      </c>
      <c r="G5155">
        <v>170</v>
      </c>
      <c r="H5155" s="1">
        <v>44292</v>
      </c>
      <c r="I5155" t="s">
        <v>164002</v>
      </c>
      <c r="J5155" t="s">
        <v>163876</v>
      </c>
      <c r="K5155" t="s">
        <v>163876</v>
      </c>
      <c r="L5155">
        <v>190</v>
      </c>
    </row>
    <row r="5156" spans="1:12" x14ac:dyDescent="0.3">
      <c r="A5156">
        <v>5155</v>
      </c>
      <c r="B5156" t="s">
        <v>10843</v>
      </c>
      <c r="C5156" t="s">
        <v>168676</v>
      </c>
      <c r="D5156" t="s">
        <v>168677</v>
      </c>
      <c r="E5156" s="7" t="s">
        <v>163845</v>
      </c>
      <c r="F5156" s="7" t="s">
        <v>170546</v>
      </c>
      <c r="G5156">
        <v>143</v>
      </c>
      <c r="H5156" s="1">
        <v>44294</v>
      </c>
      <c r="I5156" t="s">
        <v>163925</v>
      </c>
      <c r="J5156" t="s">
        <v>163876</v>
      </c>
      <c r="K5156" t="s">
        <v>163876</v>
      </c>
      <c r="L5156">
        <v>567</v>
      </c>
    </row>
    <row r="5157" spans="1:12" x14ac:dyDescent="0.3">
      <c r="A5157">
        <v>5156</v>
      </c>
      <c r="B5157" t="s">
        <v>10846</v>
      </c>
      <c r="C5157" t="s">
        <v>168678</v>
      </c>
      <c r="D5157" t="s">
        <v>164678</v>
      </c>
      <c r="E5157" s="7" t="s">
        <v>163876</v>
      </c>
      <c r="F5157" s="7" t="s">
        <v>172163</v>
      </c>
      <c r="G5157">
        <v>59</v>
      </c>
      <c r="H5157" s="1">
        <v>44292</v>
      </c>
      <c r="I5157" t="s">
        <v>163925</v>
      </c>
      <c r="J5157" t="s">
        <v>163876</v>
      </c>
      <c r="K5157" t="s">
        <v>163876</v>
      </c>
      <c r="L5157">
        <v>111</v>
      </c>
    </row>
    <row r="5158" spans="1:12" x14ac:dyDescent="0.3">
      <c r="A5158">
        <v>5157</v>
      </c>
      <c r="B5158" t="s">
        <v>10848</v>
      </c>
      <c r="C5158" t="s">
        <v>168621</v>
      </c>
      <c r="D5158" t="s">
        <v>168622</v>
      </c>
      <c r="E5158" s="7" t="s">
        <v>163876</v>
      </c>
      <c r="F5158" s="7" t="s">
        <v>163833</v>
      </c>
      <c r="G5158">
        <v>11</v>
      </c>
      <c r="H5158" s="1">
        <v>44294</v>
      </c>
      <c r="I5158" t="s">
        <v>163925</v>
      </c>
      <c r="J5158" t="s">
        <v>163876</v>
      </c>
      <c r="K5158" t="s">
        <v>163876</v>
      </c>
      <c r="L5158">
        <v>189</v>
      </c>
    </row>
    <row r="5159" spans="1:12" x14ac:dyDescent="0.3">
      <c r="A5159">
        <v>5158</v>
      </c>
      <c r="B5159" t="s">
        <v>10849</v>
      </c>
      <c r="C5159" t="s">
        <v>168679</v>
      </c>
      <c r="D5159" t="s">
        <v>168622</v>
      </c>
      <c r="E5159" s="7" t="s">
        <v>163876</v>
      </c>
      <c r="F5159" s="7" t="s">
        <v>163879</v>
      </c>
      <c r="G5159">
        <v>10</v>
      </c>
      <c r="H5159" s="1">
        <v>44294</v>
      </c>
      <c r="I5159" t="s">
        <v>163925</v>
      </c>
      <c r="J5159" t="s">
        <v>163876</v>
      </c>
      <c r="K5159" t="s">
        <v>163876</v>
      </c>
      <c r="L5159">
        <v>189</v>
      </c>
    </row>
    <row r="5160" spans="1:12" x14ac:dyDescent="0.3">
      <c r="A5160">
        <v>5159</v>
      </c>
      <c r="B5160" t="s">
        <v>10851</v>
      </c>
      <c r="C5160" t="s">
        <v>168621</v>
      </c>
      <c r="D5160" t="s">
        <v>168622</v>
      </c>
      <c r="E5160" s="7" t="s">
        <v>163876</v>
      </c>
      <c r="F5160" s="7" t="s">
        <v>163833</v>
      </c>
      <c r="G5160">
        <v>11</v>
      </c>
      <c r="H5160" s="1">
        <v>44294</v>
      </c>
      <c r="I5160" t="s">
        <v>163925</v>
      </c>
      <c r="J5160" t="s">
        <v>163876</v>
      </c>
      <c r="K5160" t="s">
        <v>163876</v>
      </c>
      <c r="L5160">
        <v>189</v>
      </c>
    </row>
    <row r="5161" spans="1:12" x14ac:dyDescent="0.3">
      <c r="A5161">
        <v>5160</v>
      </c>
      <c r="B5161" t="s">
        <v>10852</v>
      </c>
      <c r="C5161" t="s">
        <v>166545</v>
      </c>
      <c r="D5161" t="s">
        <v>168680</v>
      </c>
      <c r="E5161" s="7" t="s">
        <v>163845</v>
      </c>
      <c r="F5161" s="7" t="s">
        <v>168072</v>
      </c>
      <c r="G5161">
        <v>166</v>
      </c>
      <c r="H5161" s="1">
        <v>44314</v>
      </c>
      <c r="I5161" t="s">
        <v>163918</v>
      </c>
      <c r="J5161" t="s">
        <v>163876</v>
      </c>
      <c r="K5161" t="s">
        <v>163876</v>
      </c>
      <c r="L5161">
        <v>334</v>
      </c>
    </row>
    <row r="5162" spans="1:12" x14ac:dyDescent="0.3">
      <c r="A5162">
        <v>5161</v>
      </c>
      <c r="B5162" t="s">
        <v>10856</v>
      </c>
      <c r="C5162" t="s">
        <v>168614</v>
      </c>
      <c r="D5162" t="s">
        <v>168681</v>
      </c>
      <c r="E5162" s="7" t="s">
        <v>163864</v>
      </c>
      <c r="F5162" s="7" t="s">
        <v>165266</v>
      </c>
      <c r="G5162">
        <v>211</v>
      </c>
      <c r="H5162" s="1">
        <v>44320</v>
      </c>
      <c r="I5162" t="s">
        <v>12</v>
      </c>
      <c r="J5162" t="s">
        <v>163876</v>
      </c>
      <c r="K5162" t="s">
        <v>163876</v>
      </c>
      <c r="L5162">
        <v>754</v>
      </c>
    </row>
    <row r="5163" spans="1:12" x14ac:dyDescent="0.3">
      <c r="A5163">
        <v>5162</v>
      </c>
      <c r="B5163" t="s">
        <v>10858</v>
      </c>
      <c r="C5163" t="s">
        <v>168682</v>
      </c>
      <c r="D5163" t="s">
        <v>168683</v>
      </c>
      <c r="E5163" s="7" t="s">
        <v>163844</v>
      </c>
      <c r="F5163" s="7" t="s">
        <v>163851</v>
      </c>
      <c r="G5163">
        <v>253</v>
      </c>
      <c r="H5163" s="1">
        <v>44306</v>
      </c>
      <c r="I5163" t="s">
        <v>12</v>
      </c>
      <c r="J5163" t="s">
        <v>163876</v>
      </c>
      <c r="K5163" t="s">
        <v>163876</v>
      </c>
      <c r="L5163">
        <v>586</v>
      </c>
    </row>
    <row r="5164" spans="1:12" x14ac:dyDescent="0.3">
      <c r="A5164">
        <v>5163</v>
      </c>
      <c r="B5164" t="s">
        <v>10861</v>
      </c>
      <c r="C5164" t="s">
        <v>168672</v>
      </c>
      <c r="D5164" t="s">
        <v>168673</v>
      </c>
      <c r="E5164" s="7" t="s">
        <v>163876</v>
      </c>
      <c r="F5164" s="7" t="s">
        <v>177333</v>
      </c>
      <c r="G5164">
        <v>48</v>
      </c>
      <c r="H5164" s="1">
        <v>44319</v>
      </c>
      <c r="I5164" t="s">
        <v>164002</v>
      </c>
      <c r="J5164" t="s">
        <v>163876</v>
      </c>
      <c r="K5164" t="s">
        <v>163876</v>
      </c>
      <c r="L5164">
        <v>113</v>
      </c>
    </row>
    <row r="5165" spans="1:12" x14ac:dyDescent="0.3">
      <c r="A5165">
        <v>5164</v>
      </c>
      <c r="B5165" t="s">
        <v>10862</v>
      </c>
      <c r="C5165" t="s">
        <v>168672</v>
      </c>
      <c r="D5165" t="s">
        <v>168673</v>
      </c>
      <c r="E5165" s="7" t="s">
        <v>163876</v>
      </c>
      <c r="F5165" s="7" t="s">
        <v>163855</v>
      </c>
      <c r="G5165">
        <v>47</v>
      </c>
      <c r="H5165" s="1">
        <v>44319</v>
      </c>
      <c r="I5165" t="s">
        <v>164002</v>
      </c>
      <c r="J5165" t="s">
        <v>163876</v>
      </c>
      <c r="K5165" t="s">
        <v>163876</v>
      </c>
      <c r="L5165">
        <v>113</v>
      </c>
    </row>
    <row r="5166" spans="1:12" x14ac:dyDescent="0.3">
      <c r="A5166">
        <v>5165</v>
      </c>
      <c r="B5166" t="s">
        <v>10863</v>
      </c>
      <c r="C5166" t="s">
        <v>168684</v>
      </c>
      <c r="D5166" t="s">
        <v>168685</v>
      </c>
      <c r="E5166" s="7" t="s">
        <v>163876</v>
      </c>
      <c r="F5166" s="7" t="s">
        <v>170597</v>
      </c>
      <c r="G5166">
        <v>30</v>
      </c>
      <c r="H5166" s="1">
        <v>44286</v>
      </c>
      <c r="I5166" t="s">
        <v>163925</v>
      </c>
      <c r="J5166" t="s">
        <v>163876</v>
      </c>
      <c r="K5166" t="s">
        <v>163876</v>
      </c>
      <c r="L5166">
        <v>263</v>
      </c>
    </row>
    <row r="5167" spans="1:12" x14ac:dyDescent="0.3">
      <c r="A5167">
        <v>5166</v>
      </c>
      <c r="B5167" t="s">
        <v>10866</v>
      </c>
      <c r="C5167" t="s">
        <v>168684</v>
      </c>
      <c r="D5167" t="s">
        <v>168685</v>
      </c>
      <c r="E5167" s="7" t="s">
        <v>163876</v>
      </c>
      <c r="F5167" s="7" t="s">
        <v>170558</v>
      </c>
      <c r="G5167">
        <v>29</v>
      </c>
      <c r="H5167" s="1">
        <v>44286</v>
      </c>
      <c r="I5167" t="s">
        <v>163925</v>
      </c>
      <c r="J5167" t="s">
        <v>163876</v>
      </c>
      <c r="K5167" t="s">
        <v>163876</v>
      </c>
      <c r="L5167">
        <v>263</v>
      </c>
    </row>
    <row r="5168" spans="1:12" x14ac:dyDescent="0.3">
      <c r="A5168">
        <v>5167</v>
      </c>
      <c r="B5168" t="s">
        <v>10867</v>
      </c>
      <c r="C5168" t="s">
        <v>168684</v>
      </c>
      <c r="D5168" t="s">
        <v>168685</v>
      </c>
      <c r="E5168" s="7" t="s">
        <v>163876</v>
      </c>
      <c r="F5168" s="7" t="s">
        <v>163880</v>
      </c>
      <c r="G5168">
        <v>28</v>
      </c>
      <c r="H5168" s="1">
        <v>44286</v>
      </c>
      <c r="I5168" t="s">
        <v>163925</v>
      </c>
      <c r="J5168" t="s">
        <v>163876</v>
      </c>
      <c r="K5168" t="s">
        <v>163876</v>
      </c>
      <c r="L5168">
        <v>263</v>
      </c>
    </row>
    <row r="5169" spans="1:12" x14ac:dyDescent="0.3">
      <c r="A5169">
        <v>5168</v>
      </c>
      <c r="B5169" t="s">
        <v>10868</v>
      </c>
      <c r="C5169" t="s">
        <v>168684</v>
      </c>
      <c r="D5169" t="s">
        <v>168685</v>
      </c>
      <c r="E5169" s="7" t="s">
        <v>163876</v>
      </c>
      <c r="F5169" s="7" t="s">
        <v>168075</v>
      </c>
      <c r="G5169">
        <v>24</v>
      </c>
      <c r="H5169" s="1">
        <v>44286</v>
      </c>
      <c r="I5169" t="s">
        <v>163925</v>
      </c>
      <c r="J5169" t="s">
        <v>163876</v>
      </c>
      <c r="K5169" t="s">
        <v>163876</v>
      </c>
      <c r="L5169">
        <v>263</v>
      </c>
    </row>
    <row r="5170" spans="1:12" x14ac:dyDescent="0.3">
      <c r="A5170">
        <v>5169</v>
      </c>
      <c r="B5170" t="s">
        <v>10869</v>
      </c>
      <c r="C5170" t="s">
        <v>168684</v>
      </c>
      <c r="D5170" t="s">
        <v>168685</v>
      </c>
      <c r="E5170" s="7" t="s">
        <v>163876</v>
      </c>
      <c r="F5170" s="7" t="s">
        <v>170558</v>
      </c>
      <c r="G5170">
        <v>29</v>
      </c>
      <c r="H5170" s="1">
        <v>44286</v>
      </c>
      <c r="I5170" t="s">
        <v>163925</v>
      </c>
      <c r="J5170" t="s">
        <v>163876</v>
      </c>
      <c r="K5170" t="s">
        <v>163876</v>
      </c>
      <c r="L5170">
        <v>263</v>
      </c>
    </row>
    <row r="5171" spans="1:12" x14ac:dyDescent="0.3">
      <c r="A5171">
        <v>5170</v>
      </c>
      <c r="B5171" t="s">
        <v>10870</v>
      </c>
      <c r="C5171" t="s">
        <v>168684</v>
      </c>
      <c r="D5171" t="s">
        <v>168685</v>
      </c>
      <c r="E5171" s="7" t="s">
        <v>163876</v>
      </c>
      <c r="F5171" s="7" t="s">
        <v>170597</v>
      </c>
      <c r="G5171">
        <v>30</v>
      </c>
      <c r="H5171" s="1">
        <v>44286</v>
      </c>
      <c r="I5171" t="s">
        <v>163925</v>
      </c>
      <c r="J5171" t="s">
        <v>163876</v>
      </c>
      <c r="K5171" t="s">
        <v>163876</v>
      </c>
      <c r="L5171">
        <v>263</v>
      </c>
    </row>
    <row r="5172" spans="1:12" x14ac:dyDescent="0.3">
      <c r="A5172">
        <v>5171</v>
      </c>
      <c r="B5172" t="s">
        <v>10871</v>
      </c>
      <c r="C5172" t="s">
        <v>168684</v>
      </c>
      <c r="D5172" t="s">
        <v>168685</v>
      </c>
      <c r="E5172" s="7" t="s">
        <v>163876</v>
      </c>
      <c r="F5172" s="7" t="s">
        <v>163880</v>
      </c>
      <c r="G5172">
        <v>28</v>
      </c>
      <c r="H5172" s="1">
        <v>44286</v>
      </c>
      <c r="I5172" t="s">
        <v>163925</v>
      </c>
      <c r="J5172" t="s">
        <v>163876</v>
      </c>
      <c r="K5172" t="s">
        <v>163876</v>
      </c>
      <c r="L5172">
        <v>263</v>
      </c>
    </row>
    <row r="5173" spans="1:12" x14ac:dyDescent="0.3">
      <c r="A5173">
        <v>5172</v>
      </c>
      <c r="B5173" t="s">
        <v>10872</v>
      </c>
      <c r="C5173" t="s">
        <v>168684</v>
      </c>
      <c r="D5173" t="s">
        <v>168685</v>
      </c>
      <c r="E5173" s="7" t="s">
        <v>163876</v>
      </c>
      <c r="F5173" s="7" t="s">
        <v>163880</v>
      </c>
      <c r="G5173">
        <v>28</v>
      </c>
      <c r="H5173" s="1">
        <v>44286</v>
      </c>
      <c r="I5173" t="s">
        <v>163925</v>
      </c>
      <c r="J5173" t="s">
        <v>163876</v>
      </c>
      <c r="K5173" t="s">
        <v>163876</v>
      </c>
      <c r="L5173">
        <v>263</v>
      </c>
    </row>
    <row r="5174" spans="1:12" x14ac:dyDescent="0.3">
      <c r="A5174">
        <v>5173</v>
      </c>
      <c r="B5174" t="s">
        <v>10873</v>
      </c>
      <c r="C5174" t="s">
        <v>168684</v>
      </c>
      <c r="D5174" t="s">
        <v>168685</v>
      </c>
      <c r="E5174" s="7" t="s">
        <v>163876</v>
      </c>
      <c r="F5174" s="7" t="s">
        <v>165274</v>
      </c>
      <c r="G5174">
        <v>26</v>
      </c>
      <c r="H5174" s="1">
        <v>44286</v>
      </c>
      <c r="I5174" t="s">
        <v>163925</v>
      </c>
      <c r="J5174" t="s">
        <v>163876</v>
      </c>
      <c r="K5174" t="s">
        <v>163876</v>
      </c>
      <c r="L5174">
        <v>263</v>
      </c>
    </row>
    <row r="5175" spans="1:12" x14ac:dyDescent="0.3">
      <c r="A5175">
        <v>5174</v>
      </c>
      <c r="B5175" t="s">
        <v>10874</v>
      </c>
      <c r="C5175" t="s">
        <v>168684</v>
      </c>
      <c r="D5175" t="s">
        <v>168685</v>
      </c>
      <c r="E5175" s="7" t="s">
        <v>163876</v>
      </c>
      <c r="F5175" s="7" t="s">
        <v>170558</v>
      </c>
      <c r="G5175">
        <v>29</v>
      </c>
      <c r="H5175" s="1">
        <v>44286</v>
      </c>
      <c r="I5175" t="s">
        <v>163925</v>
      </c>
      <c r="J5175" t="s">
        <v>163876</v>
      </c>
      <c r="K5175" t="s">
        <v>163876</v>
      </c>
      <c r="L5175">
        <v>263</v>
      </c>
    </row>
    <row r="5176" spans="1:12" x14ac:dyDescent="0.3">
      <c r="A5176">
        <v>5175</v>
      </c>
      <c r="B5176" t="s">
        <v>10875</v>
      </c>
      <c r="C5176" t="s">
        <v>168686</v>
      </c>
      <c r="D5176" t="s">
        <v>168687</v>
      </c>
      <c r="E5176" s="7" t="s">
        <v>163845</v>
      </c>
      <c r="F5176" s="7" t="s">
        <v>181775</v>
      </c>
      <c r="G5176">
        <v>165</v>
      </c>
      <c r="H5176" s="1">
        <v>44285</v>
      </c>
      <c r="I5176" t="s">
        <v>164002</v>
      </c>
      <c r="J5176" t="s">
        <v>163876</v>
      </c>
      <c r="K5176" t="s">
        <v>163876</v>
      </c>
      <c r="L5176">
        <v>152</v>
      </c>
    </row>
    <row r="5177" spans="1:12" x14ac:dyDescent="0.3">
      <c r="A5177">
        <v>5176</v>
      </c>
      <c r="B5177" t="s">
        <v>10878</v>
      </c>
      <c r="C5177" t="s">
        <v>168215</v>
      </c>
      <c r="D5177" t="s">
        <v>168688</v>
      </c>
      <c r="E5177" s="7" t="s">
        <v>163896</v>
      </c>
      <c r="F5177" s="7" t="s">
        <v>165266</v>
      </c>
      <c r="G5177">
        <v>91</v>
      </c>
      <c r="H5177" s="1">
        <v>44316</v>
      </c>
      <c r="I5177" t="s">
        <v>166100</v>
      </c>
      <c r="J5177" t="s">
        <v>163876</v>
      </c>
      <c r="K5177" t="s">
        <v>163876</v>
      </c>
      <c r="L5177">
        <v>267</v>
      </c>
    </row>
    <row r="5178" spans="1:12" x14ac:dyDescent="0.3">
      <c r="A5178">
        <v>5177</v>
      </c>
      <c r="B5178" t="s">
        <v>10880</v>
      </c>
      <c r="C5178" t="s">
        <v>164480</v>
      </c>
      <c r="D5178" t="s">
        <v>164481</v>
      </c>
      <c r="E5178" s="7" t="s">
        <v>163896</v>
      </c>
      <c r="F5178" s="7" t="s">
        <v>177333</v>
      </c>
      <c r="G5178">
        <v>108</v>
      </c>
      <c r="H5178" s="1">
        <v>44323</v>
      </c>
      <c r="I5178" t="s">
        <v>164291</v>
      </c>
      <c r="J5178" t="s">
        <v>163876</v>
      </c>
      <c r="K5178" t="s">
        <v>163876</v>
      </c>
      <c r="L5178">
        <v>334</v>
      </c>
    </row>
    <row r="5179" spans="1:12" x14ac:dyDescent="0.3">
      <c r="A5179">
        <v>5178</v>
      </c>
      <c r="B5179" t="s">
        <v>10881</v>
      </c>
      <c r="C5179" t="s">
        <v>164480</v>
      </c>
      <c r="D5179" t="s">
        <v>164481</v>
      </c>
      <c r="E5179" s="7" t="s">
        <v>163896</v>
      </c>
      <c r="F5179" s="7" t="s">
        <v>163834</v>
      </c>
      <c r="G5179">
        <v>110</v>
      </c>
      <c r="H5179" s="1">
        <v>44323</v>
      </c>
      <c r="I5179" t="s">
        <v>164291</v>
      </c>
      <c r="J5179" t="s">
        <v>163876</v>
      </c>
      <c r="K5179" t="s">
        <v>163876</v>
      </c>
      <c r="L5179">
        <v>334</v>
      </c>
    </row>
    <row r="5180" spans="1:12" x14ac:dyDescent="0.3">
      <c r="A5180">
        <v>5179</v>
      </c>
      <c r="B5180" t="s">
        <v>10882</v>
      </c>
      <c r="C5180" t="s">
        <v>168689</v>
      </c>
      <c r="D5180" t="s">
        <v>168690</v>
      </c>
      <c r="E5180" s="7" t="s">
        <v>163839</v>
      </c>
      <c r="F5180" s="7" t="s">
        <v>163816</v>
      </c>
      <c r="G5180">
        <v>394</v>
      </c>
      <c r="H5180" s="1">
        <v>44307</v>
      </c>
      <c r="I5180" t="s">
        <v>163918</v>
      </c>
      <c r="J5180" t="s">
        <v>163876</v>
      </c>
      <c r="K5180" t="s">
        <v>163876</v>
      </c>
      <c r="L5180">
        <v>703</v>
      </c>
    </row>
    <row r="5181" spans="1:12" x14ac:dyDescent="0.3">
      <c r="A5181">
        <v>5180</v>
      </c>
      <c r="B5181" t="s">
        <v>10885</v>
      </c>
      <c r="C5181" t="s">
        <v>166461</v>
      </c>
      <c r="D5181" t="s">
        <v>168691</v>
      </c>
      <c r="E5181" s="7" t="s">
        <v>163876</v>
      </c>
      <c r="F5181" s="7" t="s">
        <v>173142</v>
      </c>
      <c r="G5181">
        <v>55</v>
      </c>
      <c r="H5181" s="1">
        <v>44288</v>
      </c>
      <c r="I5181" t="s">
        <v>163918</v>
      </c>
      <c r="J5181" t="s">
        <v>163876</v>
      </c>
      <c r="K5181" t="s">
        <v>163876</v>
      </c>
      <c r="L5181">
        <v>166</v>
      </c>
    </row>
    <row r="5182" spans="1:12" x14ac:dyDescent="0.3">
      <c r="A5182">
        <v>5181</v>
      </c>
      <c r="B5182" t="s">
        <v>10887</v>
      </c>
      <c r="C5182" t="s">
        <v>164391</v>
      </c>
      <c r="D5182" t="s">
        <v>164735</v>
      </c>
      <c r="E5182" s="7" t="s">
        <v>163896</v>
      </c>
      <c r="F5182" s="7" t="s">
        <v>163839</v>
      </c>
      <c r="G5182">
        <v>66</v>
      </c>
      <c r="H5182" s="1">
        <v>44281</v>
      </c>
      <c r="I5182" t="s">
        <v>12</v>
      </c>
      <c r="J5182" t="s">
        <v>163876</v>
      </c>
      <c r="K5182" t="s">
        <v>163876</v>
      </c>
      <c r="L5182">
        <v>200</v>
      </c>
    </row>
    <row r="5183" spans="1:12" x14ac:dyDescent="0.3">
      <c r="A5183">
        <v>5182</v>
      </c>
      <c r="B5183" t="s">
        <v>10888</v>
      </c>
      <c r="C5183" t="s">
        <v>168088</v>
      </c>
      <c r="D5183" t="s">
        <v>168629</v>
      </c>
      <c r="E5183" s="7" t="s">
        <v>163876</v>
      </c>
      <c r="F5183" s="7" t="s">
        <v>163867</v>
      </c>
      <c r="G5183">
        <v>37</v>
      </c>
      <c r="H5183" s="1">
        <v>44330</v>
      </c>
      <c r="I5183" t="s">
        <v>163918</v>
      </c>
      <c r="J5183" t="s">
        <v>163876</v>
      </c>
      <c r="K5183" t="s">
        <v>163876</v>
      </c>
      <c r="L5183">
        <v>166</v>
      </c>
    </row>
    <row r="5184" spans="1:12" x14ac:dyDescent="0.3">
      <c r="A5184">
        <v>5183</v>
      </c>
      <c r="B5184" t="s">
        <v>10889</v>
      </c>
      <c r="C5184" t="s">
        <v>164270</v>
      </c>
      <c r="D5184" t="s">
        <v>164728</v>
      </c>
      <c r="E5184" s="7" t="s">
        <v>163876</v>
      </c>
      <c r="F5184" s="7" t="s">
        <v>163864</v>
      </c>
      <c r="G5184">
        <v>3</v>
      </c>
      <c r="H5184" s="1">
        <v>44321</v>
      </c>
      <c r="I5184" t="s">
        <v>164002</v>
      </c>
      <c r="J5184" t="s">
        <v>163876</v>
      </c>
      <c r="K5184" t="s">
        <v>163876</v>
      </c>
      <c r="L5184">
        <v>36</v>
      </c>
    </row>
    <row r="5185" spans="1:12" x14ac:dyDescent="0.3">
      <c r="A5185">
        <v>5184</v>
      </c>
      <c r="B5185" t="s">
        <v>10890</v>
      </c>
      <c r="C5185" t="s">
        <v>164270</v>
      </c>
      <c r="D5185" t="s">
        <v>164728</v>
      </c>
      <c r="E5185" s="7" t="s">
        <v>163876</v>
      </c>
      <c r="F5185" s="7" t="s">
        <v>163864</v>
      </c>
      <c r="G5185">
        <v>3</v>
      </c>
      <c r="H5185" s="1">
        <v>44321</v>
      </c>
      <c r="I5185" t="s">
        <v>164002</v>
      </c>
      <c r="J5185" t="s">
        <v>163876</v>
      </c>
      <c r="K5185" t="s">
        <v>163876</v>
      </c>
      <c r="L5185">
        <v>36</v>
      </c>
    </row>
    <row r="5186" spans="1:12" x14ac:dyDescent="0.3">
      <c r="A5186">
        <v>5185</v>
      </c>
      <c r="B5186" t="s">
        <v>10891</v>
      </c>
      <c r="C5186" t="s">
        <v>164270</v>
      </c>
      <c r="D5186" t="s">
        <v>164728</v>
      </c>
      <c r="E5186" s="7" t="s">
        <v>163876</v>
      </c>
      <c r="F5186" s="7" t="s">
        <v>163867</v>
      </c>
      <c r="G5186">
        <v>37</v>
      </c>
      <c r="H5186" s="1">
        <v>44321</v>
      </c>
      <c r="I5186" t="s">
        <v>164002</v>
      </c>
      <c r="J5186" t="s">
        <v>163876</v>
      </c>
      <c r="K5186" t="s">
        <v>163876</v>
      </c>
      <c r="L5186">
        <v>75</v>
      </c>
    </row>
    <row r="5187" spans="1:12" x14ac:dyDescent="0.3">
      <c r="A5187">
        <v>5186</v>
      </c>
      <c r="B5187" t="s">
        <v>10892</v>
      </c>
      <c r="C5187" t="s">
        <v>164270</v>
      </c>
      <c r="D5187" t="s">
        <v>164728</v>
      </c>
      <c r="E5187" s="7" t="s">
        <v>163876</v>
      </c>
      <c r="F5187" s="7" t="s">
        <v>163825</v>
      </c>
      <c r="G5187">
        <v>12</v>
      </c>
      <c r="H5187" s="1">
        <v>44321</v>
      </c>
      <c r="I5187" t="s">
        <v>164002</v>
      </c>
      <c r="J5187" t="s">
        <v>163876</v>
      </c>
      <c r="K5187" t="s">
        <v>163876</v>
      </c>
      <c r="L5187">
        <v>36</v>
      </c>
    </row>
    <row r="5188" spans="1:12" x14ac:dyDescent="0.3">
      <c r="A5188">
        <v>5187</v>
      </c>
      <c r="B5188" t="s">
        <v>10893</v>
      </c>
      <c r="C5188" t="s">
        <v>164270</v>
      </c>
      <c r="D5188" t="s">
        <v>164728</v>
      </c>
      <c r="E5188" s="7" t="s">
        <v>163876</v>
      </c>
      <c r="F5188" s="7" t="s">
        <v>163833</v>
      </c>
      <c r="G5188">
        <v>11</v>
      </c>
      <c r="H5188" s="1">
        <v>44321</v>
      </c>
      <c r="I5188" t="s">
        <v>164002</v>
      </c>
      <c r="J5188" t="s">
        <v>163876</v>
      </c>
      <c r="K5188" t="s">
        <v>163876</v>
      </c>
      <c r="L5188">
        <v>36</v>
      </c>
    </row>
    <row r="5189" spans="1:12" x14ac:dyDescent="0.3">
      <c r="A5189">
        <v>5188</v>
      </c>
      <c r="B5189" t="s">
        <v>10894</v>
      </c>
      <c r="C5189" t="s">
        <v>164270</v>
      </c>
      <c r="D5189" t="s">
        <v>164728</v>
      </c>
      <c r="E5189" s="7" t="s">
        <v>163876</v>
      </c>
      <c r="F5189" s="7" t="s">
        <v>163879</v>
      </c>
      <c r="G5189">
        <v>10</v>
      </c>
      <c r="H5189" s="1">
        <v>44321</v>
      </c>
      <c r="I5189" t="s">
        <v>164002</v>
      </c>
      <c r="J5189" t="s">
        <v>163876</v>
      </c>
      <c r="K5189" t="s">
        <v>163876</v>
      </c>
      <c r="L5189">
        <v>36</v>
      </c>
    </row>
    <row r="5190" spans="1:12" x14ac:dyDescent="0.3">
      <c r="A5190">
        <v>5189</v>
      </c>
      <c r="B5190" t="s">
        <v>10895</v>
      </c>
      <c r="C5190" t="s">
        <v>164270</v>
      </c>
      <c r="D5190" t="s">
        <v>164728</v>
      </c>
      <c r="E5190" s="7" t="s">
        <v>163876</v>
      </c>
      <c r="F5190" s="7" t="s">
        <v>173347</v>
      </c>
      <c r="G5190">
        <v>22</v>
      </c>
      <c r="H5190" s="1">
        <v>44321</v>
      </c>
      <c r="I5190" t="s">
        <v>164002</v>
      </c>
      <c r="J5190" t="s">
        <v>163876</v>
      </c>
      <c r="K5190" t="s">
        <v>163876</v>
      </c>
      <c r="L5190">
        <v>36</v>
      </c>
    </row>
    <row r="5191" spans="1:12" x14ac:dyDescent="0.3">
      <c r="A5191">
        <v>5190</v>
      </c>
      <c r="B5191" t="s">
        <v>10896</v>
      </c>
      <c r="C5191" t="s">
        <v>164270</v>
      </c>
      <c r="D5191" t="s">
        <v>164728</v>
      </c>
      <c r="E5191" s="7" t="s">
        <v>163876</v>
      </c>
      <c r="F5191" s="7" t="s">
        <v>163825</v>
      </c>
      <c r="G5191">
        <v>12</v>
      </c>
      <c r="H5191" s="1">
        <v>44321</v>
      </c>
      <c r="I5191" t="s">
        <v>164002</v>
      </c>
      <c r="J5191" t="s">
        <v>163876</v>
      </c>
      <c r="K5191" t="s">
        <v>163876</v>
      </c>
      <c r="L5191">
        <v>36</v>
      </c>
    </row>
    <row r="5192" spans="1:12" x14ac:dyDescent="0.3">
      <c r="A5192">
        <v>5191</v>
      </c>
      <c r="B5192" t="s">
        <v>10897</v>
      </c>
      <c r="C5192" t="s">
        <v>164270</v>
      </c>
      <c r="D5192" t="s">
        <v>164728</v>
      </c>
      <c r="E5192" s="7" t="s">
        <v>163876</v>
      </c>
      <c r="F5192" s="7" t="s">
        <v>163840</v>
      </c>
      <c r="G5192">
        <v>7</v>
      </c>
      <c r="H5192" s="1">
        <v>44321</v>
      </c>
      <c r="I5192" t="s">
        <v>164002</v>
      </c>
      <c r="J5192" t="s">
        <v>163876</v>
      </c>
      <c r="K5192" t="s">
        <v>163876</v>
      </c>
      <c r="L5192">
        <v>36</v>
      </c>
    </row>
    <row r="5193" spans="1:12" x14ac:dyDescent="0.3">
      <c r="A5193">
        <v>5192</v>
      </c>
      <c r="B5193" t="s">
        <v>10898</v>
      </c>
      <c r="C5193" t="s">
        <v>164270</v>
      </c>
      <c r="D5193" t="s">
        <v>164728</v>
      </c>
      <c r="E5193" s="7" t="s">
        <v>163876</v>
      </c>
      <c r="F5193" s="7" t="s">
        <v>163864</v>
      </c>
      <c r="G5193">
        <v>3</v>
      </c>
      <c r="H5193" s="1">
        <v>44321</v>
      </c>
      <c r="I5193" t="s">
        <v>164002</v>
      </c>
      <c r="J5193" t="s">
        <v>163876</v>
      </c>
      <c r="K5193" t="s">
        <v>163876</v>
      </c>
      <c r="L5193">
        <v>36</v>
      </c>
    </row>
    <row r="5194" spans="1:12" x14ac:dyDescent="0.3">
      <c r="A5194">
        <v>5193</v>
      </c>
      <c r="B5194" t="s">
        <v>10899</v>
      </c>
      <c r="C5194" t="s">
        <v>164270</v>
      </c>
      <c r="D5194" t="s">
        <v>164728</v>
      </c>
      <c r="E5194" s="7" t="s">
        <v>163876</v>
      </c>
      <c r="F5194" s="7" t="s">
        <v>163845</v>
      </c>
      <c r="G5194">
        <v>2</v>
      </c>
      <c r="H5194" s="1">
        <v>44321</v>
      </c>
      <c r="I5194" t="s">
        <v>164002</v>
      </c>
      <c r="J5194" t="s">
        <v>163876</v>
      </c>
      <c r="K5194" t="s">
        <v>163876</v>
      </c>
      <c r="L5194">
        <v>36</v>
      </c>
    </row>
    <row r="5195" spans="1:12" x14ac:dyDescent="0.3">
      <c r="A5195">
        <v>5194</v>
      </c>
      <c r="B5195" t="s">
        <v>10900</v>
      </c>
      <c r="C5195" t="s">
        <v>164270</v>
      </c>
      <c r="D5195" t="s">
        <v>164728</v>
      </c>
      <c r="E5195" s="7" t="s">
        <v>163876</v>
      </c>
      <c r="F5195" s="7" t="s">
        <v>163840</v>
      </c>
      <c r="G5195">
        <v>7</v>
      </c>
      <c r="H5195" s="1">
        <v>44321</v>
      </c>
      <c r="I5195" t="s">
        <v>164002</v>
      </c>
      <c r="J5195" t="s">
        <v>163876</v>
      </c>
      <c r="K5195" t="s">
        <v>163876</v>
      </c>
      <c r="L5195">
        <v>36</v>
      </c>
    </row>
    <row r="5196" spans="1:12" x14ac:dyDescent="0.3">
      <c r="A5196">
        <v>5195</v>
      </c>
      <c r="B5196" t="s">
        <v>10901</v>
      </c>
      <c r="C5196" t="s">
        <v>164270</v>
      </c>
      <c r="D5196" t="s">
        <v>164728</v>
      </c>
      <c r="E5196" s="7" t="s">
        <v>163876</v>
      </c>
      <c r="F5196" s="7" t="s">
        <v>163825</v>
      </c>
      <c r="G5196">
        <v>12</v>
      </c>
      <c r="H5196" s="1">
        <v>44321</v>
      </c>
      <c r="I5196" t="s">
        <v>164002</v>
      </c>
      <c r="J5196" t="s">
        <v>163876</v>
      </c>
      <c r="K5196" t="s">
        <v>163876</v>
      </c>
      <c r="L5196">
        <v>36</v>
      </c>
    </row>
    <row r="5197" spans="1:12" x14ac:dyDescent="0.3">
      <c r="A5197">
        <v>5196</v>
      </c>
      <c r="B5197" t="s">
        <v>10902</v>
      </c>
      <c r="C5197" t="s">
        <v>164270</v>
      </c>
      <c r="D5197" t="s">
        <v>164728</v>
      </c>
      <c r="E5197" s="7" t="s">
        <v>163876</v>
      </c>
      <c r="F5197" s="7" t="s">
        <v>163868</v>
      </c>
      <c r="G5197">
        <v>9</v>
      </c>
      <c r="H5197" s="1">
        <v>44321</v>
      </c>
      <c r="I5197" t="s">
        <v>164002</v>
      </c>
      <c r="J5197" t="s">
        <v>163876</v>
      </c>
      <c r="K5197" t="s">
        <v>163876</v>
      </c>
      <c r="L5197">
        <v>36</v>
      </c>
    </row>
    <row r="5198" spans="1:12" x14ac:dyDescent="0.3">
      <c r="A5198">
        <v>5197</v>
      </c>
      <c r="B5198" t="s">
        <v>10903</v>
      </c>
      <c r="C5198" t="s">
        <v>164270</v>
      </c>
      <c r="D5198" t="s">
        <v>164728</v>
      </c>
      <c r="E5198" s="7" t="s">
        <v>163876</v>
      </c>
      <c r="F5198" s="7" t="s">
        <v>163879</v>
      </c>
      <c r="G5198">
        <v>10</v>
      </c>
      <c r="H5198" s="1">
        <v>44321</v>
      </c>
      <c r="I5198" t="s">
        <v>164002</v>
      </c>
      <c r="J5198" t="s">
        <v>163876</v>
      </c>
      <c r="K5198" t="s">
        <v>163876</v>
      </c>
      <c r="L5198">
        <v>36</v>
      </c>
    </row>
    <row r="5199" spans="1:12" x14ac:dyDescent="0.3">
      <c r="A5199">
        <v>5198</v>
      </c>
      <c r="B5199" t="s">
        <v>10904</v>
      </c>
      <c r="C5199" t="s">
        <v>164270</v>
      </c>
      <c r="D5199" t="s">
        <v>164728</v>
      </c>
      <c r="E5199" s="7" t="s">
        <v>163876</v>
      </c>
      <c r="F5199" s="7" t="s">
        <v>163833</v>
      </c>
      <c r="G5199">
        <v>11</v>
      </c>
      <c r="H5199" s="1">
        <v>44321</v>
      </c>
      <c r="I5199" t="s">
        <v>164002</v>
      </c>
      <c r="J5199" t="s">
        <v>163876</v>
      </c>
      <c r="K5199" t="s">
        <v>163876</v>
      </c>
      <c r="L5199">
        <v>36</v>
      </c>
    </row>
    <row r="5200" spans="1:12" x14ac:dyDescent="0.3">
      <c r="A5200">
        <v>5199</v>
      </c>
      <c r="B5200" t="s">
        <v>10905</v>
      </c>
      <c r="C5200" t="s">
        <v>164270</v>
      </c>
      <c r="D5200" t="s">
        <v>164728</v>
      </c>
      <c r="E5200" s="7" t="s">
        <v>163876</v>
      </c>
      <c r="F5200" s="7" t="s">
        <v>163868</v>
      </c>
      <c r="G5200">
        <v>9</v>
      </c>
      <c r="H5200" s="1">
        <v>44321</v>
      </c>
      <c r="I5200" t="s">
        <v>164002</v>
      </c>
      <c r="J5200" t="s">
        <v>163876</v>
      </c>
      <c r="K5200" t="s">
        <v>163876</v>
      </c>
      <c r="L5200">
        <v>36</v>
      </c>
    </row>
    <row r="5201" spans="1:12" x14ac:dyDescent="0.3">
      <c r="A5201">
        <v>5200</v>
      </c>
      <c r="B5201" t="s">
        <v>10906</v>
      </c>
      <c r="C5201" t="s">
        <v>164270</v>
      </c>
      <c r="D5201" t="s">
        <v>164728</v>
      </c>
      <c r="E5201" s="7" t="s">
        <v>163815</v>
      </c>
      <c r="F5201" s="7" t="s">
        <v>165258</v>
      </c>
      <c r="G5201">
        <v>357</v>
      </c>
      <c r="H5201" s="1">
        <v>44321</v>
      </c>
      <c r="I5201" t="s">
        <v>164002</v>
      </c>
      <c r="J5201" t="s">
        <v>163876</v>
      </c>
      <c r="K5201" t="s">
        <v>163876</v>
      </c>
      <c r="L5201">
        <v>267</v>
      </c>
    </row>
    <row r="5202" spans="1:12" x14ac:dyDescent="0.3">
      <c r="A5202">
        <v>5201</v>
      </c>
      <c r="B5202" t="s">
        <v>10907</v>
      </c>
      <c r="C5202" t="s">
        <v>166545</v>
      </c>
      <c r="D5202" t="s">
        <v>166173</v>
      </c>
      <c r="E5202" s="7" t="s">
        <v>163876</v>
      </c>
      <c r="F5202" s="7" t="s">
        <v>163869</v>
      </c>
      <c r="G5202">
        <v>8</v>
      </c>
      <c r="H5202" s="1">
        <v>44323</v>
      </c>
      <c r="I5202" t="s">
        <v>163925</v>
      </c>
      <c r="J5202" t="s">
        <v>163876</v>
      </c>
      <c r="K5202" t="s">
        <v>163876</v>
      </c>
      <c r="L5202">
        <v>149</v>
      </c>
    </row>
    <row r="5203" spans="1:12" x14ac:dyDescent="0.3">
      <c r="A5203">
        <v>5202</v>
      </c>
      <c r="B5203" t="s">
        <v>10908</v>
      </c>
      <c r="C5203" t="s">
        <v>166545</v>
      </c>
      <c r="D5203" t="s">
        <v>166173</v>
      </c>
      <c r="E5203" s="7" t="s">
        <v>163876</v>
      </c>
      <c r="F5203" s="7" t="s">
        <v>163960</v>
      </c>
      <c r="G5203">
        <v>21</v>
      </c>
      <c r="H5203" s="1">
        <v>44313</v>
      </c>
      <c r="I5203" t="s">
        <v>163925</v>
      </c>
      <c r="J5203" t="s">
        <v>163876</v>
      </c>
      <c r="K5203" t="s">
        <v>163876</v>
      </c>
      <c r="L5203">
        <v>225</v>
      </c>
    </row>
    <row r="5204" spans="1:12" x14ac:dyDescent="0.3">
      <c r="A5204">
        <v>5203</v>
      </c>
      <c r="B5204" t="s">
        <v>10909</v>
      </c>
      <c r="C5204" t="s">
        <v>168692</v>
      </c>
      <c r="D5204" t="s">
        <v>168693</v>
      </c>
      <c r="E5204" s="7" t="s">
        <v>163876</v>
      </c>
      <c r="F5204" s="7" t="s">
        <v>163864</v>
      </c>
      <c r="G5204">
        <v>3</v>
      </c>
      <c r="H5204" s="1">
        <v>44305</v>
      </c>
      <c r="I5204" t="s">
        <v>163925</v>
      </c>
      <c r="J5204" t="s">
        <v>163876</v>
      </c>
      <c r="K5204" t="s">
        <v>163876</v>
      </c>
      <c r="L5204">
        <v>151</v>
      </c>
    </row>
    <row r="5205" spans="1:12" x14ac:dyDescent="0.3">
      <c r="A5205">
        <v>5204</v>
      </c>
      <c r="B5205" t="s">
        <v>10912</v>
      </c>
      <c r="C5205" t="s">
        <v>168694</v>
      </c>
      <c r="D5205" t="s">
        <v>164638</v>
      </c>
      <c r="E5205" s="7" t="s">
        <v>163840</v>
      </c>
      <c r="F5205" s="7" t="s">
        <v>163897</v>
      </c>
      <c r="G5205">
        <v>434</v>
      </c>
      <c r="H5205" s="1">
        <v>44322</v>
      </c>
      <c r="I5205" t="s">
        <v>12</v>
      </c>
      <c r="J5205" t="s">
        <v>163876</v>
      </c>
      <c r="K5205" t="s">
        <v>163876</v>
      </c>
      <c r="L5205">
        <v>1063</v>
      </c>
    </row>
    <row r="5206" spans="1:12" x14ac:dyDescent="0.3">
      <c r="A5206">
        <v>5205</v>
      </c>
      <c r="B5206" t="s">
        <v>10914</v>
      </c>
      <c r="C5206" t="s">
        <v>165168</v>
      </c>
      <c r="D5206" t="s">
        <v>165169</v>
      </c>
      <c r="E5206" s="7" t="s">
        <v>163876</v>
      </c>
      <c r="F5206" s="7" t="s">
        <v>163839</v>
      </c>
      <c r="G5206">
        <v>6</v>
      </c>
      <c r="H5206" s="1">
        <v>44308</v>
      </c>
      <c r="I5206" t="s">
        <v>12</v>
      </c>
      <c r="J5206" t="s">
        <v>163876</v>
      </c>
      <c r="K5206" t="s">
        <v>163876</v>
      </c>
      <c r="L5206">
        <v>140</v>
      </c>
    </row>
    <row r="5207" spans="1:12" x14ac:dyDescent="0.3">
      <c r="A5207">
        <v>5206</v>
      </c>
      <c r="B5207" t="s">
        <v>10915</v>
      </c>
      <c r="C5207" t="s">
        <v>165168</v>
      </c>
      <c r="D5207" t="s">
        <v>165169</v>
      </c>
      <c r="E5207" s="7" t="s">
        <v>163876</v>
      </c>
      <c r="F5207" s="7" t="s">
        <v>163844</v>
      </c>
      <c r="G5207">
        <v>4</v>
      </c>
      <c r="H5207" s="1">
        <v>44308</v>
      </c>
      <c r="I5207" t="s">
        <v>12</v>
      </c>
      <c r="J5207" t="s">
        <v>163876</v>
      </c>
      <c r="K5207" t="s">
        <v>163876</v>
      </c>
      <c r="L5207">
        <v>140</v>
      </c>
    </row>
    <row r="5208" spans="1:12" x14ac:dyDescent="0.3">
      <c r="A5208">
        <v>5207</v>
      </c>
      <c r="B5208" t="s">
        <v>10916</v>
      </c>
      <c r="C5208" t="s">
        <v>165168</v>
      </c>
      <c r="D5208" t="s">
        <v>165169</v>
      </c>
      <c r="E5208" s="7" t="s">
        <v>163876</v>
      </c>
      <c r="F5208" s="7" t="s">
        <v>163833</v>
      </c>
      <c r="G5208">
        <v>11</v>
      </c>
      <c r="H5208" s="1">
        <v>44308</v>
      </c>
      <c r="I5208" t="s">
        <v>12</v>
      </c>
      <c r="J5208" t="s">
        <v>163876</v>
      </c>
      <c r="K5208" t="s">
        <v>163876</v>
      </c>
      <c r="L5208">
        <v>140</v>
      </c>
    </row>
    <row r="5209" spans="1:12" x14ac:dyDescent="0.3">
      <c r="A5209">
        <v>5208</v>
      </c>
      <c r="B5209" t="s">
        <v>10917</v>
      </c>
      <c r="C5209" t="s">
        <v>165168</v>
      </c>
      <c r="D5209" t="s">
        <v>165169</v>
      </c>
      <c r="E5209" s="7" t="s">
        <v>163876</v>
      </c>
      <c r="F5209" s="7" t="s">
        <v>163815</v>
      </c>
      <c r="G5209">
        <v>5</v>
      </c>
      <c r="H5209" s="1">
        <v>44308</v>
      </c>
      <c r="I5209" t="s">
        <v>12</v>
      </c>
      <c r="J5209" t="s">
        <v>163876</v>
      </c>
      <c r="K5209" t="s">
        <v>163876</v>
      </c>
      <c r="L5209">
        <v>140</v>
      </c>
    </row>
    <row r="5210" spans="1:12" x14ac:dyDescent="0.3">
      <c r="A5210">
        <v>5209</v>
      </c>
      <c r="B5210" t="s">
        <v>10918</v>
      </c>
      <c r="C5210" t="s">
        <v>165168</v>
      </c>
      <c r="D5210" t="s">
        <v>165169</v>
      </c>
      <c r="E5210" s="7" t="s">
        <v>163876</v>
      </c>
      <c r="F5210" s="7" t="s">
        <v>163869</v>
      </c>
      <c r="G5210">
        <v>8</v>
      </c>
      <c r="H5210" s="1">
        <v>44308</v>
      </c>
      <c r="I5210" t="s">
        <v>12</v>
      </c>
      <c r="J5210" t="s">
        <v>163876</v>
      </c>
      <c r="K5210" t="s">
        <v>163876</v>
      </c>
      <c r="L5210">
        <v>140</v>
      </c>
    </row>
    <row r="5211" spans="1:12" x14ac:dyDescent="0.3">
      <c r="A5211">
        <v>5210</v>
      </c>
      <c r="B5211" t="s">
        <v>10919</v>
      </c>
      <c r="C5211" t="s">
        <v>165168</v>
      </c>
      <c r="D5211" t="s">
        <v>165169</v>
      </c>
      <c r="E5211" s="7" t="s">
        <v>163876</v>
      </c>
      <c r="F5211" s="7" t="s">
        <v>163840</v>
      </c>
      <c r="G5211">
        <v>7</v>
      </c>
      <c r="H5211" s="1">
        <v>44308</v>
      </c>
      <c r="I5211" t="s">
        <v>12</v>
      </c>
      <c r="J5211" t="s">
        <v>163876</v>
      </c>
      <c r="K5211" t="s">
        <v>163876</v>
      </c>
      <c r="L5211">
        <v>140</v>
      </c>
    </row>
    <row r="5212" spans="1:12" x14ac:dyDescent="0.3">
      <c r="A5212">
        <v>5211</v>
      </c>
      <c r="B5212" t="s">
        <v>10921</v>
      </c>
      <c r="C5212" t="s">
        <v>168671</v>
      </c>
      <c r="D5212" t="s">
        <v>168695</v>
      </c>
      <c r="E5212" s="7" t="s">
        <v>163876</v>
      </c>
      <c r="F5212" s="7" t="s">
        <v>163839</v>
      </c>
      <c r="G5212">
        <v>6</v>
      </c>
      <c r="H5212" s="1">
        <v>44315</v>
      </c>
      <c r="I5212" t="s">
        <v>12</v>
      </c>
      <c r="J5212" t="s">
        <v>163876</v>
      </c>
      <c r="K5212" t="s">
        <v>163876</v>
      </c>
      <c r="L5212">
        <v>140</v>
      </c>
    </row>
    <row r="5213" spans="1:12" x14ac:dyDescent="0.3">
      <c r="A5213">
        <v>5212</v>
      </c>
      <c r="B5213" t="s">
        <v>10923</v>
      </c>
      <c r="C5213" t="s">
        <v>168270</v>
      </c>
      <c r="D5213" t="s">
        <v>165169</v>
      </c>
      <c r="E5213" s="7" t="s">
        <v>163876</v>
      </c>
      <c r="F5213" s="7" t="s">
        <v>163815</v>
      </c>
      <c r="G5213">
        <v>5</v>
      </c>
      <c r="H5213" s="1">
        <v>44315</v>
      </c>
      <c r="I5213" t="s">
        <v>12</v>
      </c>
      <c r="J5213" t="s">
        <v>163876</v>
      </c>
      <c r="K5213" t="s">
        <v>163876</v>
      </c>
      <c r="L5213">
        <v>140</v>
      </c>
    </row>
    <row r="5214" spans="1:12" x14ac:dyDescent="0.3">
      <c r="A5214">
        <v>5213</v>
      </c>
      <c r="B5214" t="s">
        <v>10924</v>
      </c>
      <c r="C5214" t="s">
        <v>168696</v>
      </c>
      <c r="D5214" t="s">
        <v>165169</v>
      </c>
      <c r="E5214" s="7" t="s">
        <v>163876</v>
      </c>
      <c r="F5214" s="7" t="s">
        <v>163879</v>
      </c>
      <c r="G5214">
        <v>10</v>
      </c>
      <c r="H5214" s="1">
        <v>44315</v>
      </c>
      <c r="I5214" t="s">
        <v>12</v>
      </c>
      <c r="J5214" t="s">
        <v>163876</v>
      </c>
      <c r="K5214" t="s">
        <v>163876</v>
      </c>
      <c r="L5214">
        <v>140</v>
      </c>
    </row>
    <row r="5215" spans="1:12" x14ac:dyDescent="0.3">
      <c r="A5215">
        <v>5214</v>
      </c>
      <c r="B5215" t="s">
        <v>10926</v>
      </c>
      <c r="C5215" t="s">
        <v>168697</v>
      </c>
      <c r="D5215" t="s">
        <v>165169</v>
      </c>
      <c r="E5215" s="7" t="s">
        <v>163876</v>
      </c>
      <c r="F5215" s="7" t="s">
        <v>163879</v>
      </c>
      <c r="G5215">
        <v>10</v>
      </c>
      <c r="H5215" s="1">
        <v>44315</v>
      </c>
      <c r="I5215" t="s">
        <v>12</v>
      </c>
      <c r="J5215" t="s">
        <v>163876</v>
      </c>
      <c r="K5215" t="s">
        <v>163876</v>
      </c>
      <c r="L5215">
        <v>140</v>
      </c>
    </row>
    <row r="5216" spans="1:12" x14ac:dyDescent="0.3">
      <c r="A5216">
        <v>5215</v>
      </c>
      <c r="B5216" t="s">
        <v>10928</v>
      </c>
      <c r="C5216" t="s">
        <v>168698</v>
      </c>
      <c r="D5216" t="s">
        <v>165169</v>
      </c>
      <c r="E5216" s="7" t="s">
        <v>163876</v>
      </c>
      <c r="F5216" s="7" t="s">
        <v>163815</v>
      </c>
      <c r="G5216">
        <v>5</v>
      </c>
      <c r="H5216" s="1">
        <v>44315</v>
      </c>
      <c r="I5216" t="s">
        <v>12</v>
      </c>
      <c r="J5216" t="s">
        <v>163876</v>
      </c>
      <c r="K5216" t="s">
        <v>163876</v>
      </c>
      <c r="L5216">
        <v>140</v>
      </c>
    </row>
    <row r="5217" spans="1:12" x14ac:dyDescent="0.3">
      <c r="A5217">
        <v>5216</v>
      </c>
      <c r="B5217" t="s">
        <v>10929</v>
      </c>
      <c r="C5217" t="s">
        <v>168671</v>
      </c>
      <c r="D5217" t="s">
        <v>168695</v>
      </c>
      <c r="E5217" s="7" t="s">
        <v>163876</v>
      </c>
      <c r="F5217" s="7" t="s">
        <v>163879</v>
      </c>
      <c r="G5217">
        <v>10</v>
      </c>
      <c r="H5217" s="1">
        <v>44315</v>
      </c>
      <c r="I5217" t="s">
        <v>12</v>
      </c>
      <c r="J5217" t="s">
        <v>163876</v>
      </c>
      <c r="K5217" t="s">
        <v>163876</v>
      </c>
      <c r="L5217">
        <v>140</v>
      </c>
    </row>
    <row r="5218" spans="1:12" x14ac:dyDescent="0.3">
      <c r="A5218">
        <v>5217</v>
      </c>
      <c r="B5218" t="s">
        <v>10930</v>
      </c>
      <c r="C5218" t="s">
        <v>168699</v>
      </c>
      <c r="D5218" t="s">
        <v>165169</v>
      </c>
      <c r="E5218" s="7" t="s">
        <v>163876</v>
      </c>
      <c r="F5218" s="7" t="s">
        <v>163815</v>
      </c>
      <c r="G5218">
        <v>5</v>
      </c>
      <c r="H5218" s="1">
        <v>44315</v>
      </c>
      <c r="I5218" t="s">
        <v>12</v>
      </c>
      <c r="J5218" t="s">
        <v>163876</v>
      </c>
      <c r="K5218" t="s">
        <v>163876</v>
      </c>
      <c r="L5218">
        <v>140</v>
      </c>
    </row>
    <row r="5219" spans="1:12" x14ac:dyDescent="0.3">
      <c r="A5219">
        <v>5218</v>
      </c>
      <c r="B5219" t="s">
        <v>10932</v>
      </c>
      <c r="C5219" t="s">
        <v>168700</v>
      </c>
      <c r="D5219" t="s">
        <v>165169</v>
      </c>
      <c r="E5219" s="7" t="s">
        <v>163876</v>
      </c>
      <c r="F5219" s="7" t="s">
        <v>163864</v>
      </c>
      <c r="G5219">
        <v>3</v>
      </c>
      <c r="H5219" s="1">
        <v>44315</v>
      </c>
      <c r="I5219" t="s">
        <v>12</v>
      </c>
      <c r="J5219" t="s">
        <v>163876</v>
      </c>
      <c r="K5219" t="s">
        <v>163876</v>
      </c>
      <c r="L5219">
        <v>140</v>
      </c>
    </row>
    <row r="5220" spans="1:12" x14ac:dyDescent="0.3">
      <c r="A5220">
        <v>5219</v>
      </c>
      <c r="B5220" t="s">
        <v>10935</v>
      </c>
      <c r="C5220" t="s">
        <v>168701</v>
      </c>
      <c r="D5220" t="s">
        <v>165169</v>
      </c>
      <c r="E5220" s="7" t="s">
        <v>163876</v>
      </c>
      <c r="F5220" s="7" t="s">
        <v>163839</v>
      </c>
      <c r="G5220">
        <v>6</v>
      </c>
      <c r="H5220" s="1">
        <v>44315</v>
      </c>
      <c r="I5220" t="s">
        <v>12</v>
      </c>
      <c r="J5220" t="s">
        <v>163876</v>
      </c>
      <c r="K5220" t="s">
        <v>163876</v>
      </c>
      <c r="L5220">
        <v>140</v>
      </c>
    </row>
    <row r="5221" spans="1:12" x14ac:dyDescent="0.3">
      <c r="A5221">
        <v>5220</v>
      </c>
      <c r="B5221" t="s">
        <v>10936</v>
      </c>
      <c r="C5221" t="s">
        <v>168702</v>
      </c>
      <c r="D5221" t="s">
        <v>165169</v>
      </c>
      <c r="E5221" s="7" t="s">
        <v>163876</v>
      </c>
      <c r="F5221" s="7" t="s">
        <v>163844</v>
      </c>
      <c r="G5221">
        <v>4</v>
      </c>
      <c r="H5221" s="1">
        <v>44315</v>
      </c>
      <c r="I5221" t="s">
        <v>12</v>
      </c>
      <c r="J5221" t="s">
        <v>163876</v>
      </c>
      <c r="K5221" t="s">
        <v>163876</v>
      </c>
      <c r="L5221">
        <v>140</v>
      </c>
    </row>
    <row r="5222" spans="1:12" x14ac:dyDescent="0.3">
      <c r="A5222">
        <v>5221</v>
      </c>
      <c r="B5222" t="s">
        <v>10938</v>
      </c>
      <c r="C5222" t="s">
        <v>168703</v>
      </c>
      <c r="D5222" t="s">
        <v>165169</v>
      </c>
      <c r="E5222" s="7" t="s">
        <v>163876</v>
      </c>
      <c r="F5222" s="7" t="s">
        <v>163844</v>
      </c>
      <c r="G5222">
        <v>4</v>
      </c>
      <c r="H5222" s="1">
        <v>44315</v>
      </c>
      <c r="I5222" t="s">
        <v>12</v>
      </c>
      <c r="J5222" t="s">
        <v>163876</v>
      </c>
      <c r="K5222" t="s">
        <v>163876</v>
      </c>
      <c r="L5222">
        <v>140</v>
      </c>
    </row>
    <row r="5223" spans="1:12" x14ac:dyDescent="0.3">
      <c r="A5223">
        <v>5222</v>
      </c>
      <c r="B5223" t="s">
        <v>10940</v>
      </c>
      <c r="C5223" t="s">
        <v>168704</v>
      </c>
      <c r="D5223" t="s">
        <v>165169</v>
      </c>
      <c r="E5223" s="7" t="s">
        <v>163876</v>
      </c>
      <c r="F5223" s="7" t="s">
        <v>163839</v>
      </c>
      <c r="G5223">
        <v>6</v>
      </c>
      <c r="H5223" s="1">
        <v>44315</v>
      </c>
      <c r="I5223" t="s">
        <v>12</v>
      </c>
      <c r="J5223" t="s">
        <v>163876</v>
      </c>
      <c r="K5223" t="s">
        <v>163876</v>
      </c>
      <c r="L5223">
        <v>140</v>
      </c>
    </row>
    <row r="5224" spans="1:12" x14ac:dyDescent="0.3">
      <c r="A5224">
        <v>5223</v>
      </c>
      <c r="B5224" t="s">
        <v>10941</v>
      </c>
      <c r="C5224" t="s">
        <v>168671</v>
      </c>
      <c r="D5224" t="s">
        <v>168695</v>
      </c>
      <c r="E5224" s="7" t="s">
        <v>163876</v>
      </c>
      <c r="F5224" s="7" t="s">
        <v>163839</v>
      </c>
      <c r="G5224">
        <v>6</v>
      </c>
      <c r="H5224" s="1">
        <v>44315</v>
      </c>
      <c r="I5224" t="s">
        <v>12</v>
      </c>
      <c r="J5224" t="s">
        <v>163876</v>
      </c>
      <c r="K5224" t="s">
        <v>163876</v>
      </c>
      <c r="L5224">
        <v>140</v>
      </c>
    </row>
    <row r="5225" spans="1:12" x14ac:dyDescent="0.3">
      <c r="A5225">
        <v>5224</v>
      </c>
      <c r="B5225" t="s">
        <v>10942</v>
      </c>
      <c r="C5225" t="s">
        <v>168270</v>
      </c>
      <c r="D5225" t="s">
        <v>165169</v>
      </c>
      <c r="E5225" s="7" t="s">
        <v>163876</v>
      </c>
      <c r="F5225" s="7" t="s">
        <v>163840</v>
      </c>
      <c r="G5225">
        <v>7</v>
      </c>
      <c r="H5225" s="1">
        <v>44315</v>
      </c>
      <c r="I5225" t="s">
        <v>12</v>
      </c>
      <c r="J5225" t="s">
        <v>163876</v>
      </c>
      <c r="K5225" t="s">
        <v>163876</v>
      </c>
      <c r="L5225">
        <v>140</v>
      </c>
    </row>
    <row r="5226" spans="1:12" x14ac:dyDescent="0.3">
      <c r="A5226">
        <v>5225</v>
      </c>
      <c r="B5226" t="s">
        <v>10943</v>
      </c>
      <c r="C5226" t="s">
        <v>168671</v>
      </c>
      <c r="D5226" t="s">
        <v>168695</v>
      </c>
      <c r="E5226" s="7" t="s">
        <v>163876</v>
      </c>
      <c r="F5226" s="7" t="s">
        <v>163840</v>
      </c>
      <c r="G5226">
        <v>7</v>
      </c>
      <c r="H5226" s="1">
        <v>44315</v>
      </c>
      <c r="I5226" t="s">
        <v>12</v>
      </c>
      <c r="J5226" t="s">
        <v>163876</v>
      </c>
      <c r="K5226" t="s">
        <v>163876</v>
      </c>
      <c r="L5226">
        <v>140</v>
      </c>
    </row>
    <row r="5227" spans="1:12" x14ac:dyDescent="0.3">
      <c r="A5227">
        <v>5226</v>
      </c>
      <c r="B5227" t="s">
        <v>10944</v>
      </c>
      <c r="C5227" t="s">
        <v>168671</v>
      </c>
      <c r="D5227" t="s">
        <v>168695</v>
      </c>
      <c r="E5227" s="7" t="s">
        <v>163876</v>
      </c>
      <c r="F5227" s="7" t="s">
        <v>163839</v>
      </c>
      <c r="G5227">
        <v>6</v>
      </c>
      <c r="H5227" s="1">
        <v>44300</v>
      </c>
      <c r="I5227" t="s">
        <v>12</v>
      </c>
      <c r="J5227" t="s">
        <v>163876</v>
      </c>
      <c r="K5227" t="s">
        <v>163876</v>
      </c>
      <c r="L5227">
        <v>140</v>
      </c>
    </row>
    <row r="5228" spans="1:12" x14ac:dyDescent="0.3">
      <c r="A5228">
        <v>5227</v>
      </c>
      <c r="B5228" t="s">
        <v>10947</v>
      </c>
      <c r="C5228" t="s">
        <v>168705</v>
      </c>
      <c r="D5228" t="s">
        <v>167076</v>
      </c>
      <c r="E5228" s="7" t="s">
        <v>163869</v>
      </c>
      <c r="F5228" s="7" t="s">
        <v>163869</v>
      </c>
      <c r="G5228">
        <v>488</v>
      </c>
      <c r="H5228" s="1">
        <v>44306</v>
      </c>
      <c r="I5228" t="s">
        <v>12</v>
      </c>
      <c r="J5228" t="s">
        <v>163876</v>
      </c>
      <c r="K5228" t="s">
        <v>163876</v>
      </c>
      <c r="L5228">
        <v>820</v>
      </c>
    </row>
    <row r="5229" spans="1:12" x14ac:dyDescent="0.3">
      <c r="A5229">
        <v>5228</v>
      </c>
      <c r="B5229" t="s">
        <v>10952</v>
      </c>
      <c r="C5229" t="s">
        <v>164487</v>
      </c>
      <c r="D5229" t="s">
        <v>165615</v>
      </c>
      <c r="E5229" s="7" t="s">
        <v>163896</v>
      </c>
      <c r="F5229" s="7" t="s">
        <v>163881</v>
      </c>
      <c r="G5229">
        <v>79</v>
      </c>
      <c r="H5229" s="1">
        <v>44312</v>
      </c>
      <c r="I5229" t="s">
        <v>12</v>
      </c>
      <c r="J5229" t="s">
        <v>163876</v>
      </c>
      <c r="K5229" t="s">
        <v>163876</v>
      </c>
      <c r="L5229">
        <v>1172</v>
      </c>
    </row>
    <row r="5230" spans="1:12" x14ac:dyDescent="0.3">
      <c r="A5230">
        <v>5229</v>
      </c>
      <c r="B5230" t="s">
        <v>10953</v>
      </c>
      <c r="C5230" t="s">
        <v>164487</v>
      </c>
      <c r="D5230" t="s">
        <v>163841</v>
      </c>
      <c r="E5230" s="7" t="s">
        <v>163896</v>
      </c>
      <c r="F5230" s="7" t="s">
        <v>170558</v>
      </c>
      <c r="G5230">
        <v>89</v>
      </c>
      <c r="H5230" s="1">
        <v>44312</v>
      </c>
      <c r="I5230" t="s">
        <v>12</v>
      </c>
      <c r="J5230" t="s">
        <v>163876</v>
      </c>
      <c r="K5230" t="s">
        <v>163876</v>
      </c>
      <c r="L5230">
        <v>1172</v>
      </c>
    </row>
    <row r="5231" spans="1:12" x14ac:dyDescent="0.3">
      <c r="A5231">
        <v>5230</v>
      </c>
      <c r="B5231" t="s">
        <v>10954</v>
      </c>
      <c r="C5231" t="s">
        <v>168647</v>
      </c>
      <c r="D5231" t="s">
        <v>168648</v>
      </c>
      <c r="E5231" s="7" t="s">
        <v>163869</v>
      </c>
      <c r="F5231" s="7" t="s">
        <v>170544</v>
      </c>
      <c r="G5231">
        <v>520</v>
      </c>
      <c r="H5231" s="1">
        <v>44280</v>
      </c>
      <c r="I5231" t="s">
        <v>12</v>
      </c>
      <c r="J5231" t="s">
        <v>163876</v>
      </c>
      <c r="K5231" t="s">
        <v>163876</v>
      </c>
      <c r="L5231">
        <v>1172</v>
      </c>
    </row>
    <row r="5232" spans="1:12" x14ac:dyDescent="0.3">
      <c r="A5232">
        <v>5231</v>
      </c>
      <c r="B5232" t="s">
        <v>10956</v>
      </c>
      <c r="C5232" t="s">
        <v>168706</v>
      </c>
      <c r="D5232" t="s">
        <v>168707</v>
      </c>
      <c r="E5232" s="7" t="s">
        <v>163844</v>
      </c>
      <c r="F5232" s="7" t="s">
        <v>163865</v>
      </c>
      <c r="G5232">
        <v>258</v>
      </c>
      <c r="H5232" s="1">
        <v>44288</v>
      </c>
      <c r="I5232" t="s">
        <v>12</v>
      </c>
      <c r="J5232" t="s">
        <v>163876</v>
      </c>
      <c r="K5232" t="s">
        <v>163876</v>
      </c>
      <c r="L5232">
        <v>323</v>
      </c>
    </row>
    <row r="5233" spans="1:12" x14ac:dyDescent="0.3">
      <c r="A5233">
        <v>5232</v>
      </c>
      <c r="B5233" t="s">
        <v>10959</v>
      </c>
      <c r="C5233" t="s">
        <v>168708</v>
      </c>
      <c r="D5233" t="s">
        <v>166803</v>
      </c>
      <c r="E5233" s="7" t="s">
        <v>163876</v>
      </c>
      <c r="F5233" s="7" t="s">
        <v>163897</v>
      </c>
      <c r="G5233">
        <v>14</v>
      </c>
      <c r="H5233" s="1">
        <v>44292</v>
      </c>
      <c r="I5233" t="s">
        <v>12</v>
      </c>
      <c r="J5233" t="s">
        <v>163876</v>
      </c>
      <c r="K5233" t="s">
        <v>163876</v>
      </c>
      <c r="L5233">
        <v>586</v>
      </c>
    </row>
    <row r="5234" spans="1:12" x14ac:dyDescent="0.3">
      <c r="A5234">
        <v>5233</v>
      </c>
      <c r="B5234" t="s">
        <v>10961</v>
      </c>
      <c r="C5234" t="s">
        <v>168614</v>
      </c>
      <c r="D5234" t="s">
        <v>168681</v>
      </c>
      <c r="E5234" s="7" t="s">
        <v>163864</v>
      </c>
      <c r="F5234" s="7" t="s">
        <v>165274</v>
      </c>
      <c r="G5234">
        <v>206</v>
      </c>
      <c r="H5234" s="1">
        <v>44320</v>
      </c>
      <c r="I5234" t="s">
        <v>12</v>
      </c>
      <c r="J5234" t="s">
        <v>163876</v>
      </c>
      <c r="K5234" t="s">
        <v>163876</v>
      </c>
      <c r="L5234">
        <v>754</v>
      </c>
    </row>
    <row r="5235" spans="1:12" x14ac:dyDescent="0.3">
      <c r="A5235">
        <v>5234</v>
      </c>
      <c r="B5235" t="s">
        <v>10962</v>
      </c>
      <c r="C5235" t="s">
        <v>168709</v>
      </c>
      <c r="D5235" t="s">
        <v>168710</v>
      </c>
      <c r="E5235" s="7" t="s">
        <v>163845</v>
      </c>
      <c r="F5235" s="7" t="s">
        <v>170597</v>
      </c>
      <c r="G5235">
        <v>150</v>
      </c>
      <c r="H5235" s="1">
        <v>44285</v>
      </c>
      <c r="I5235" t="s">
        <v>12</v>
      </c>
      <c r="J5235" t="s">
        <v>163876</v>
      </c>
      <c r="K5235" t="s">
        <v>163876</v>
      </c>
      <c r="L5235">
        <v>703</v>
      </c>
    </row>
    <row r="5236" spans="1:12" x14ac:dyDescent="0.3">
      <c r="A5236">
        <v>5235</v>
      </c>
      <c r="B5236" t="s">
        <v>10965</v>
      </c>
      <c r="C5236" t="s">
        <v>165492</v>
      </c>
      <c r="D5236" t="s">
        <v>165493</v>
      </c>
      <c r="E5236" s="7" t="s">
        <v>163876</v>
      </c>
      <c r="F5236" s="7" t="s">
        <v>168075</v>
      </c>
      <c r="G5236">
        <v>24</v>
      </c>
      <c r="H5236" s="1">
        <v>43866</v>
      </c>
      <c r="I5236" t="s">
        <v>12</v>
      </c>
      <c r="J5236" t="s">
        <v>163876</v>
      </c>
      <c r="K5236" t="s">
        <v>163876</v>
      </c>
      <c r="L5236">
        <v>233</v>
      </c>
    </row>
    <row r="5237" spans="1:12" x14ac:dyDescent="0.3">
      <c r="A5237">
        <v>5236</v>
      </c>
      <c r="B5237" t="s">
        <v>10966</v>
      </c>
      <c r="C5237" t="s">
        <v>164046</v>
      </c>
      <c r="D5237" t="s">
        <v>164837</v>
      </c>
      <c r="E5237" s="7" t="s">
        <v>163840</v>
      </c>
      <c r="F5237" s="7" t="s">
        <v>163885</v>
      </c>
      <c r="G5237">
        <v>436</v>
      </c>
      <c r="H5237" s="1">
        <v>40456</v>
      </c>
      <c r="I5237" t="s">
        <v>12</v>
      </c>
      <c r="J5237" t="s">
        <v>163815</v>
      </c>
      <c r="K5237" t="s">
        <v>163844</v>
      </c>
      <c r="L5237">
        <v>702</v>
      </c>
    </row>
    <row r="5238" spans="1:12" x14ac:dyDescent="0.3">
      <c r="A5238">
        <v>5237</v>
      </c>
      <c r="B5238" t="s">
        <v>10967</v>
      </c>
      <c r="C5238" t="s">
        <v>168711</v>
      </c>
      <c r="D5238" t="s">
        <v>168712</v>
      </c>
      <c r="E5238" s="7" t="s">
        <v>163896</v>
      </c>
      <c r="F5238" s="7" t="s">
        <v>163837</v>
      </c>
      <c r="G5238">
        <v>118</v>
      </c>
      <c r="H5238" s="1">
        <v>43523</v>
      </c>
      <c r="I5238" t="s">
        <v>12</v>
      </c>
      <c r="J5238" t="s">
        <v>163876</v>
      </c>
      <c r="K5238" t="s">
        <v>163876</v>
      </c>
      <c r="L5238">
        <v>233</v>
      </c>
    </row>
    <row r="5239" spans="1:12" x14ac:dyDescent="0.3">
      <c r="A5239">
        <v>5238</v>
      </c>
      <c r="B5239" t="s">
        <v>10970</v>
      </c>
      <c r="C5239" t="s">
        <v>168713</v>
      </c>
      <c r="D5239" t="s">
        <v>164116</v>
      </c>
      <c r="E5239" s="7" t="s">
        <v>163851</v>
      </c>
      <c r="F5239" s="7" t="s">
        <v>166827</v>
      </c>
      <c r="G5239">
        <v>833</v>
      </c>
      <c r="H5239" s="1">
        <v>43375</v>
      </c>
      <c r="I5239" t="s">
        <v>12</v>
      </c>
      <c r="J5239" t="s">
        <v>163819</v>
      </c>
      <c r="K5239" t="s">
        <v>163845</v>
      </c>
      <c r="L5239">
        <v>820</v>
      </c>
    </row>
    <row r="5240" spans="1:12" x14ac:dyDescent="0.3">
      <c r="A5240">
        <v>5239</v>
      </c>
      <c r="B5240" t="s">
        <v>10975</v>
      </c>
      <c r="C5240" t="s">
        <v>164759</v>
      </c>
      <c r="D5240" t="s">
        <v>164841</v>
      </c>
      <c r="E5240" s="7" t="s">
        <v>163868</v>
      </c>
      <c r="F5240" s="7" t="s">
        <v>177333</v>
      </c>
      <c r="G5240">
        <v>588</v>
      </c>
      <c r="H5240" s="1">
        <v>42563</v>
      </c>
      <c r="I5240" t="s">
        <v>12</v>
      </c>
      <c r="J5240" t="s">
        <v>163864</v>
      </c>
      <c r="K5240" t="s">
        <v>163845</v>
      </c>
      <c r="L5240">
        <v>500</v>
      </c>
    </row>
    <row r="5241" spans="1:12" x14ac:dyDescent="0.3">
      <c r="A5241">
        <v>5240</v>
      </c>
      <c r="B5241" t="s">
        <v>10977</v>
      </c>
      <c r="C5241" t="s">
        <v>165492</v>
      </c>
      <c r="D5241" t="s">
        <v>168078</v>
      </c>
      <c r="E5241" s="7" t="s">
        <v>163876</v>
      </c>
      <c r="F5241" s="7" t="s">
        <v>163897</v>
      </c>
      <c r="G5241">
        <v>14</v>
      </c>
      <c r="H5241" s="1">
        <v>43913</v>
      </c>
      <c r="I5241" t="s">
        <v>12</v>
      </c>
      <c r="J5241" t="s">
        <v>163876</v>
      </c>
      <c r="K5241" t="s">
        <v>163876</v>
      </c>
      <c r="L5241">
        <v>233</v>
      </c>
    </row>
    <row r="5242" spans="1:12" x14ac:dyDescent="0.3">
      <c r="A5242">
        <v>5241</v>
      </c>
      <c r="B5242" t="s">
        <v>10978</v>
      </c>
      <c r="C5242" t="s">
        <v>164238</v>
      </c>
      <c r="D5242" t="s">
        <v>168714</v>
      </c>
      <c r="E5242" s="7" t="s">
        <v>163864</v>
      </c>
      <c r="F5242" s="7" t="s">
        <v>170597</v>
      </c>
      <c r="G5242">
        <v>210</v>
      </c>
      <c r="H5242" s="1">
        <v>38022</v>
      </c>
      <c r="I5242" t="s">
        <v>12</v>
      </c>
      <c r="J5242" t="s">
        <v>163815</v>
      </c>
      <c r="K5242" t="s">
        <v>163864</v>
      </c>
      <c r="L5242">
        <v>753</v>
      </c>
    </row>
    <row r="5243" spans="1:12" x14ac:dyDescent="0.3">
      <c r="A5243">
        <v>5242</v>
      </c>
      <c r="B5243" t="s">
        <v>10980</v>
      </c>
      <c r="C5243" t="s">
        <v>168614</v>
      </c>
      <c r="D5243" t="s">
        <v>163891</v>
      </c>
      <c r="E5243" s="7" t="s">
        <v>163879</v>
      </c>
      <c r="F5243" s="7" t="s">
        <v>168062</v>
      </c>
      <c r="G5243">
        <v>652</v>
      </c>
      <c r="H5243" s="1">
        <v>40687</v>
      </c>
      <c r="I5243" t="s">
        <v>12</v>
      </c>
      <c r="J5243" t="s">
        <v>163844</v>
      </c>
      <c r="K5243" t="s">
        <v>163845</v>
      </c>
      <c r="L5243">
        <v>1105</v>
      </c>
    </row>
    <row r="5244" spans="1:12" x14ac:dyDescent="0.3">
      <c r="A5244">
        <v>5243</v>
      </c>
      <c r="B5244" t="s">
        <v>10982</v>
      </c>
      <c r="C5244" t="s">
        <v>168715</v>
      </c>
      <c r="D5244" t="s">
        <v>168716</v>
      </c>
      <c r="E5244" s="7" t="s">
        <v>163851</v>
      </c>
      <c r="F5244" s="7" t="s">
        <v>163816</v>
      </c>
      <c r="G5244">
        <v>814</v>
      </c>
      <c r="H5244" s="1">
        <v>43011</v>
      </c>
      <c r="I5244" t="s">
        <v>12</v>
      </c>
      <c r="J5244" t="s">
        <v>163876</v>
      </c>
      <c r="K5244" t="s">
        <v>163876</v>
      </c>
      <c r="L5244">
        <v>1055</v>
      </c>
    </row>
    <row r="5245" spans="1:12" x14ac:dyDescent="0.3">
      <c r="A5245">
        <v>5244</v>
      </c>
      <c r="B5245" t="s">
        <v>10986</v>
      </c>
      <c r="C5245" t="s">
        <v>165058</v>
      </c>
      <c r="D5245" t="s">
        <v>164853</v>
      </c>
      <c r="E5245" s="7" t="s">
        <v>163845</v>
      </c>
      <c r="F5245" s="7" t="s">
        <v>163823</v>
      </c>
      <c r="G5245">
        <v>158</v>
      </c>
      <c r="H5245" s="1">
        <v>42468</v>
      </c>
      <c r="I5245" t="s">
        <v>12</v>
      </c>
      <c r="J5245" t="s">
        <v>163876</v>
      </c>
      <c r="K5245" t="s">
        <v>163876</v>
      </c>
      <c r="L5245">
        <v>376</v>
      </c>
    </row>
    <row r="5246" spans="1:12" x14ac:dyDescent="0.3">
      <c r="A5246">
        <v>5245</v>
      </c>
      <c r="B5246" t="s">
        <v>10987</v>
      </c>
      <c r="C5246" t="s">
        <v>168717</v>
      </c>
      <c r="D5246" t="s">
        <v>165743</v>
      </c>
      <c r="E5246" s="7" t="s">
        <v>163876</v>
      </c>
      <c r="F5246" s="7" t="s">
        <v>163840</v>
      </c>
      <c r="G5246">
        <v>7</v>
      </c>
      <c r="H5246" s="1">
        <v>42495</v>
      </c>
      <c r="I5246" t="s">
        <v>12</v>
      </c>
      <c r="J5246" t="s">
        <v>163876</v>
      </c>
      <c r="K5246" t="s">
        <v>163876</v>
      </c>
      <c r="L5246">
        <v>323</v>
      </c>
    </row>
    <row r="5247" spans="1:12" x14ac:dyDescent="0.3">
      <c r="A5247">
        <v>5246</v>
      </c>
      <c r="B5247" t="s">
        <v>10989</v>
      </c>
      <c r="C5247" t="s">
        <v>166579</v>
      </c>
      <c r="D5247" t="s">
        <v>168718</v>
      </c>
      <c r="E5247" s="7" t="s">
        <v>163864</v>
      </c>
      <c r="F5247" s="7" t="s">
        <v>170537</v>
      </c>
      <c r="G5247">
        <v>219</v>
      </c>
      <c r="H5247" s="1">
        <v>42500</v>
      </c>
      <c r="I5247" t="s">
        <v>12</v>
      </c>
      <c r="J5247" t="s">
        <v>163876</v>
      </c>
      <c r="K5247" t="s">
        <v>163876</v>
      </c>
      <c r="L5247">
        <v>754</v>
      </c>
    </row>
    <row r="5248" spans="1:12" x14ac:dyDescent="0.3">
      <c r="A5248">
        <v>5247</v>
      </c>
      <c r="B5248" t="s">
        <v>10991</v>
      </c>
      <c r="C5248" t="s">
        <v>168719</v>
      </c>
      <c r="D5248" t="s">
        <v>168720</v>
      </c>
      <c r="E5248" s="7" t="s">
        <v>163879</v>
      </c>
      <c r="F5248" s="7" t="s">
        <v>173347</v>
      </c>
      <c r="G5248">
        <v>622</v>
      </c>
      <c r="H5248" s="1">
        <v>42640</v>
      </c>
      <c r="I5248" t="s">
        <v>12</v>
      </c>
      <c r="J5248" t="s">
        <v>163876</v>
      </c>
      <c r="K5248" t="s">
        <v>163876</v>
      </c>
      <c r="L5248">
        <v>1256</v>
      </c>
    </row>
    <row r="5249" spans="1:12" x14ac:dyDescent="0.3">
      <c r="A5249">
        <v>5248</v>
      </c>
      <c r="B5249" t="s">
        <v>10995</v>
      </c>
      <c r="C5249" t="s">
        <v>168721</v>
      </c>
      <c r="D5249" t="s">
        <v>168722</v>
      </c>
      <c r="E5249" s="7" t="s">
        <v>163896</v>
      </c>
      <c r="F5249" s="7" t="s">
        <v>163839</v>
      </c>
      <c r="G5249">
        <v>66</v>
      </c>
      <c r="H5249" s="1">
        <v>42929</v>
      </c>
      <c r="I5249" t="s">
        <v>12</v>
      </c>
      <c r="J5249" t="s">
        <v>163876</v>
      </c>
      <c r="K5249" t="s">
        <v>163876</v>
      </c>
      <c r="L5249">
        <v>323</v>
      </c>
    </row>
    <row r="5250" spans="1:12" x14ac:dyDescent="0.3">
      <c r="A5250">
        <v>5249</v>
      </c>
      <c r="B5250" t="s">
        <v>10998</v>
      </c>
      <c r="C5250" t="s">
        <v>168723</v>
      </c>
      <c r="D5250" t="s">
        <v>168724</v>
      </c>
      <c r="E5250" s="7" t="s">
        <v>163845</v>
      </c>
      <c r="F5250" s="7" t="s">
        <v>163858</v>
      </c>
      <c r="G5250">
        <v>147</v>
      </c>
      <c r="H5250" s="1">
        <v>43417</v>
      </c>
      <c r="I5250" t="s">
        <v>12</v>
      </c>
      <c r="J5250" t="s">
        <v>163815</v>
      </c>
      <c r="K5250" t="s">
        <v>163845</v>
      </c>
      <c r="L5250">
        <v>703</v>
      </c>
    </row>
    <row r="5251" spans="1:12" x14ac:dyDescent="0.3">
      <c r="A5251">
        <v>5250</v>
      </c>
      <c r="B5251" t="s">
        <v>11001</v>
      </c>
      <c r="C5251" t="s">
        <v>165058</v>
      </c>
      <c r="D5251" t="s">
        <v>164853</v>
      </c>
      <c r="E5251" s="7" t="s">
        <v>163845</v>
      </c>
      <c r="F5251" s="7" t="s">
        <v>163844</v>
      </c>
      <c r="G5251">
        <v>124</v>
      </c>
      <c r="H5251" s="1">
        <v>42468</v>
      </c>
      <c r="I5251" t="s">
        <v>12</v>
      </c>
      <c r="J5251" t="s">
        <v>163876</v>
      </c>
      <c r="K5251" t="s">
        <v>163876</v>
      </c>
      <c r="L5251">
        <v>376</v>
      </c>
    </row>
    <row r="5252" spans="1:12" x14ac:dyDescent="0.3">
      <c r="A5252">
        <v>5251</v>
      </c>
      <c r="B5252" t="s">
        <v>11002</v>
      </c>
      <c r="C5252" t="s">
        <v>164046</v>
      </c>
      <c r="D5252" t="s">
        <v>164047</v>
      </c>
      <c r="E5252" s="7" t="s">
        <v>163833</v>
      </c>
      <c r="F5252" s="7" t="s">
        <v>163885</v>
      </c>
      <c r="G5252">
        <v>676</v>
      </c>
      <c r="H5252" s="1">
        <v>43283</v>
      </c>
      <c r="I5252" t="s">
        <v>12</v>
      </c>
      <c r="J5252" t="s">
        <v>163815</v>
      </c>
      <c r="K5252" t="s">
        <v>163896</v>
      </c>
      <c r="L5252">
        <v>797</v>
      </c>
    </row>
    <row r="5253" spans="1:12" x14ac:dyDescent="0.3">
      <c r="A5253">
        <v>5252</v>
      </c>
      <c r="B5253" t="s">
        <v>11003</v>
      </c>
      <c r="C5253" t="s">
        <v>168725</v>
      </c>
      <c r="D5253" t="s">
        <v>168726</v>
      </c>
      <c r="E5253" s="7" t="s">
        <v>163845</v>
      </c>
      <c r="F5253" s="7" t="s">
        <v>165258</v>
      </c>
      <c r="G5253">
        <v>177</v>
      </c>
      <c r="H5253" s="1">
        <v>41982</v>
      </c>
      <c r="I5253" t="s">
        <v>12</v>
      </c>
      <c r="J5253" t="s">
        <v>163815</v>
      </c>
      <c r="K5253" t="s">
        <v>163896</v>
      </c>
      <c r="L5253">
        <v>100</v>
      </c>
    </row>
    <row r="5254" spans="1:12" x14ac:dyDescent="0.3">
      <c r="A5254">
        <v>5253</v>
      </c>
      <c r="B5254" t="s">
        <v>11007</v>
      </c>
      <c r="C5254" t="s">
        <v>168381</v>
      </c>
      <c r="D5254" t="s">
        <v>168382</v>
      </c>
      <c r="E5254" s="7" t="s">
        <v>163851</v>
      </c>
      <c r="F5254" s="7" t="s">
        <v>163844</v>
      </c>
      <c r="G5254">
        <v>784</v>
      </c>
      <c r="H5254" s="1">
        <v>41767</v>
      </c>
      <c r="I5254" t="s">
        <v>12</v>
      </c>
      <c r="J5254" t="s">
        <v>163876</v>
      </c>
      <c r="K5254" t="s">
        <v>163876</v>
      </c>
      <c r="L5254">
        <v>552</v>
      </c>
    </row>
    <row r="5255" spans="1:12" x14ac:dyDescent="0.3">
      <c r="A5255">
        <v>5254</v>
      </c>
      <c r="B5255" t="s">
        <v>11009</v>
      </c>
      <c r="C5255" t="s">
        <v>168727</v>
      </c>
      <c r="D5255" t="s">
        <v>168399</v>
      </c>
      <c r="E5255" s="7" t="s">
        <v>163876</v>
      </c>
      <c r="F5255" s="7" t="s">
        <v>163816</v>
      </c>
      <c r="G5255">
        <v>34</v>
      </c>
      <c r="H5255" s="1">
        <v>42125</v>
      </c>
      <c r="I5255" t="s">
        <v>12</v>
      </c>
      <c r="J5255" t="s">
        <v>163876</v>
      </c>
      <c r="K5255" t="s">
        <v>163876</v>
      </c>
      <c r="L5255">
        <v>227</v>
      </c>
    </row>
    <row r="5256" spans="1:12" x14ac:dyDescent="0.3">
      <c r="A5256">
        <v>5255</v>
      </c>
      <c r="B5256" t="s">
        <v>11011</v>
      </c>
      <c r="C5256" t="s">
        <v>168728</v>
      </c>
      <c r="D5256" t="s">
        <v>164401</v>
      </c>
      <c r="E5256" s="7" t="s">
        <v>163840</v>
      </c>
      <c r="F5256" s="7" t="s">
        <v>163867</v>
      </c>
      <c r="G5256">
        <v>457</v>
      </c>
      <c r="H5256" s="1">
        <v>42647</v>
      </c>
      <c r="I5256" t="s">
        <v>12</v>
      </c>
      <c r="J5256" t="s">
        <v>163815</v>
      </c>
      <c r="K5256" t="s">
        <v>163864</v>
      </c>
      <c r="L5256">
        <v>500</v>
      </c>
    </row>
    <row r="5257" spans="1:12" x14ac:dyDescent="0.3">
      <c r="A5257">
        <v>5256</v>
      </c>
      <c r="B5257" t="s">
        <v>11013</v>
      </c>
      <c r="C5257" t="s">
        <v>164819</v>
      </c>
      <c r="D5257" t="s">
        <v>164899</v>
      </c>
      <c r="E5257" s="7" t="s">
        <v>163851</v>
      </c>
      <c r="F5257" s="7" t="s">
        <v>163869</v>
      </c>
      <c r="G5257">
        <v>788</v>
      </c>
      <c r="H5257" s="1">
        <v>40778</v>
      </c>
      <c r="I5257" t="s">
        <v>12</v>
      </c>
      <c r="J5257" t="s">
        <v>163876</v>
      </c>
      <c r="K5257" t="s">
        <v>163876</v>
      </c>
      <c r="L5257">
        <v>1206</v>
      </c>
    </row>
    <row r="5258" spans="1:12" x14ac:dyDescent="0.3">
      <c r="A5258">
        <v>5257</v>
      </c>
      <c r="B5258" t="s">
        <v>11014</v>
      </c>
      <c r="C5258" t="s">
        <v>168618</v>
      </c>
      <c r="D5258" t="s">
        <v>164650</v>
      </c>
      <c r="E5258" s="7" t="s">
        <v>163868</v>
      </c>
      <c r="F5258" s="7" t="s">
        <v>163880</v>
      </c>
      <c r="G5258">
        <v>568</v>
      </c>
      <c r="H5258" s="1">
        <v>42900</v>
      </c>
      <c r="I5258" t="s">
        <v>12</v>
      </c>
      <c r="J5258" t="s">
        <v>163819</v>
      </c>
      <c r="K5258" t="s">
        <v>163844</v>
      </c>
      <c r="L5258">
        <v>1063</v>
      </c>
    </row>
    <row r="5259" spans="1:12" x14ac:dyDescent="0.3">
      <c r="A5259">
        <v>5258</v>
      </c>
      <c r="B5259" t="s">
        <v>11016</v>
      </c>
      <c r="C5259" t="s">
        <v>168729</v>
      </c>
      <c r="D5259" t="s">
        <v>168391</v>
      </c>
      <c r="E5259" s="7" t="s">
        <v>163896</v>
      </c>
      <c r="F5259" s="7" t="s">
        <v>163839</v>
      </c>
      <c r="G5259">
        <v>66</v>
      </c>
      <c r="H5259" s="1">
        <v>42871</v>
      </c>
      <c r="I5259" t="s">
        <v>12</v>
      </c>
      <c r="J5259" t="s">
        <v>163876</v>
      </c>
      <c r="K5259" t="s">
        <v>163876</v>
      </c>
      <c r="L5259">
        <v>227</v>
      </c>
    </row>
    <row r="5260" spans="1:12" x14ac:dyDescent="0.3">
      <c r="A5260">
        <v>5259</v>
      </c>
      <c r="B5260" t="s">
        <v>11018</v>
      </c>
      <c r="C5260" t="s">
        <v>165028</v>
      </c>
      <c r="D5260" t="s">
        <v>168730</v>
      </c>
      <c r="E5260" s="7" t="s">
        <v>163840</v>
      </c>
      <c r="F5260" s="7" t="s">
        <v>189923</v>
      </c>
      <c r="G5260">
        <v>464</v>
      </c>
      <c r="H5260" s="1">
        <v>44195</v>
      </c>
      <c r="I5260" t="s">
        <v>12</v>
      </c>
      <c r="J5260" t="s">
        <v>163844</v>
      </c>
      <c r="K5260" t="s">
        <v>163896</v>
      </c>
      <c r="L5260">
        <v>574</v>
      </c>
    </row>
    <row r="5261" spans="1:12" x14ac:dyDescent="0.3">
      <c r="A5261">
        <v>5260</v>
      </c>
      <c r="B5261" t="s">
        <v>11020</v>
      </c>
      <c r="C5261" t="s">
        <v>166025</v>
      </c>
      <c r="D5261" t="s">
        <v>168731</v>
      </c>
      <c r="E5261" s="7" t="s">
        <v>163896</v>
      </c>
      <c r="F5261" s="7" t="s">
        <v>163896</v>
      </c>
      <c r="G5261">
        <v>61</v>
      </c>
      <c r="H5261" s="1">
        <v>36819</v>
      </c>
      <c r="I5261" t="s">
        <v>12</v>
      </c>
      <c r="J5261" t="s">
        <v>163876</v>
      </c>
      <c r="K5261" t="s">
        <v>163876</v>
      </c>
      <c r="L5261">
        <v>266</v>
      </c>
    </row>
    <row r="5262" spans="1:12" x14ac:dyDescent="0.3">
      <c r="A5262">
        <v>5261</v>
      </c>
      <c r="B5262" t="s">
        <v>11022</v>
      </c>
      <c r="C5262" t="s">
        <v>168073</v>
      </c>
      <c r="D5262" t="s">
        <v>168074</v>
      </c>
      <c r="E5262" s="7" t="s">
        <v>163876</v>
      </c>
      <c r="F5262" s="7" t="s">
        <v>170546</v>
      </c>
      <c r="G5262">
        <v>23</v>
      </c>
      <c r="H5262" s="1">
        <v>44111</v>
      </c>
      <c r="I5262" t="s">
        <v>12</v>
      </c>
      <c r="J5262" t="s">
        <v>163876</v>
      </c>
      <c r="K5262" t="s">
        <v>163876</v>
      </c>
      <c r="L5262">
        <v>117</v>
      </c>
    </row>
    <row r="5263" spans="1:12" x14ac:dyDescent="0.3">
      <c r="A5263">
        <v>5262</v>
      </c>
      <c r="B5263" t="s">
        <v>11023</v>
      </c>
      <c r="C5263" t="s">
        <v>165058</v>
      </c>
      <c r="D5263" t="s">
        <v>164735</v>
      </c>
      <c r="E5263" s="7" t="s">
        <v>163876</v>
      </c>
      <c r="F5263" s="7" t="s">
        <v>181772</v>
      </c>
      <c r="G5263">
        <v>36</v>
      </c>
      <c r="H5263" s="1">
        <v>44162</v>
      </c>
      <c r="I5263" t="s">
        <v>12</v>
      </c>
      <c r="J5263" t="s">
        <v>163876</v>
      </c>
      <c r="K5263" t="s">
        <v>163876</v>
      </c>
      <c r="L5263">
        <v>166</v>
      </c>
    </row>
    <row r="5264" spans="1:12" x14ac:dyDescent="0.3">
      <c r="A5264">
        <v>5263</v>
      </c>
      <c r="B5264" t="s">
        <v>11024</v>
      </c>
      <c r="C5264" t="s">
        <v>168732</v>
      </c>
      <c r="D5264" t="s">
        <v>168313</v>
      </c>
      <c r="E5264" s="7" t="s">
        <v>189931</v>
      </c>
      <c r="F5264" s="7" t="s">
        <v>170548</v>
      </c>
      <c r="G5264">
        <v>7363</v>
      </c>
      <c r="H5264" s="1">
        <v>44133</v>
      </c>
      <c r="I5264" t="s">
        <v>165188</v>
      </c>
      <c r="J5264" t="s">
        <v>163876</v>
      </c>
      <c r="K5264" t="s">
        <v>163876</v>
      </c>
      <c r="L5264">
        <v>1395</v>
      </c>
    </row>
    <row r="5265" spans="1:12" x14ac:dyDescent="0.3">
      <c r="A5265">
        <v>5264</v>
      </c>
      <c r="B5265" t="s">
        <v>11027</v>
      </c>
      <c r="C5265" t="s">
        <v>167218</v>
      </c>
      <c r="D5265" t="s">
        <v>168733</v>
      </c>
      <c r="E5265" s="7" t="s">
        <v>163845</v>
      </c>
      <c r="F5265" s="7" t="s">
        <v>163867</v>
      </c>
      <c r="G5265">
        <v>157</v>
      </c>
      <c r="H5265" s="1">
        <v>44141</v>
      </c>
      <c r="I5265" t="s">
        <v>12</v>
      </c>
      <c r="J5265" t="s">
        <v>163876</v>
      </c>
      <c r="K5265" t="s">
        <v>163876</v>
      </c>
      <c r="L5265">
        <v>410</v>
      </c>
    </row>
    <row r="5266" spans="1:12" x14ac:dyDescent="0.3">
      <c r="A5266">
        <v>5265</v>
      </c>
      <c r="B5266" t="s">
        <v>11029</v>
      </c>
      <c r="C5266" t="s">
        <v>167218</v>
      </c>
      <c r="D5266" t="s">
        <v>168734</v>
      </c>
      <c r="E5266" s="7" t="s">
        <v>163840</v>
      </c>
      <c r="F5266" s="7" t="s">
        <v>163815</v>
      </c>
      <c r="G5266">
        <v>425</v>
      </c>
      <c r="H5266" s="1">
        <v>44161</v>
      </c>
      <c r="I5266" t="s">
        <v>12</v>
      </c>
      <c r="J5266" t="s">
        <v>163876</v>
      </c>
      <c r="K5266" t="s">
        <v>163876</v>
      </c>
      <c r="L5266">
        <v>615</v>
      </c>
    </row>
    <row r="5267" spans="1:12" x14ac:dyDescent="0.3">
      <c r="A5267">
        <v>5266</v>
      </c>
      <c r="B5267" t="s">
        <v>11031</v>
      </c>
      <c r="C5267" t="s">
        <v>168735</v>
      </c>
      <c r="D5267" t="s">
        <v>168736</v>
      </c>
      <c r="E5267" s="7" t="s">
        <v>163876</v>
      </c>
      <c r="F5267" s="7" t="s">
        <v>165274</v>
      </c>
      <c r="G5267">
        <v>26</v>
      </c>
      <c r="H5267" s="1">
        <v>44278</v>
      </c>
      <c r="I5267" t="s">
        <v>163918</v>
      </c>
      <c r="J5267" t="s">
        <v>163876</v>
      </c>
      <c r="K5267" t="s">
        <v>163876</v>
      </c>
      <c r="L5267">
        <v>99</v>
      </c>
    </row>
    <row r="5268" spans="1:12" x14ac:dyDescent="0.3">
      <c r="A5268">
        <v>5267</v>
      </c>
      <c r="B5268" t="s">
        <v>11034</v>
      </c>
      <c r="C5268" t="s">
        <v>166461</v>
      </c>
      <c r="D5268" t="s">
        <v>168737</v>
      </c>
      <c r="E5268" s="7" t="s">
        <v>163876</v>
      </c>
      <c r="F5268" s="7" t="s">
        <v>163839</v>
      </c>
      <c r="G5268">
        <v>6</v>
      </c>
      <c r="H5268" s="1">
        <v>44267</v>
      </c>
      <c r="I5268" t="s">
        <v>164058</v>
      </c>
      <c r="J5268" t="s">
        <v>163876</v>
      </c>
      <c r="K5268" t="s">
        <v>163876</v>
      </c>
      <c r="L5268">
        <v>32</v>
      </c>
    </row>
    <row r="5269" spans="1:12" x14ac:dyDescent="0.3">
      <c r="A5269">
        <v>5268</v>
      </c>
      <c r="B5269" t="s">
        <v>11036</v>
      </c>
      <c r="C5269" t="s">
        <v>168738</v>
      </c>
      <c r="D5269" t="s">
        <v>168739</v>
      </c>
      <c r="E5269" s="7" t="s">
        <v>163845</v>
      </c>
      <c r="F5269" s="7" t="s">
        <v>189923</v>
      </c>
      <c r="G5269">
        <v>164</v>
      </c>
      <c r="H5269" s="1">
        <v>44265</v>
      </c>
      <c r="I5269" t="s">
        <v>164002</v>
      </c>
      <c r="J5269" t="s">
        <v>163876</v>
      </c>
      <c r="K5269" t="s">
        <v>163876</v>
      </c>
      <c r="L5269">
        <v>267</v>
      </c>
    </row>
    <row r="5270" spans="1:12" x14ac:dyDescent="0.3">
      <c r="A5270">
        <v>5269</v>
      </c>
      <c r="B5270" t="s">
        <v>11039</v>
      </c>
      <c r="C5270" t="s">
        <v>168190</v>
      </c>
      <c r="D5270" t="s">
        <v>168252</v>
      </c>
      <c r="E5270" s="7" t="s">
        <v>163876</v>
      </c>
      <c r="F5270" s="7" t="s">
        <v>163879</v>
      </c>
      <c r="G5270">
        <v>10</v>
      </c>
      <c r="H5270" s="1">
        <v>44270</v>
      </c>
      <c r="I5270" t="s">
        <v>12</v>
      </c>
      <c r="J5270" t="s">
        <v>163876</v>
      </c>
      <c r="K5270" t="s">
        <v>163876</v>
      </c>
      <c r="L5270">
        <v>139</v>
      </c>
    </row>
    <row r="5271" spans="1:12" x14ac:dyDescent="0.3">
      <c r="A5271">
        <v>5270</v>
      </c>
      <c r="B5271" t="s">
        <v>11040</v>
      </c>
      <c r="C5271" t="s">
        <v>168190</v>
      </c>
      <c r="D5271" t="s">
        <v>168252</v>
      </c>
      <c r="E5271" s="7" t="s">
        <v>163876</v>
      </c>
      <c r="F5271" s="7" t="s">
        <v>163960</v>
      </c>
      <c r="G5271">
        <v>21</v>
      </c>
      <c r="H5271" s="1">
        <v>44270</v>
      </c>
      <c r="I5271" t="s">
        <v>12</v>
      </c>
      <c r="J5271" t="s">
        <v>163876</v>
      </c>
      <c r="K5271" t="s">
        <v>163876</v>
      </c>
      <c r="L5271">
        <v>139</v>
      </c>
    </row>
    <row r="5272" spans="1:12" x14ac:dyDescent="0.3">
      <c r="A5272">
        <v>5271</v>
      </c>
      <c r="B5272" t="s">
        <v>11041</v>
      </c>
      <c r="C5272" t="s">
        <v>168190</v>
      </c>
      <c r="D5272" t="s">
        <v>168310</v>
      </c>
      <c r="E5272" s="7" t="s">
        <v>163876</v>
      </c>
      <c r="F5272" s="7" t="s">
        <v>163815</v>
      </c>
      <c r="G5272">
        <v>5</v>
      </c>
      <c r="H5272" s="1">
        <v>44270</v>
      </c>
      <c r="I5272" t="s">
        <v>12</v>
      </c>
      <c r="J5272" t="s">
        <v>163876</v>
      </c>
      <c r="K5272" t="s">
        <v>163876</v>
      </c>
      <c r="L5272">
        <v>139</v>
      </c>
    </row>
    <row r="5273" spans="1:12" x14ac:dyDescent="0.3">
      <c r="A5273">
        <v>5272</v>
      </c>
      <c r="B5273" t="s">
        <v>11042</v>
      </c>
      <c r="C5273" t="s">
        <v>168190</v>
      </c>
      <c r="D5273" t="s">
        <v>168252</v>
      </c>
      <c r="E5273" s="7" t="s">
        <v>163876</v>
      </c>
      <c r="F5273" s="7" t="s">
        <v>163879</v>
      </c>
      <c r="G5273">
        <v>10</v>
      </c>
      <c r="H5273" s="1">
        <v>44270</v>
      </c>
      <c r="I5273" t="s">
        <v>12</v>
      </c>
      <c r="J5273" t="s">
        <v>163876</v>
      </c>
      <c r="K5273" t="s">
        <v>163876</v>
      </c>
      <c r="L5273">
        <v>139</v>
      </c>
    </row>
    <row r="5274" spans="1:12" x14ac:dyDescent="0.3">
      <c r="A5274">
        <v>5273</v>
      </c>
      <c r="B5274" t="s">
        <v>11043</v>
      </c>
      <c r="C5274" t="s">
        <v>168190</v>
      </c>
      <c r="D5274" t="s">
        <v>168252</v>
      </c>
      <c r="E5274" s="7" t="s">
        <v>163876</v>
      </c>
      <c r="F5274" s="7" t="s">
        <v>168075</v>
      </c>
      <c r="G5274">
        <v>24</v>
      </c>
      <c r="H5274" s="1">
        <v>44270</v>
      </c>
      <c r="I5274" t="s">
        <v>12</v>
      </c>
      <c r="J5274" t="s">
        <v>163876</v>
      </c>
      <c r="K5274" t="s">
        <v>163876</v>
      </c>
      <c r="L5274">
        <v>139</v>
      </c>
    </row>
    <row r="5275" spans="1:12" x14ac:dyDescent="0.3">
      <c r="A5275">
        <v>5274</v>
      </c>
      <c r="B5275" t="s">
        <v>11044</v>
      </c>
      <c r="C5275" t="s">
        <v>168190</v>
      </c>
      <c r="D5275" t="s">
        <v>168252</v>
      </c>
      <c r="E5275" s="7" t="s">
        <v>163876</v>
      </c>
      <c r="F5275" s="7" t="s">
        <v>173347</v>
      </c>
      <c r="G5275">
        <v>22</v>
      </c>
      <c r="H5275" s="1">
        <v>44270</v>
      </c>
      <c r="I5275" t="s">
        <v>12</v>
      </c>
      <c r="J5275" t="s">
        <v>163876</v>
      </c>
      <c r="K5275" t="s">
        <v>163876</v>
      </c>
      <c r="L5275">
        <v>139</v>
      </c>
    </row>
    <row r="5276" spans="1:12" x14ac:dyDescent="0.3">
      <c r="A5276">
        <v>5275</v>
      </c>
      <c r="B5276" t="s">
        <v>11045</v>
      </c>
      <c r="C5276" t="s">
        <v>168190</v>
      </c>
      <c r="D5276" t="s">
        <v>168577</v>
      </c>
      <c r="E5276" s="7" t="s">
        <v>163876</v>
      </c>
      <c r="F5276" s="7" t="s">
        <v>163879</v>
      </c>
      <c r="G5276">
        <v>10</v>
      </c>
      <c r="H5276" s="1">
        <v>44270</v>
      </c>
      <c r="I5276" t="s">
        <v>12</v>
      </c>
      <c r="J5276" t="s">
        <v>163876</v>
      </c>
      <c r="K5276" t="s">
        <v>163876</v>
      </c>
      <c r="L5276">
        <v>139</v>
      </c>
    </row>
    <row r="5277" spans="1:12" x14ac:dyDescent="0.3">
      <c r="A5277">
        <v>5276</v>
      </c>
      <c r="B5277" t="s">
        <v>11046</v>
      </c>
      <c r="C5277" t="s">
        <v>168190</v>
      </c>
      <c r="D5277" t="s">
        <v>168252</v>
      </c>
      <c r="E5277" s="7" t="s">
        <v>163876</v>
      </c>
      <c r="F5277" s="7" t="s">
        <v>163960</v>
      </c>
      <c r="G5277">
        <v>21</v>
      </c>
      <c r="H5277" s="1">
        <v>44270</v>
      </c>
      <c r="I5277" t="s">
        <v>12</v>
      </c>
      <c r="J5277" t="s">
        <v>163876</v>
      </c>
      <c r="K5277" t="s">
        <v>163876</v>
      </c>
      <c r="L5277">
        <v>139</v>
      </c>
    </row>
    <row r="5278" spans="1:12" x14ac:dyDescent="0.3">
      <c r="A5278">
        <v>5277</v>
      </c>
      <c r="B5278" t="s">
        <v>11047</v>
      </c>
      <c r="C5278" t="s">
        <v>168190</v>
      </c>
      <c r="D5278" t="s">
        <v>168252</v>
      </c>
      <c r="E5278" s="7" t="s">
        <v>163876</v>
      </c>
      <c r="F5278" s="7" t="s">
        <v>163879</v>
      </c>
      <c r="G5278">
        <v>10</v>
      </c>
      <c r="H5278" s="1">
        <v>44270</v>
      </c>
      <c r="I5278" t="s">
        <v>12</v>
      </c>
      <c r="J5278" t="s">
        <v>163876</v>
      </c>
      <c r="K5278" t="s">
        <v>163876</v>
      </c>
      <c r="L5278">
        <v>139</v>
      </c>
    </row>
    <row r="5279" spans="1:12" x14ac:dyDescent="0.3">
      <c r="A5279">
        <v>5278</v>
      </c>
      <c r="B5279" t="s">
        <v>11048</v>
      </c>
      <c r="C5279" t="s">
        <v>168190</v>
      </c>
      <c r="D5279" t="s">
        <v>168252</v>
      </c>
      <c r="E5279" s="7" t="s">
        <v>163876</v>
      </c>
      <c r="F5279" s="7" t="s">
        <v>163851</v>
      </c>
      <c r="G5279">
        <v>13</v>
      </c>
      <c r="H5279" s="1">
        <v>44270</v>
      </c>
      <c r="I5279" t="s">
        <v>12</v>
      </c>
      <c r="J5279" t="s">
        <v>163876</v>
      </c>
      <c r="K5279" t="s">
        <v>163876</v>
      </c>
      <c r="L5279">
        <v>139</v>
      </c>
    </row>
    <row r="5280" spans="1:12" x14ac:dyDescent="0.3">
      <c r="A5280">
        <v>5279</v>
      </c>
      <c r="B5280" t="s">
        <v>11049</v>
      </c>
      <c r="C5280" t="s">
        <v>168678</v>
      </c>
      <c r="D5280" t="s">
        <v>164678</v>
      </c>
      <c r="E5280" s="7" t="s">
        <v>163896</v>
      </c>
      <c r="F5280" s="7" t="s">
        <v>163845</v>
      </c>
      <c r="G5280">
        <v>62</v>
      </c>
      <c r="H5280" s="1">
        <v>44273</v>
      </c>
      <c r="I5280" t="s">
        <v>163925</v>
      </c>
      <c r="J5280" t="s">
        <v>163876</v>
      </c>
      <c r="K5280" t="s">
        <v>163876</v>
      </c>
      <c r="L5280">
        <v>187</v>
      </c>
    </row>
    <row r="5281" spans="1:12" x14ac:dyDescent="0.3">
      <c r="A5281">
        <v>5280</v>
      </c>
      <c r="B5281" t="s">
        <v>11050</v>
      </c>
      <c r="C5281" t="s">
        <v>168678</v>
      </c>
      <c r="D5281" t="s">
        <v>164678</v>
      </c>
      <c r="E5281" s="7" t="s">
        <v>163896</v>
      </c>
      <c r="F5281" s="7" t="s">
        <v>163864</v>
      </c>
      <c r="G5281">
        <v>63</v>
      </c>
      <c r="H5281" s="1">
        <v>44259</v>
      </c>
      <c r="I5281" t="s">
        <v>163925</v>
      </c>
      <c r="J5281" t="s">
        <v>163876</v>
      </c>
      <c r="K5281" t="s">
        <v>163876</v>
      </c>
      <c r="L5281">
        <v>187</v>
      </c>
    </row>
    <row r="5282" spans="1:12" x14ac:dyDescent="0.3">
      <c r="A5282">
        <v>5281</v>
      </c>
      <c r="B5282" t="s">
        <v>11051</v>
      </c>
      <c r="C5282" t="s">
        <v>168740</v>
      </c>
      <c r="D5282" t="s">
        <v>168741</v>
      </c>
      <c r="E5282" s="7" t="s">
        <v>163876</v>
      </c>
      <c r="F5282" s="7" t="s">
        <v>163815</v>
      </c>
      <c r="G5282">
        <v>5</v>
      </c>
      <c r="H5282" s="1">
        <v>44256</v>
      </c>
      <c r="I5282" t="s">
        <v>12</v>
      </c>
      <c r="J5282" t="s">
        <v>163876</v>
      </c>
      <c r="K5282" t="s">
        <v>163876</v>
      </c>
      <c r="L5282">
        <v>239</v>
      </c>
    </row>
    <row r="5283" spans="1:12" x14ac:dyDescent="0.3">
      <c r="A5283">
        <v>5282</v>
      </c>
      <c r="B5283" t="s">
        <v>11054</v>
      </c>
      <c r="C5283" t="s">
        <v>168420</v>
      </c>
      <c r="D5283" t="s">
        <v>168421</v>
      </c>
      <c r="E5283" s="7" t="s">
        <v>163876</v>
      </c>
      <c r="F5283" s="7" t="s">
        <v>163844</v>
      </c>
      <c r="G5283">
        <v>4</v>
      </c>
      <c r="H5283" s="1">
        <v>44256</v>
      </c>
      <c r="I5283" t="s">
        <v>12</v>
      </c>
      <c r="J5283" t="s">
        <v>163876</v>
      </c>
      <c r="K5283" t="s">
        <v>163876</v>
      </c>
      <c r="L5283">
        <v>23</v>
      </c>
    </row>
    <row r="5284" spans="1:12" x14ac:dyDescent="0.3">
      <c r="A5284">
        <v>5283</v>
      </c>
      <c r="B5284" t="s">
        <v>11055</v>
      </c>
      <c r="C5284" t="s">
        <v>168420</v>
      </c>
      <c r="D5284" t="s">
        <v>168421</v>
      </c>
      <c r="E5284" s="7" t="s">
        <v>163876</v>
      </c>
      <c r="F5284" s="7" t="s">
        <v>163815</v>
      </c>
      <c r="G5284">
        <v>5</v>
      </c>
      <c r="H5284" s="1">
        <v>44256</v>
      </c>
      <c r="I5284" t="s">
        <v>12</v>
      </c>
      <c r="J5284" t="s">
        <v>163876</v>
      </c>
      <c r="K5284" t="s">
        <v>163876</v>
      </c>
      <c r="L5284">
        <v>23</v>
      </c>
    </row>
    <row r="5285" spans="1:12" x14ac:dyDescent="0.3">
      <c r="A5285">
        <v>5284</v>
      </c>
      <c r="B5285" t="s">
        <v>11056</v>
      </c>
      <c r="C5285" t="s">
        <v>168420</v>
      </c>
      <c r="D5285" t="s">
        <v>168421</v>
      </c>
      <c r="E5285" s="7" t="s">
        <v>163876</v>
      </c>
      <c r="F5285" s="7" t="s">
        <v>163815</v>
      </c>
      <c r="G5285">
        <v>5</v>
      </c>
      <c r="H5285" s="1">
        <v>44256</v>
      </c>
      <c r="I5285" t="s">
        <v>12</v>
      </c>
      <c r="J5285" t="s">
        <v>163876</v>
      </c>
      <c r="K5285" t="s">
        <v>163876</v>
      </c>
      <c r="L5285">
        <v>23</v>
      </c>
    </row>
    <row r="5286" spans="1:12" x14ac:dyDescent="0.3">
      <c r="A5286">
        <v>5285</v>
      </c>
      <c r="B5286" t="s">
        <v>11057</v>
      </c>
      <c r="C5286" t="s">
        <v>168742</v>
      </c>
      <c r="D5286" t="s">
        <v>168743</v>
      </c>
      <c r="E5286" s="7" t="s">
        <v>163896</v>
      </c>
      <c r="F5286" s="7" t="s">
        <v>173142</v>
      </c>
      <c r="G5286">
        <v>115</v>
      </c>
      <c r="H5286" s="1">
        <v>44278</v>
      </c>
      <c r="I5286" t="s">
        <v>163918</v>
      </c>
      <c r="J5286" t="s">
        <v>163876</v>
      </c>
      <c r="K5286" t="s">
        <v>163876</v>
      </c>
      <c r="L5286">
        <v>267</v>
      </c>
    </row>
    <row r="5287" spans="1:12" x14ac:dyDescent="0.3">
      <c r="A5287">
        <v>5286</v>
      </c>
      <c r="B5287" t="s">
        <v>11060</v>
      </c>
      <c r="C5287" t="s">
        <v>168744</v>
      </c>
      <c r="D5287" t="s">
        <v>168745</v>
      </c>
      <c r="E5287" s="7" t="s">
        <v>163896</v>
      </c>
      <c r="F5287" s="7" t="s">
        <v>170558</v>
      </c>
      <c r="G5287">
        <v>89</v>
      </c>
      <c r="H5287" s="1">
        <v>44253</v>
      </c>
      <c r="I5287" t="s">
        <v>163910</v>
      </c>
      <c r="J5287" t="s">
        <v>163876</v>
      </c>
      <c r="K5287" t="s">
        <v>163876</v>
      </c>
      <c r="L5287">
        <v>233</v>
      </c>
    </row>
    <row r="5288" spans="1:12" x14ac:dyDescent="0.3">
      <c r="A5288">
        <v>5287</v>
      </c>
      <c r="B5288" t="s">
        <v>11063</v>
      </c>
      <c r="C5288" t="s">
        <v>168746</v>
      </c>
      <c r="D5288" t="s">
        <v>168747</v>
      </c>
      <c r="E5288" s="7" t="s">
        <v>163845</v>
      </c>
      <c r="F5288" s="7" t="s">
        <v>181787</v>
      </c>
      <c r="G5288">
        <v>162</v>
      </c>
      <c r="H5288" s="1">
        <v>44266</v>
      </c>
      <c r="I5288" t="s">
        <v>163925</v>
      </c>
      <c r="J5288" t="s">
        <v>163876</v>
      </c>
      <c r="K5288" t="s">
        <v>163876</v>
      </c>
      <c r="L5288">
        <v>567</v>
      </c>
    </row>
    <row r="5289" spans="1:12" x14ac:dyDescent="0.3">
      <c r="A5289">
        <v>5288</v>
      </c>
      <c r="B5289" t="s">
        <v>11066</v>
      </c>
      <c r="C5289" t="s">
        <v>168748</v>
      </c>
      <c r="D5289" t="s">
        <v>168749</v>
      </c>
      <c r="E5289" s="7" t="s">
        <v>163896</v>
      </c>
      <c r="F5289" s="7" t="s">
        <v>181772</v>
      </c>
      <c r="G5289">
        <v>96</v>
      </c>
      <c r="H5289" s="1">
        <v>44242</v>
      </c>
      <c r="I5289" t="s">
        <v>164002</v>
      </c>
      <c r="J5289" t="s">
        <v>163876</v>
      </c>
      <c r="K5289" t="s">
        <v>163876</v>
      </c>
      <c r="L5289">
        <v>305</v>
      </c>
    </row>
    <row r="5290" spans="1:12" x14ac:dyDescent="0.3">
      <c r="A5290">
        <v>5289</v>
      </c>
      <c r="B5290" t="s">
        <v>11069</v>
      </c>
      <c r="C5290" t="s">
        <v>166461</v>
      </c>
      <c r="D5290" t="s">
        <v>168750</v>
      </c>
      <c r="E5290" s="7" t="s">
        <v>163876</v>
      </c>
      <c r="F5290" s="7" t="s">
        <v>163879</v>
      </c>
      <c r="G5290">
        <v>10</v>
      </c>
      <c r="H5290" s="1">
        <v>44239</v>
      </c>
      <c r="I5290" t="s">
        <v>164058</v>
      </c>
      <c r="J5290" t="s">
        <v>163876</v>
      </c>
      <c r="K5290" t="s">
        <v>163876</v>
      </c>
      <c r="L5290">
        <v>32</v>
      </c>
    </row>
    <row r="5291" spans="1:12" x14ac:dyDescent="0.3">
      <c r="A5291">
        <v>5290</v>
      </c>
      <c r="B5291" t="s">
        <v>11071</v>
      </c>
      <c r="C5291" t="s">
        <v>168751</v>
      </c>
      <c r="D5291" t="s">
        <v>168752</v>
      </c>
      <c r="E5291" s="7" t="s">
        <v>163876</v>
      </c>
      <c r="F5291" s="7" t="s">
        <v>172163</v>
      </c>
      <c r="G5291">
        <v>59</v>
      </c>
      <c r="H5291" s="1">
        <v>44238</v>
      </c>
      <c r="I5291" t="s">
        <v>164283</v>
      </c>
      <c r="J5291" t="s">
        <v>163876</v>
      </c>
      <c r="K5291" t="s">
        <v>163876</v>
      </c>
      <c r="L5291">
        <v>65</v>
      </c>
    </row>
    <row r="5292" spans="1:12" x14ac:dyDescent="0.3">
      <c r="A5292">
        <v>5291</v>
      </c>
      <c r="B5292" t="s">
        <v>11074</v>
      </c>
      <c r="C5292" t="s">
        <v>168751</v>
      </c>
      <c r="D5292" t="s">
        <v>168753</v>
      </c>
      <c r="E5292" s="7" t="s">
        <v>163876</v>
      </c>
      <c r="F5292" s="7" t="s">
        <v>172163</v>
      </c>
      <c r="G5292">
        <v>59</v>
      </c>
      <c r="H5292" s="1">
        <v>44239</v>
      </c>
      <c r="I5292" t="s">
        <v>164283</v>
      </c>
      <c r="J5292" t="s">
        <v>163876</v>
      </c>
      <c r="K5292" t="s">
        <v>163876</v>
      </c>
      <c r="L5292">
        <v>65</v>
      </c>
    </row>
    <row r="5293" spans="1:12" x14ac:dyDescent="0.3">
      <c r="A5293">
        <v>5292</v>
      </c>
      <c r="B5293" t="s">
        <v>11076</v>
      </c>
      <c r="C5293" t="s">
        <v>166461</v>
      </c>
      <c r="D5293" t="s">
        <v>168754</v>
      </c>
      <c r="E5293" s="7" t="s">
        <v>163876</v>
      </c>
      <c r="F5293" s="7" t="s">
        <v>170597</v>
      </c>
      <c r="G5293">
        <v>30</v>
      </c>
      <c r="H5293" s="1">
        <v>44245</v>
      </c>
      <c r="I5293" t="s">
        <v>164002</v>
      </c>
      <c r="J5293" t="s">
        <v>163876</v>
      </c>
      <c r="K5293" t="s">
        <v>163876</v>
      </c>
      <c r="L5293">
        <v>75</v>
      </c>
    </row>
    <row r="5294" spans="1:12" x14ac:dyDescent="0.3">
      <c r="A5294">
        <v>5293</v>
      </c>
      <c r="B5294" t="s">
        <v>11078</v>
      </c>
      <c r="C5294" t="s">
        <v>168751</v>
      </c>
      <c r="D5294" t="s">
        <v>168755</v>
      </c>
      <c r="E5294" s="7" t="s">
        <v>163896</v>
      </c>
      <c r="F5294" s="7" t="s">
        <v>163845</v>
      </c>
      <c r="G5294">
        <v>62</v>
      </c>
      <c r="H5294" s="1">
        <v>44239</v>
      </c>
      <c r="I5294" t="s">
        <v>164283</v>
      </c>
      <c r="J5294" t="s">
        <v>163876</v>
      </c>
      <c r="K5294" t="s">
        <v>163876</v>
      </c>
      <c r="L5294">
        <v>65</v>
      </c>
    </row>
    <row r="5295" spans="1:12" x14ac:dyDescent="0.3">
      <c r="A5295">
        <v>5294</v>
      </c>
      <c r="B5295" t="s">
        <v>11080</v>
      </c>
      <c r="C5295" t="s">
        <v>168756</v>
      </c>
      <c r="D5295" t="s">
        <v>168757</v>
      </c>
      <c r="E5295" s="7" t="s">
        <v>163896</v>
      </c>
      <c r="F5295" s="7" t="s">
        <v>168075</v>
      </c>
      <c r="G5295">
        <v>84</v>
      </c>
      <c r="H5295" s="1">
        <v>44238</v>
      </c>
      <c r="I5295" t="s">
        <v>12</v>
      </c>
      <c r="J5295" t="s">
        <v>163876</v>
      </c>
      <c r="K5295" t="s">
        <v>163876</v>
      </c>
      <c r="L5295">
        <v>47</v>
      </c>
    </row>
    <row r="5296" spans="1:12" x14ac:dyDescent="0.3">
      <c r="A5296">
        <v>5295</v>
      </c>
      <c r="B5296" t="s">
        <v>11083</v>
      </c>
      <c r="C5296" t="s">
        <v>168756</v>
      </c>
      <c r="D5296" t="s">
        <v>168757</v>
      </c>
      <c r="E5296" s="7" t="s">
        <v>163876</v>
      </c>
      <c r="F5296" s="7" t="s">
        <v>163960</v>
      </c>
      <c r="G5296">
        <v>21</v>
      </c>
      <c r="H5296" s="1">
        <v>44238</v>
      </c>
      <c r="I5296" t="s">
        <v>12</v>
      </c>
      <c r="J5296" t="s">
        <v>163876</v>
      </c>
      <c r="K5296" t="s">
        <v>163876</v>
      </c>
      <c r="L5296">
        <v>47</v>
      </c>
    </row>
    <row r="5297" spans="1:12" x14ac:dyDescent="0.3">
      <c r="A5297">
        <v>5296</v>
      </c>
      <c r="B5297" t="s">
        <v>11084</v>
      </c>
      <c r="C5297" t="s">
        <v>168756</v>
      </c>
      <c r="D5297" t="s">
        <v>168757</v>
      </c>
      <c r="E5297" s="7" t="s">
        <v>163876</v>
      </c>
      <c r="F5297" s="7" t="s">
        <v>170545</v>
      </c>
      <c r="G5297">
        <v>35</v>
      </c>
      <c r="H5297" s="1">
        <v>44238</v>
      </c>
      <c r="I5297" t="s">
        <v>12</v>
      </c>
      <c r="J5297" t="s">
        <v>163876</v>
      </c>
      <c r="K5297" t="s">
        <v>163876</v>
      </c>
      <c r="L5297">
        <v>47</v>
      </c>
    </row>
    <row r="5298" spans="1:12" x14ac:dyDescent="0.3">
      <c r="A5298">
        <v>5297</v>
      </c>
      <c r="B5298" t="s">
        <v>11085</v>
      </c>
      <c r="C5298" t="s">
        <v>168756</v>
      </c>
      <c r="D5298" t="s">
        <v>168757</v>
      </c>
      <c r="E5298" s="7" t="s">
        <v>163845</v>
      </c>
      <c r="F5298" s="7" t="s">
        <v>163823</v>
      </c>
      <c r="G5298">
        <v>158</v>
      </c>
      <c r="H5298" s="1">
        <v>44238</v>
      </c>
      <c r="I5298" t="s">
        <v>12</v>
      </c>
      <c r="J5298" t="s">
        <v>163876</v>
      </c>
      <c r="K5298" t="s">
        <v>163876</v>
      </c>
      <c r="L5298">
        <v>47</v>
      </c>
    </row>
    <row r="5299" spans="1:12" x14ac:dyDescent="0.3">
      <c r="A5299">
        <v>5298</v>
      </c>
      <c r="B5299" t="s">
        <v>11086</v>
      </c>
      <c r="C5299" t="s">
        <v>168756</v>
      </c>
      <c r="D5299" t="s">
        <v>168757</v>
      </c>
      <c r="E5299" s="7" t="s">
        <v>163896</v>
      </c>
      <c r="F5299" s="7" t="s">
        <v>163867</v>
      </c>
      <c r="G5299">
        <v>97</v>
      </c>
      <c r="H5299" s="1">
        <v>44238</v>
      </c>
      <c r="I5299" t="s">
        <v>12</v>
      </c>
      <c r="J5299" t="s">
        <v>163876</v>
      </c>
      <c r="K5299" t="s">
        <v>163876</v>
      </c>
      <c r="L5299">
        <v>47</v>
      </c>
    </row>
    <row r="5300" spans="1:12" x14ac:dyDescent="0.3">
      <c r="A5300">
        <v>5299</v>
      </c>
      <c r="B5300" t="s">
        <v>11087</v>
      </c>
      <c r="C5300" t="s">
        <v>168758</v>
      </c>
      <c r="D5300" t="s">
        <v>168759</v>
      </c>
      <c r="E5300" s="7" t="s">
        <v>163876</v>
      </c>
      <c r="F5300" s="7" t="s">
        <v>163881</v>
      </c>
      <c r="G5300">
        <v>19</v>
      </c>
      <c r="H5300" s="1">
        <v>44237</v>
      </c>
      <c r="I5300" t="s">
        <v>163918</v>
      </c>
      <c r="J5300" t="s">
        <v>163876</v>
      </c>
      <c r="K5300" t="s">
        <v>163876</v>
      </c>
      <c r="L5300">
        <v>99</v>
      </c>
    </row>
    <row r="5301" spans="1:12" x14ac:dyDescent="0.3">
      <c r="A5301">
        <v>5300</v>
      </c>
      <c r="B5301" t="s">
        <v>11090</v>
      </c>
      <c r="C5301" t="s">
        <v>165058</v>
      </c>
      <c r="D5301" t="s">
        <v>164735</v>
      </c>
      <c r="E5301" s="7" t="s">
        <v>163863</v>
      </c>
      <c r="F5301" s="7" t="s">
        <v>163859</v>
      </c>
      <c r="G5301">
        <v>925</v>
      </c>
      <c r="H5301" s="1">
        <v>44259</v>
      </c>
      <c r="I5301" t="s">
        <v>163918</v>
      </c>
      <c r="J5301" t="s">
        <v>163876</v>
      </c>
      <c r="K5301" t="s">
        <v>163876</v>
      </c>
      <c r="L5301">
        <v>602</v>
      </c>
    </row>
    <row r="5302" spans="1:12" x14ac:dyDescent="0.3">
      <c r="A5302">
        <v>5301</v>
      </c>
      <c r="B5302" t="s">
        <v>11092</v>
      </c>
      <c r="C5302" t="s">
        <v>166461</v>
      </c>
      <c r="D5302" t="s">
        <v>168754</v>
      </c>
      <c r="E5302" s="7" t="s">
        <v>163876</v>
      </c>
      <c r="F5302" s="7" t="s">
        <v>163850</v>
      </c>
      <c r="G5302">
        <v>20</v>
      </c>
      <c r="H5302" s="1">
        <v>44242</v>
      </c>
      <c r="I5302" t="s">
        <v>164002</v>
      </c>
      <c r="J5302" t="s">
        <v>163876</v>
      </c>
      <c r="K5302" t="s">
        <v>163876</v>
      </c>
      <c r="L5302">
        <v>75</v>
      </c>
    </row>
    <row r="5303" spans="1:12" x14ac:dyDescent="0.3">
      <c r="A5303">
        <v>5302</v>
      </c>
      <c r="B5303" t="s">
        <v>11093</v>
      </c>
      <c r="C5303" t="s">
        <v>168678</v>
      </c>
      <c r="D5303" t="s">
        <v>164678</v>
      </c>
      <c r="E5303" s="7" t="s">
        <v>163896</v>
      </c>
      <c r="F5303" s="7" t="s">
        <v>163815</v>
      </c>
      <c r="G5303">
        <v>65</v>
      </c>
      <c r="H5303" s="1">
        <v>44245</v>
      </c>
      <c r="I5303" t="s">
        <v>163925</v>
      </c>
      <c r="J5303" t="s">
        <v>163876</v>
      </c>
      <c r="K5303" t="s">
        <v>163876</v>
      </c>
      <c r="L5303">
        <v>187</v>
      </c>
    </row>
    <row r="5304" spans="1:12" x14ac:dyDescent="0.3">
      <c r="A5304">
        <v>5303</v>
      </c>
      <c r="B5304" t="s">
        <v>11094</v>
      </c>
      <c r="C5304" t="s">
        <v>168760</v>
      </c>
      <c r="D5304" t="s">
        <v>168761</v>
      </c>
      <c r="E5304" s="7" t="s">
        <v>173142</v>
      </c>
      <c r="F5304" s="7" t="s">
        <v>165258</v>
      </c>
      <c r="G5304">
        <v>3357</v>
      </c>
      <c r="H5304" s="1">
        <v>44245</v>
      </c>
      <c r="I5304" t="s">
        <v>165188</v>
      </c>
      <c r="J5304" t="s">
        <v>163876</v>
      </c>
      <c r="K5304" t="s">
        <v>163876</v>
      </c>
      <c r="L5304">
        <v>4783</v>
      </c>
    </row>
    <row r="5305" spans="1:12" x14ac:dyDescent="0.3">
      <c r="A5305">
        <v>5304</v>
      </c>
      <c r="B5305" t="s">
        <v>11098</v>
      </c>
      <c r="C5305" t="s">
        <v>168762</v>
      </c>
      <c r="D5305" t="s">
        <v>168763</v>
      </c>
      <c r="E5305" s="7" t="s">
        <v>163845</v>
      </c>
      <c r="F5305" s="7" t="s">
        <v>163839</v>
      </c>
      <c r="G5305">
        <v>126</v>
      </c>
      <c r="H5305" s="1">
        <v>44245</v>
      </c>
      <c r="I5305" t="s">
        <v>165188</v>
      </c>
      <c r="J5305" t="s">
        <v>163876</v>
      </c>
      <c r="K5305" t="s">
        <v>163876</v>
      </c>
      <c r="L5305">
        <v>558</v>
      </c>
    </row>
    <row r="5306" spans="1:12" x14ac:dyDescent="0.3">
      <c r="A5306">
        <v>5305</v>
      </c>
      <c r="B5306" t="s">
        <v>11101</v>
      </c>
      <c r="C5306" t="s">
        <v>168609</v>
      </c>
      <c r="D5306" t="s">
        <v>168757</v>
      </c>
      <c r="E5306" s="7" t="s">
        <v>163876</v>
      </c>
      <c r="F5306" s="7" t="s">
        <v>189923</v>
      </c>
      <c r="G5306">
        <v>44</v>
      </c>
      <c r="H5306" s="1">
        <v>44231</v>
      </c>
      <c r="I5306" t="s">
        <v>12</v>
      </c>
      <c r="J5306" t="s">
        <v>163876</v>
      </c>
      <c r="K5306" t="s">
        <v>163876</v>
      </c>
      <c r="L5306">
        <v>47</v>
      </c>
    </row>
    <row r="5307" spans="1:12" x14ac:dyDescent="0.3">
      <c r="A5307">
        <v>5306</v>
      </c>
      <c r="B5307" t="s">
        <v>11102</v>
      </c>
      <c r="C5307" t="s">
        <v>168760</v>
      </c>
      <c r="D5307" t="s">
        <v>168764</v>
      </c>
      <c r="E5307" s="7" t="s">
        <v>163897</v>
      </c>
      <c r="F5307" s="7" t="s">
        <v>163851</v>
      </c>
      <c r="G5307">
        <v>853</v>
      </c>
      <c r="H5307" s="1">
        <v>44245</v>
      </c>
      <c r="I5307" t="s">
        <v>165188</v>
      </c>
      <c r="J5307" t="s">
        <v>163876</v>
      </c>
      <c r="K5307" t="s">
        <v>163876</v>
      </c>
      <c r="L5307">
        <v>4783</v>
      </c>
    </row>
    <row r="5308" spans="1:12" x14ac:dyDescent="0.3">
      <c r="A5308">
        <v>5307</v>
      </c>
      <c r="B5308" t="s">
        <v>11105</v>
      </c>
      <c r="C5308" t="s">
        <v>168609</v>
      </c>
      <c r="D5308" t="s">
        <v>168757</v>
      </c>
      <c r="E5308" s="7" t="s">
        <v>163876</v>
      </c>
      <c r="F5308" s="7" t="s">
        <v>163851</v>
      </c>
      <c r="G5308">
        <v>13</v>
      </c>
      <c r="H5308" s="1">
        <v>44231</v>
      </c>
      <c r="I5308" t="s">
        <v>12</v>
      </c>
      <c r="J5308" t="s">
        <v>163876</v>
      </c>
      <c r="K5308" t="s">
        <v>163876</v>
      </c>
      <c r="L5308">
        <v>47</v>
      </c>
    </row>
    <row r="5309" spans="1:12" x14ac:dyDescent="0.3">
      <c r="A5309">
        <v>5308</v>
      </c>
      <c r="B5309" t="s">
        <v>11106</v>
      </c>
      <c r="C5309" t="s">
        <v>168609</v>
      </c>
      <c r="D5309" t="s">
        <v>168757</v>
      </c>
      <c r="E5309" s="7" t="s">
        <v>163876</v>
      </c>
      <c r="F5309" s="7" t="s">
        <v>177333</v>
      </c>
      <c r="G5309">
        <v>48</v>
      </c>
      <c r="H5309" s="1">
        <v>44231</v>
      </c>
      <c r="I5309" t="s">
        <v>12</v>
      </c>
      <c r="J5309" t="s">
        <v>163876</v>
      </c>
      <c r="K5309" t="s">
        <v>163876</v>
      </c>
      <c r="L5309">
        <v>47</v>
      </c>
    </row>
    <row r="5310" spans="1:12" x14ac:dyDescent="0.3">
      <c r="A5310">
        <v>5309</v>
      </c>
      <c r="B5310" t="s">
        <v>11107</v>
      </c>
      <c r="C5310" t="s">
        <v>168609</v>
      </c>
      <c r="D5310" t="s">
        <v>168757</v>
      </c>
      <c r="E5310" s="7" t="s">
        <v>163896</v>
      </c>
      <c r="F5310" s="7" t="s">
        <v>163815</v>
      </c>
      <c r="G5310">
        <v>65</v>
      </c>
      <c r="H5310" s="1">
        <v>44231</v>
      </c>
      <c r="I5310" t="s">
        <v>12</v>
      </c>
      <c r="J5310" t="s">
        <v>163876</v>
      </c>
      <c r="K5310" t="s">
        <v>163876</v>
      </c>
      <c r="L5310">
        <v>47</v>
      </c>
    </row>
    <row r="5311" spans="1:12" x14ac:dyDescent="0.3">
      <c r="A5311">
        <v>5310</v>
      </c>
      <c r="B5311" t="s">
        <v>11108</v>
      </c>
      <c r="C5311" t="s">
        <v>168609</v>
      </c>
      <c r="D5311" t="s">
        <v>168757</v>
      </c>
      <c r="E5311" s="7" t="s">
        <v>163896</v>
      </c>
      <c r="F5311" s="7" t="s">
        <v>163825</v>
      </c>
      <c r="G5311">
        <v>72</v>
      </c>
      <c r="H5311" s="1">
        <v>44231</v>
      </c>
      <c r="I5311" t="s">
        <v>12</v>
      </c>
      <c r="J5311" t="s">
        <v>163876</v>
      </c>
      <c r="K5311" t="s">
        <v>163876</v>
      </c>
      <c r="L5311">
        <v>47</v>
      </c>
    </row>
    <row r="5312" spans="1:12" x14ac:dyDescent="0.3">
      <c r="A5312">
        <v>5311</v>
      </c>
      <c r="B5312" t="s">
        <v>11109</v>
      </c>
      <c r="C5312" t="s">
        <v>168609</v>
      </c>
      <c r="D5312" t="s">
        <v>168757</v>
      </c>
      <c r="E5312" s="7" t="s">
        <v>163876</v>
      </c>
      <c r="F5312" s="7" t="s">
        <v>163896</v>
      </c>
      <c r="G5312">
        <v>1</v>
      </c>
      <c r="H5312" s="1">
        <v>44231</v>
      </c>
      <c r="I5312" t="s">
        <v>12</v>
      </c>
      <c r="J5312" t="s">
        <v>163876</v>
      </c>
      <c r="K5312" t="s">
        <v>163876</v>
      </c>
      <c r="L5312">
        <v>47</v>
      </c>
    </row>
    <row r="5313" spans="1:12" x14ac:dyDescent="0.3">
      <c r="A5313">
        <v>5312</v>
      </c>
      <c r="B5313" t="s">
        <v>11110</v>
      </c>
      <c r="C5313" t="s">
        <v>168609</v>
      </c>
      <c r="D5313" t="s">
        <v>168757</v>
      </c>
      <c r="E5313" s="7" t="s">
        <v>163876</v>
      </c>
      <c r="F5313" s="7" t="s">
        <v>163858</v>
      </c>
      <c r="G5313">
        <v>27</v>
      </c>
      <c r="H5313" s="1">
        <v>44231</v>
      </c>
      <c r="I5313" t="s">
        <v>12</v>
      </c>
      <c r="J5313" t="s">
        <v>163876</v>
      </c>
      <c r="K5313" t="s">
        <v>163876</v>
      </c>
      <c r="L5313">
        <v>47</v>
      </c>
    </row>
    <row r="5314" spans="1:12" x14ac:dyDescent="0.3">
      <c r="A5314">
        <v>5313</v>
      </c>
      <c r="B5314" t="s">
        <v>11111</v>
      </c>
      <c r="C5314" t="s">
        <v>168609</v>
      </c>
      <c r="D5314" t="s">
        <v>168757</v>
      </c>
      <c r="E5314" s="7" t="s">
        <v>163876</v>
      </c>
      <c r="F5314" s="7" t="s">
        <v>170597</v>
      </c>
      <c r="G5314">
        <v>30</v>
      </c>
      <c r="H5314" s="1">
        <v>44231</v>
      </c>
      <c r="I5314" t="s">
        <v>12</v>
      </c>
      <c r="J5314" t="s">
        <v>163876</v>
      </c>
      <c r="K5314" t="s">
        <v>163876</v>
      </c>
      <c r="L5314">
        <v>47</v>
      </c>
    </row>
    <row r="5315" spans="1:12" x14ac:dyDescent="0.3">
      <c r="A5315">
        <v>5314</v>
      </c>
      <c r="B5315" t="s">
        <v>11112</v>
      </c>
      <c r="C5315" t="s">
        <v>168609</v>
      </c>
      <c r="D5315" t="s">
        <v>168757</v>
      </c>
      <c r="E5315" s="7" t="s">
        <v>163876</v>
      </c>
      <c r="F5315" s="7" t="s">
        <v>181787</v>
      </c>
      <c r="G5315">
        <v>42</v>
      </c>
      <c r="H5315" s="1">
        <v>44231</v>
      </c>
      <c r="I5315" t="s">
        <v>12</v>
      </c>
      <c r="J5315" t="s">
        <v>163876</v>
      </c>
      <c r="K5315" t="s">
        <v>163876</v>
      </c>
      <c r="L5315">
        <v>47</v>
      </c>
    </row>
    <row r="5316" spans="1:12" x14ac:dyDescent="0.3">
      <c r="A5316">
        <v>5315</v>
      </c>
      <c r="B5316" t="s">
        <v>11113</v>
      </c>
      <c r="C5316" t="s">
        <v>168609</v>
      </c>
      <c r="D5316" t="s">
        <v>168757</v>
      </c>
      <c r="E5316" s="7" t="s">
        <v>163876</v>
      </c>
      <c r="F5316" s="7" t="s">
        <v>163845</v>
      </c>
      <c r="G5316">
        <v>2</v>
      </c>
      <c r="H5316" s="1">
        <v>44231</v>
      </c>
      <c r="I5316" t="s">
        <v>12</v>
      </c>
      <c r="J5316" t="s">
        <v>163876</v>
      </c>
      <c r="K5316" t="s">
        <v>163876</v>
      </c>
      <c r="L5316">
        <v>47</v>
      </c>
    </row>
    <row r="5317" spans="1:12" x14ac:dyDescent="0.3">
      <c r="A5317">
        <v>5316</v>
      </c>
      <c r="B5317" t="s">
        <v>11114</v>
      </c>
      <c r="C5317" t="s">
        <v>168765</v>
      </c>
      <c r="D5317" t="s">
        <v>168766</v>
      </c>
      <c r="E5317" s="7" t="s">
        <v>163896</v>
      </c>
      <c r="F5317" s="7" t="s">
        <v>170544</v>
      </c>
      <c r="G5317">
        <v>100</v>
      </c>
      <c r="H5317" s="1">
        <v>44230</v>
      </c>
      <c r="I5317" t="s">
        <v>164283</v>
      </c>
      <c r="J5317" t="s">
        <v>163876</v>
      </c>
      <c r="K5317" t="s">
        <v>163876</v>
      </c>
      <c r="L5317">
        <v>65</v>
      </c>
    </row>
    <row r="5318" spans="1:12" x14ac:dyDescent="0.3">
      <c r="A5318">
        <v>5317</v>
      </c>
      <c r="B5318" t="s">
        <v>11117</v>
      </c>
      <c r="C5318" t="s">
        <v>168226</v>
      </c>
      <c r="D5318" t="s">
        <v>168767</v>
      </c>
      <c r="E5318" s="7" t="s">
        <v>163876</v>
      </c>
      <c r="F5318" s="7" t="s">
        <v>163879</v>
      </c>
      <c r="G5318">
        <v>10</v>
      </c>
      <c r="H5318" s="1">
        <v>44229</v>
      </c>
      <c r="I5318" t="s">
        <v>163918</v>
      </c>
      <c r="J5318" t="s">
        <v>163876</v>
      </c>
      <c r="K5318" t="s">
        <v>163876</v>
      </c>
      <c r="L5318">
        <v>65</v>
      </c>
    </row>
    <row r="5319" spans="1:12" x14ac:dyDescent="0.3">
      <c r="A5319">
        <v>5318</v>
      </c>
      <c r="B5319" t="s">
        <v>11119</v>
      </c>
      <c r="C5319" t="s">
        <v>168768</v>
      </c>
      <c r="D5319" t="s">
        <v>168767</v>
      </c>
      <c r="E5319" s="7" t="s">
        <v>163876</v>
      </c>
      <c r="F5319" s="7" t="s">
        <v>163833</v>
      </c>
      <c r="G5319">
        <v>11</v>
      </c>
      <c r="H5319" s="1">
        <v>44229</v>
      </c>
      <c r="I5319" t="s">
        <v>163918</v>
      </c>
      <c r="J5319" t="s">
        <v>163876</v>
      </c>
      <c r="K5319" t="s">
        <v>163876</v>
      </c>
      <c r="L5319">
        <v>65</v>
      </c>
    </row>
    <row r="5320" spans="1:12" x14ac:dyDescent="0.3">
      <c r="A5320">
        <v>5319</v>
      </c>
      <c r="B5320" t="s">
        <v>11121</v>
      </c>
      <c r="C5320" t="s">
        <v>168649</v>
      </c>
      <c r="D5320" t="s">
        <v>168769</v>
      </c>
      <c r="E5320" s="7" t="s">
        <v>163876</v>
      </c>
      <c r="F5320" s="7" t="s">
        <v>163880</v>
      </c>
      <c r="G5320">
        <v>28</v>
      </c>
      <c r="H5320" s="1">
        <v>44233</v>
      </c>
      <c r="I5320" t="s">
        <v>164002</v>
      </c>
      <c r="J5320" t="s">
        <v>163876</v>
      </c>
      <c r="K5320" t="s">
        <v>163876</v>
      </c>
      <c r="L5320">
        <v>113</v>
      </c>
    </row>
    <row r="5321" spans="1:12" x14ac:dyDescent="0.3">
      <c r="A5321">
        <v>5320</v>
      </c>
      <c r="B5321" t="s">
        <v>11123</v>
      </c>
      <c r="C5321" t="s">
        <v>168190</v>
      </c>
      <c r="D5321" t="s">
        <v>168770</v>
      </c>
      <c r="E5321" s="7" t="s">
        <v>163876</v>
      </c>
      <c r="F5321" s="7" t="s">
        <v>170597</v>
      </c>
      <c r="G5321">
        <v>30</v>
      </c>
      <c r="H5321" s="1">
        <v>44242</v>
      </c>
      <c r="I5321" t="s">
        <v>165188</v>
      </c>
      <c r="J5321" t="s">
        <v>163876</v>
      </c>
      <c r="K5321" t="s">
        <v>163876</v>
      </c>
      <c r="L5321">
        <v>139</v>
      </c>
    </row>
    <row r="5322" spans="1:12" x14ac:dyDescent="0.3">
      <c r="A5322">
        <v>5321</v>
      </c>
      <c r="B5322" t="s">
        <v>11125</v>
      </c>
      <c r="C5322" t="s">
        <v>168190</v>
      </c>
      <c r="D5322" t="s">
        <v>168770</v>
      </c>
      <c r="E5322" s="7" t="s">
        <v>163876</v>
      </c>
      <c r="F5322" s="7" t="s">
        <v>163851</v>
      </c>
      <c r="G5322">
        <v>13</v>
      </c>
      <c r="H5322" s="1">
        <v>44242</v>
      </c>
      <c r="I5322" t="s">
        <v>165188</v>
      </c>
      <c r="J5322" t="s">
        <v>163876</v>
      </c>
      <c r="K5322" t="s">
        <v>163876</v>
      </c>
      <c r="L5322">
        <v>139</v>
      </c>
    </row>
    <row r="5323" spans="1:12" x14ac:dyDescent="0.3">
      <c r="A5323">
        <v>5322</v>
      </c>
      <c r="B5323" t="s">
        <v>11126</v>
      </c>
      <c r="C5323" t="s">
        <v>168190</v>
      </c>
      <c r="D5323" t="s">
        <v>168771</v>
      </c>
      <c r="E5323" s="7" t="s">
        <v>163876</v>
      </c>
      <c r="F5323" s="7" t="s">
        <v>163825</v>
      </c>
      <c r="G5323">
        <v>12</v>
      </c>
      <c r="H5323" s="1">
        <v>44242</v>
      </c>
      <c r="I5323" t="s">
        <v>165188</v>
      </c>
      <c r="J5323" t="s">
        <v>163876</v>
      </c>
      <c r="K5323" t="s">
        <v>163876</v>
      </c>
      <c r="L5323">
        <v>139</v>
      </c>
    </row>
    <row r="5324" spans="1:12" x14ac:dyDescent="0.3">
      <c r="A5324">
        <v>5323</v>
      </c>
      <c r="B5324" t="s">
        <v>11128</v>
      </c>
      <c r="C5324" t="s">
        <v>168190</v>
      </c>
      <c r="D5324" t="s">
        <v>168772</v>
      </c>
      <c r="E5324" s="7" t="s">
        <v>163876</v>
      </c>
      <c r="F5324" s="7" t="s">
        <v>163881</v>
      </c>
      <c r="G5324">
        <v>19</v>
      </c>
      <c r="H5324" s="1">
        <v>44242</v>
      </c>
      <c r="I5324" t="s">
        <v>165188</v>
      </c>
      <c r="J5324" t="s">
        <v>163876</v>
      </c>
      <c r="K5324" t="s">
        <v>163876</v>
      </c>
      <c r="L5324">
        <v>139</v>
      </c>
    </row>
    <row r="5325" spans="1:12" x14ac:dyDescent="0.3">
      <c r="A5325">
        <v>5324</v>
      </c>
      <c r="B5325" t="s">
        <v>11130</v>
      </c>
      <c r="C5325" t="s">
        <v>168190</v>
      </c>
      <c r="D5325" t="s">
        <v>168773</v>
      </c>
      <c r="E5325" s="7" t="s">
        <v>163876</v>
      </c>
      <c r="F5325" s="7" t="s">
        <v>163825</v>
      </c>
      <c r="G5325">
        <v>12</v>
      </c>
      <c r="H5325" s="1">
        <v>44242</v>
      </c>
      <c r="I5325" t="s">
        <v>165188</v>
      </c>
      <c r="J5325" t="s">
        <v>163876</v>
      </c>
      <c r="K5325" t="s">
        <v>163876</v>
      </c>
      <c r="L5325">
        <v>139</v>
      </c>
    </row>
    <row r="5326" spans="1:12" x14ac:dyDescent="0.3">
      <c r="A5326">
        <v>5325</v>
      </c>
      <c r="B5326" t="s">
        <v>11132</v>
      </c>
      <c r="C5326" t="s">
        <v>168190</v>
      </c>
      <c r="D5326" t="s">
        <v>168772</v>
      </c>
      <c r="E5326" s="7" t="s">
        <v>163876</v>
      </c>
      <c r="F5326" s="7" t="s">
        <v>163881</v>
      </c>
      <c r="G5326">
        <v>19</v>
      </c>
      <c r="H5326" s="1">
        <v>44242</v>
      </c>
      <c r="I5326" t="s">
        <v>165188</v>
      </c>
      <c r="J5326" t="s">
        <v>163876</v>
      </c>
      <c r="K5326" t="s">
        <v>163876</v>
      </c>
      <c r="L5326">
        <v>139</v>
      </c>
    </row>
    <row r="5327" spans="1:12" x14ac:dyDescent="0.3">
      <c r="A5327">
        <v>5326</v>
      </c>
      <c r="B5327" t="s">
        <v>11133</v>
      </c>
      <c r="C5327" t="s">
        <v>168190</v>
      </c>
      <c r="D5327" t="s">
        <v>168772</v>
      </c>
      <c r="E5327" s="7" t="s">
        <v>163876</v>
      </c>
      <c r="F5327" s="7" t="s">
        <v>165266</v>
      </c>
      <c r="G5327">
        <v>31</v>
      </c>
      <c r="H5327" s="1">
        <v>44242</v>
      </c>
      <c r="I5327" t="s">
        <v>165188</v>
      </c>
      <c r="J5327" t="s">
        <v>163876</v>
      </c>
      <c r="K5327" t="s">
        <v>163876</v>
      </c>
      <c r="L5327">
        <v>139</v>
      </c>
    </row>
    <row r="5328" spans="1:12" x14ac:dyDescent="0.3">
      <c r="A5328">
        <v>5327</v>
      </c>
      <c r="B5328" t="s">
        <v>11134</v>
      </c>
      <c r="C5328" t="s">
        <v>168190</v>
      </c>
      <c r="D5328" t="s">
        <v>168774</v>
      </c>
      <c r="E5328" s="7" t="s">
        <v>163876</v>
      </c>
      <c r="F5328" s="7" t="s">
        <v>163865</v>
      </c>
      <c r="G5328">
        <v>18</v>
      </c>
      <c r="H5328" s="1">
        <v>44242</v>
      </c>
      <c r="I5328" t="s">
        <v>165188</v>
      </c>
      <c r="J5328" t="s">
        <v>163876</v>
      </c>
      <c r="K5328" t="s">
        <v>163876</v>
      </c>
      <c r="L5328">
        <v>139</v>
      </c>
    </row>
    <row r="5329" spans="1:12" x14ac:dyDescent="0.3">
      <c r="A5329">
        <v>5328</v>
      </c>
      <c r="B5329" t="s">
        <v>11136</v>
      </c>
      <c r="C5329" t="s">
        <v>168190</v>
      </c>
      <c r="D5329" t="s">
        <v>168770</v>
      </c>
      <c r="E5329" s="7" t="s">
        <v>163876</v>
      </c>
      <c r="F5329" s="7" t="s">
        <v>163867</v>
      </c>
      <c r="G5329">
        <v>37</v>
      </c>
      <c r="H5329" s="1">
        <v>44242</v>
      </c>
      <c r="I5329" t="s">
        <v>165188</v>
      </c>
      <c r="J5329" t="s">
        <v>163876</v>
      </c>
      <c r="K5329" t="s">
        <v>163876</v>
      </c>
      <c r="L5329">
        <v>139</v>
      </c>
    </row>
    <row r="5330" spans="1:12" x14ac:dyDescent="0.3">
      <c r="A5330">
        <v>5329</v>
      </c>
      <c r="B5330" t="s">
        <v>11137</v>
      </c>
      <c r="C5330" t="s">
        <v>168775</v>
      </c>
      <c r="D5330" t="s">
        <v>168776</v>
      </c>
      <c r="E5330" s="7" t="s">
        <v>163844</v>
      </c>
      <c r="F5330" s="7" t="s">
        <v>163960</v>
      </c>
      <c r="G5330">
        <v>261</v>
      </c>
      <c r="H5330" s="1">
        <v>44231</v>
      </c>
      <c r="I5330" t="s">
        <v>164283</v>
      </c>
      <c r="J5330" t="s">
        <v>163876</v>
      </c>
      <c r="K5330" t="s">
        <v>163876</v>
      </c>
      <c r="L5330">
        <v>166</v>
      </c>
    </row>
    <row r="5331" spans="1:12" x14ac:dyDescent="0.3">
      <c r="A5331">
        <v>5330</v>
      </c>
      <c r="B5331" t="s">
        <v>11140</v>
      </c>
      <c r="C5331" t="s">
        <v>168777</v>
      </c>
      <c r="D5331" t="s">
        <v>168778</v>
      </c>
      <c r="E5331" s="7" t="s">
        <v>163864</v>
      </c>
      <c r="F5331" s="7" t="s">
        <v>189983</v>
      </c>
      <c r="G5331">
        <v>234</v>
      </c>
      <c r="H5331" s="1">
        <v>44229</v>
      </c>
      <c r="I5331" t="s">
        <v>164283</v>
      </c>
      <c r="J5331" t="s">
        <v>163876</v>
      </c>
      <c r="K5331" t="s">
        <v>163876</v>
      </c>
      <c r="L5331">
        <v>166</v>
      </c>
    </row>
    <row r="5332" spans="1:12" x14ac:dyDescent="0.3">
      <c r="A5332">
        <v>5331</v>
      </c>
      <c r="B5332" t="s">
        <v>11143</v>
      </c>
      <c r="C5332" t="s">
        <v>168779</v>
      </c>
      <c r="D5332" t="s">
        <v>168780</v>
      </c>
      <c r="E5332" s="7" t="s">
        <v>163864</v>
      </c>
      <c r="F5332" s="7" t="s">
        <v>163858</v>
      </c>
      <c r="G5332">
        <v>207</v>
      </c>
      <c r="H5332" s="1">
        <v>44229</v>
      </c>
      <c r="I5332" t="s">
        <v>164283</v>
      </c>
      <c r="J5332" t="s">
        <v>163876</v>
      </c>
      <c r="K5332" t="s">
        <v>163876</v>
      </c>
      <c r="L5332">
        <v>132</v>
      </c>
    </row>
    <row r="5333" spans="1:12" x14ac:dyDescent="0.3">
      <c r="A5333">
        <v>5332</v>
      </c>
      <c r="B5333" t="s">
        <v>11146</v>
      </c>
      <c r="C5333" t="s">
        <v>168781</v>
      </c>
      <c r="D5333" t="s">
        <v>168782</v>
      </c>
      <c r="E5333" s="7" t="s">
        <v>163845</v>
      </c>
      <c r="F5333" s="7" t="s">
        <v>170537</v>
      </c>
      <c r="G5333">
        <v>159</v>
      </c>
      <c r="H5333" s="1">
        <v>44231</v>
      </c>
      <c r="I5333" t="s">
        <v>164283</v>
      </c>
      <c r="J5333" t="s">
        <v>163876</v>
      </c>
      <c r="K5333" t="s">
        <v>163876</v>
      </c>
      <c r="L5333">
        <v>166</v>
      </c>
    </row>
    <row r="5334" spans="1:12" x14ac:dyDescent="0.3">
      <c r="A5334">
        <v>5333</v>
      </c>
      <c r="B5334" t="s">
        <v>11149</v>
      </c>
      <c r="C5334" t="s">
        <v>167110</v>
      </c>
      <c r="D5334" t="s">
        <v>168783</v>
      </c>
      <c r="E5334" s="7" t="s">
        <v>163864</v>
      </c>
      <c r="F5334" s="7" t="s">
        <v>163863</v>
      </c>
      <c r="G5334">
        <v>195</v>
      </c>
      <c r="H5334" s="1">
        <v>44474</v>
      </c>
      <c r="I5334" t="s">
        <v>12</v>
      </c>
      <c r="J5334" t="s">
        <v>163819</v>
      </c>
      <c r="K5334" t="s">
        <v>163845</v>
      </c>
      <c r="L5334">
        <v>703</v>
      </c>
    </row>
    <row r="5335" spans="1:12" x14ac:dyDescent="0.3">
      <c r="A5335">
        <v>5334</v>
      </c>
      <c r="B5335" t="s">
        <v>11151</v>
      </c>
      <c r="C5335" t="s">
        <v>168784</v>
      </c>
      <c r="D5335" t="s">
        <v>168785</v>
      </c>
      <c r="E5335" s="7" t="s">
        <v>163864</v>
      </c>
      <c r="F5335" s="7" t="s">
        <v>163840</v>
      </c>
      <c r="G5335">
        <v>187</v>
      </c>
      <c r="H5335" s="1">
        <v>44636</v>
      </c>
      <c r="I5335" t="s">
        <v>12</v>
      </c>
      <c r="J5335" t="s">
        <v>163876</v>
      </c>
      <c r="K5335" t="s">
        <v>163876</v>
      </c>
      <c r="L5335">
        <v>900</v>
      </c>
    </row>
    <row r="5336" spans="1:12" x14ac:dyDescent="0.3">
      <c r="A5336">
        <v>5335</v>
      </c>
      <c r="B5336" t="s">
        <v>11154</v>
      </c>
      <c r="C5336" t="s">
        <v>168786</v>
      </c>
      <c r="D5336" t="s">
        <v>164091</v>
      </c>
      <c r="E5336" s="7" t="s">
        <v>163876</v>
      </c>
      <c r="F5336" s="7" t="s">
        <v>163815</v>
      </c>
      <c r="G5336">
        <v>5</v>
      </c>
      <c r="H5336" s="1">
        <v>44655</v>
      </c>
      <c r="I5336" t="s">
        <v>12</v>
      </c>
      <c r="J5336" t="s">
        <v>163876</v>
      </c>
      <c r="K5336" t="s">
        <v>163876</v>
      </c>
      <c r="L5336">
        <v>82</v>
      </c>
    </row>
    <row r="5337" spans="1:12" x14ac:dyDescent="0.3">
      <c r="A5337">
        <v>5336</v>
      </c>
      <c r="B5337" t="s">
        <v>11156</v>
      </c>
      <c r="C5337" t="s">
        <v>166122</v>
      </c>
      <c r="D5337" t="s">
        <v>164091</v>
      </c>
      <c r="E5337" s="7" t="s">
        <v>163876</v>
      </c>
      <c r="F5337" s="7" t="s">
        <v>163845</v>
      </c>
      <c r="G5337">
        <v>2</v>
      </c>
      <c r="H5337" s="1">
        <v>44655</v>
      </c>
      <c r="I5337" t="s">
        <v>12</v>
      </c>
      <c r="J5337" t="s">
        <v>163876</v>
      </c>
      <c r="K5337" t="s">
        <v>163876</v>
      </c>
      <c r="L5337">
        <v>82</v>
      </c>
    </row>
    <row r="5338" spans="1:12" x14ac:dyDescent="0.3">
      <c r="A5338">
        <v>5337</v>
      </c>
      <c r="B5338" t="s">
        <v>11157</v>
      </c>
      <c r="C5338" t="s">
        <v>167802</v>
      </c>
      <c r="D5338" t="s">
        <v>164091</v>
      </c>
      <c r="E5338" s="7" t="s">
        <v>163876</v>
      </c>
      <c r="F5338" s="7" t="s">
        <v>163869</v>
      </c>
      <c r="G5338">
        <v>8</v>
      </c>
      <c r="H5338" s="1">
        <v>44655</v>
      </c>
      <c r="I5338" t="s">
        <v>12</v>
      </c>
      <c r="J5338" t="s">
        <v>163876</v>
      </c>
      <c r="K5338" t="s">
        <v>163876</v>
      </c>
      <c r="L5338">
        <v>82</v>
      </c>
    </row>
    <row r="5339" spans="1:12" x14ac:dyDescent="0.3">
      <c r="A5339">
        <v>5338</v>
      </c>
      <c r="B5339" t="s">
        <v>11158</v>
      </c>
      <c r="C5339" t="s">
        <v>168787</v>
      </c>
      <c r="D5339" t="s">
        <v>164091</v>
      </c>
      <c r="E5339" s="7" t="s">
        <v>163876</v>
      </c>
      <c r="F5339" s="7" t="s">
        <v>163840</v>
      </c>
      <c r="G5339">
        <v>7</v>
      </c>
      <c r="H5339" s="1">
        <v>44655</v>
      </c>
      <c r="I5339" t="s">
        <v>12</v>
      </c>
      <c r="J5339" t="s">
        <v>163876</v>
      </c>
      <c r="K5339" t="s">
        <v>163876</v>
      </c>
      <c r="L5339">
        <v>82</v>
      </c>
    </row>
    <row r="5340" spans="1:12" x14ac:dyDescent="0.3">
      <c r="A5340">
        <v>5339</v>
      </c>
      <c r="B5340" t="s">
        <v>11160</v>
      </c>
      <c r="C5340" t="s">
        <v>168788</v>
      </c>
      <c r="D5340" t="s">
        <v>168789</v>
      </c>
      <c r="E5340" s="7" t="s">
        <v>163876</v>
      </c>
      <c r="F5340" s="7" t="s">
        <v>163881</v>
      </c>
      <c r="G5340">
        <v>19</v>
      </c>
      <c r="H5340" s="1">
        <v>44656</v>
      </c>
      <c r="I5340" t="s">
        <v>12</v>
      </c>
      <c r="J5340" t="s">
        <v>163876</v>
      </c>
      <c r="K5340" t="s">
        <v>163876</v>
      </c>
      <c r="L5340">
        <v>82</v>
      </c>
    </row>
    <row r="5341" spans="1:12" x14ac:dyDescent="0.3">
      <c r="A5341">
        <v>5340</v>
      </c>
      <c r="B5341" t="s">
        <v>11163</v>
      </c>
      <c r="C5341" t="s">
        <v>168790</v>
      </c>
      <c r="D5341" t="s">
        <v>166309</v>
      </c>
      <c r="E5341" s="7" t="s">
        <v>163876</v>
      </c>
      <c r="F5341" s="7" t="s">
        <v>163845</v>
      </c>
      <c r="G5341">
        <v>2</v>
      </c>
      <c r="H5341" s="1">
        <v>44656</v>
      </c>
      <c r="I5341" t="s">
        <v>12</v>
      </c>
      <c r="J5341" t="s">
        <v>163876</v>
      </c>
      <c r="K5341" t="s">
        <v>163876</v>
      </c>
      <c r="L5341">
        <v>187</v>
      </c>
    </row>
    <row r="5342" spans="1:12" x14ac:dyDescent="0.3">
      <c r="A5342">
        <v>5341</v>
      </c>
      <c r="B5342" t="s">
        <v>11165</v>
      </c>
      <c r="C5342" t="s">
        <v>168791</v>
      </c>
      <c r="D5342" t="s">
        <v>168792</v>
      </c>
      <c r="E5342" s="7" t="s">
        <v>163876</v>
      </c>
      <c r="F5342" s="7" t="s">
        <v>163815</v>
      </c>
      <c r="G5342">
        <v>5</v>
      </c>
      <c r="H5342" s="1">
        <v>44656</v>
      </c>
      <c r="I5342" t="s">
        <v>12</v>
      </c>
      <c r="J5342" t="s">
        <v>163876</v>
      </c>
      <c r="K5342" t="s">
        <v>163876</v>
      </c>
      <c r="L5342">
        <v>251</v>
      </c>
    </row>
    <row r="5343" spans="1:12" x14ac:dyDescent="0.3">
      <c r="A5343">
        <v>5342</v>
      </c>
      <c r="B5343" t="s">
        <v>11168</v>
      </c>
      <c r="C5343" t="s">
        <v>168793</v>
      </c>
      <c r="D5343" t="s">
        <v>166700</v>
      </c>
      <c r="E5343" s="7" t="s">
        <v>163896</v>
      </c>
      <c r="F5343" s="7" t="s">
        <v>163896</v>
      </c>
      <c r="G5343">
        <v>61</v>
      </c>
      <c r="H5343" s="1">
        <v>44656</v>
      </c>
      <c r="I5343" t="s">
        <v>12</v>
      </c>
      <c r="J5343" t="s">
        <v>163876</v>
      </c>
      <c r="K5343" t="s">
        <v>163876</v>
      </c>
      <c r="L5343">
        <v>351</v>
      </c>
    </row>
    <row r="5344" spans="1:12" x14ac:dyDescent="0.3">
      <c r="A5344">
        <v>5343</v>
      </c>
      <c r="B5344" t="s">
        <v>11170</v>
      </c>
      <c r="C5344" t="s">
        <v>168794</v>
      </c>
      <c r="D5344" t="s">
        <v>168795</v>
      </c>
      <c r="E5344" s="7" t="s">
        <v>163896</v>
      </c>
      <c r="F5344" s="7" t="s">
        <v>163881</v>
      </c>
      <c r="G5344">
        <v>79</v>
      </c>
      <c r="H5344" s="1">
        <v>44468</v>
      </c>
      <c r="I5344" t="s">
        <v>12</v>
      </c>
      <c r="J5344" t="s">
        <v>163815</v>
      </c>
      <c r="K5344" t="s">
        <v>163896</v>
      </c>
      <c r="L5344">
        <v>879</v>
      </c>
    </row>
    <row r="5345" spans="1:12" x14ac:dyDescent="0.3">
      <c r="A5345">
        <v>5344</v>
      </c>
      <c r="B5345" t="s">
        <v>11173</v>
      </c>
      <c r="C5345" t="s">
        <v>168794</v>
      </c>
      <c r="D5345" t="s">
        <v>168795</v>
      </c>
      <c r="E5345" s="7" t="s">
        <v>163896</v>
      </c>
      <c r="F5345" s="7" t="s">
        <v>163844</v>
      </c>
      <c r="G5345">
        <v>64</v>
      </c>
      <c r="H5345" s="1">
        <v>44468</v>
      </c>
      <c r="I5345" t="s">
        <v>12</v>
      </c>
      <c r="J5345" t="s">
        <v>163876</v>
      </c>
      <c r="K5345" t="s">
        <v>163876</v>
      </c>
      <c r="L5345">
        <v>879</v>
      </c>
    </row>
    <row r="5346" spans="1:12" x14ac:dyDescent="0.3">
      <c r="A5346">
        <v>5345</v>
      </c>
      <c r="B5346" t="s">
        <v>11174</v>
      </c>
      <c r="C5346" t="s">
        <v>168796</v>
      </c>
      <c r="D5346" t="s">
        <v>168797</v>
      </c>
      <c r="E5346" s="7" t="s">
        <v>163844</v>
      </c>
      <c r="F5346" s="7" t="s">
        <v>163867</v>
      </c>
      <c r="G5346">
        <v>277</v>
      </c>
      <c r="H5346" s="1">
        <v>44446</v>
      </c>
      <c r="I5346" t="s">
        <v>12</v>
      </c>
      <c r="J5346" t="s">
        <v>163876</v>
      </c>
      <c r="K5346" t="s">
        <v>163876</v>
      </c>
      <c r="L5346">
        <v>754</v>
      </c>
    </row>
    <row r="5347" spans="1:12" x14ac:dyDescent="0.3">
      <c r="A5347">
        <v>5346</v>
      </c>
      <c r="B5347" t="s">
        <v>11177</v>
      </c>
      <c r="C5347" t="s">
        <v>166855</v>
      </c>
      <c r="D5347" t="s">
        <v>166856</v>
      </c>
      <c r="E5347" s="7" t="s">
        <v>163876</v>
      </c>
      <c r="F5347" s="7" t="s">
        <v>163839</v>
      </c>
      <c r="G5347">
        <v>6</v>
      </c>
      <c r="H5347" s="1">
        <v>44546</v>
      </c>
      <c r="I5347" t="s">
        <v>12</v>
      </c>
      <c r="J5347" t="s">
        <v>163876</v>
      </c>
      <c r="K5347" t="s">
        <v>163876</v>
      </c>
      <c r="L5347">
        <v>164</v>
      </c>
    </row>
    <row r="5348" spans="1:12" x14ac:dyDescent="0.3">
      <c r="A5348">
        <v>5347</v>
      </c>
      <c r="B5348" t="s">
        <v>11178</v>
      </c>
      <c r="C5348" t="s">
        <v>168798</v>
      </c>
      <c r="D5348" t="s">
        <v>165002</v>
      </c>
      <c r="E5348" s="7" t="s">
        <v>163845</v>
      </c>
      <c r="F5348" s="7" t="s">
        <v>163880</v>
      </c>
      <c r="G5348">
        <v>148</v>
      </c>
      <c r="H5348" s="1">
        <v>44522</v>
      </c>
      <c r="I5348" t="s">
        <v>163918</v>
      </c>
      <c r="J5348" t="s">
        <v>163876</v>
      </c>
      <c r="K5348" t="s">
        <v>163876</v>
      </c>
      <c r="L5348">
        <v>233</v>
      </c>
    </row>
    <row r="5349" spans="1:12" x14ac:dyDescent="0.3">
      <c r="A5349">
        <v>5348</v>
      </c>
      <c r="B5349" t="s">
        <v>11180</v>
      </c>
      <c r="C5349" t="s">
        <v>168799</v>
      </c>
      <c r="D5349" t="s">
        <v>168800</v>
      </c>
      <c r="E5349" s="7" t="s">
        <v>163845</v>
      </c>
      <c r="F5349" s="7" t="s">
        <v>163845</v>
      </c>
      <c r="G5349">
        <v>122</v>
      </c>
      <c r="H5349" s="1">
        <v>44501</v>
      </c>
      <c r="I5349" t="s">
        <v>12</v>
      </c>
      <c r="J5349" t="s">
        <v>163876</v>
      </c>
      <c r="K5349" t="s">
        <v>163876</v>
      </c>
      <c r="L5349">
        <v>531</v>
      </c>
    </row>
    <row r="5350" spans="1:12" x14ac:dyDescent="0.3">
      <c r="A5350">
        <v>5349</v>
      </c>
      <c r="B5350" t="s">
        <v>11183</v>
      </c>
      <c r="C5350" t="s">
        <v>168801</v>
      </c>
      <c r="D5350" t="s">
        <v>164091</v>
      </c>
      <c r="E5350" s="7" t="s">
        <v>163876</v>
      </c>
      <c r="F5350" s="7" t="s">
        <v>163864</v>
      </c>
      <c r="G5350">
        <v>3</v>
      </c>
      <c r="H5350" s="1">
        <v>44628</v>
      </c>
      <c r="I5350" t="s">
        <v>12</v>
      </c>
      <c r="J5350" t="s">
        <v>163876</v>
      </c>
      <c r="K5350" t="s">
        <v>163876</v>
      </c>
      <c r="L5350">
        <v>82</v>
      </c>
    </row>
    <row r="5351" spans="1:12" x14ac:dyDescent="0.3">
      <c r="A5351">
        <v>5350</v>
      </c>
      <c r="B5351" t="s">
        <v>11185</v>
      </c>
      <c r="C5351" t="s">
        <v>168802</v>
      </c>
      <c r="D5351" t="s">
        <v>164091</v>
      </c>
      <c r="E5351" s="7" t="s">
        <v>163876</v>
      </c>
      <c r="F5351" s="7" t="s">
        <v>163825</v>
      </c>
      <c r="G5351">
        <v>12</v>
      </c>
      <c r="H5351" s="1">
        <v>44613</v>
      </c>
      <c r="I5351" t="s">
        <v>12</v>
      </c>
      <c r="J5351" t="s">
        <v>163876</v>
      </c>
      <c r="K5351" t="s">
        <v>163876</v>
      </c>
      <c r="L5351">
        <v>93</v>
      </c>
    </row>
    <row r="5352" spans="1:12" x14ac:dyDescent="0.3">
      <c r="A5352">
        <v>5351</v>
      </c>
      <c r="B5352" t="s">
        <v>11187</v>
      </c>
      <c r="C5352" t="s">
        <v>168801</v>
      </c>
      <c r="D5352" t="s">
        <v>164091</v>
      </c>
      <c r="E5352" s="7" t="s">
        <v>163876</v>
      </c>
      <c r="F5352" s="7" t="s">
        <v>163864</v>
      </c>
      <c r="G5352">
        <v>3</v>
      </c>
      <c r="H5352" s="1">
        <v>44636</v>
      </c>
      <c r="I5352" t="s">
        <v>12</v>
      </c>
      <c r="J5352" t="s">
        <v>163876</v>
      </c>
      <c r="K5352" t="s">
        <v>163876</v>
      </c>
      <c r="L5352">
        <v>82</v>
      </c>
    </row>
    <row r="5353" spans="1:12" x14ac:dyDescent="0.3">
      <c r="A5353">
        <v>5352</v>
      </c>
      <c r="B5353" t="s">
        <v>11188</v>
      </c>
      <c r="C5353" t="s">
        <v>166122</v>
      </c>
      <c r="D5353" t="s">
        <v>164091</v>
      </c>
      <c r="E5353" s="7" t="s">
        <v>163876</v>
      </c>
      <c r="F5353" s="7" t="s">
        <v>163896</v>
      </c>
      <c r="G5353">
        <v>1</v>
      </c>
      <c r="H5353" s="1">
        <v>44652</v>
      </c>
      <c r="I5353" t="s">
        <v>12</v>
      </c>
      <c r="J5353" t="s">
        <v>163876</v>
      </c>
      <c r="K5353" t="s">
        <v>163876</v>
      </c>
      <c r="L5353">
        <v>82</v>
      </c>
    </row>
    <row r="5354" spans="1:12" x14ac:dyDescent="0.3">
      <c r="A5354">
        <v>5353</v>
      </c>
      <c r="B5354" t="s">
        <v>11189</v>
      </c>
      <c r="C5354" t="s">
        <v>166122</v>
      </c>
      <c r="D5354" t="s">
        <v>164091</v>
      </c>
      <c r="E5354" s="7" t="s">
        <v>163876</v>
      </c>
      <c r="F5354" s="7" t="s">
        <v>163896</v>
      </c>
      <c r="G5354">
        <v>1</v>
      </c>
      <c r="H5354" s="1">
        <v>44652</v>
      </c>
      <c r="I5354" t="s">
        <v>12</v>
      </c>
      <c r="J5354" t="s">
        <v>163876</v>
      </c>
      <c r="K5354" t="s">
        <v>163876</v>
      </c>
      <c r="L5354">
        <v>82</v>
      </c>
    </row>
    <row r="5355" spans="1:12" x14ac:dyDescent="0.3">
      <c r="A5355">
        <v>5354</v>
      </c>
      <c r="B5355" t="s">
        <v>11190</v>
      </c>
      <c r="C5355" t="s">
        <v>167802</v>
      </c>
      <c r="D5355" t="s">
        <v>164091</v>
      </c>
      <c r="E5355" s="7" t="s">
        <v>163876</v>
      </c>
      <c r="F5355" s="7" t="s">
        <v>163840</v>
      </c>
      <c r="G5355">
        <v>7</v>
      </c>
      <c r="H5355" s="1">
        <v>44652</v>
      </c>
      <c r="I5355" t="s">
        <v>12</v>
      </c>
      <c r="J5355" t="s">
        <v>163876</v>
      </c>
      <c r="K5355" t="s">
        <v>163876</v>
      </c>
      <c r="L5355">
        <v>82</v>
      </c>
    </row>
    <row r="5356" spans="1:12" x14ac:dyDescent="0.3">
      <c r="A5356">
        <v>5355</v>
      </c>
      <c r="B5356" t="s">
        <v>11191</v>
      </c>
      <c r="C5356" t="s">
        <v>168803</v>
      </c>
      <c r="D5356" t="s">
        <v>164091</v>
      </c>
      <c r="E5356" s="7" t="s">
        <v>163876</v>
      </c>
      <c r="F5356" s="7" t="s">
        <v>163839</v>
      </c>
      <c r="G5356">
        <v>6</v>
      </c>
      <c r="H5356" s="1">
        <v>44652</v>
      </c>
      <c r="I5356" t="s">
        <v>12</v>
      </c>
      <c r="J5356" t="s">
        <v>163876</v>
      </c>
      <c r="K5356" t="s">
        <v>163876</v>
      </c>
      <c r="L5356">
        <v>93</v>
      </c>
    </row>
    <row r="5357" spans="1:12" x14ac:dyDescent="0.3">
      <c r="A5357">
        <v>5356</v>
      </c>
      <c r="B5357" t="s">
        <v>11193</v>
      </c>
      <c r="C5357" t="s">
        <v>168804</v>
      </c>
      <c r="D5357" t="s">
        <v>164091</v>
      </c>
      <c r="E5357" s="7" t="s">
        <v>163876</v>
      </c>
      <c r="F5357" s="7" t="s">
        <v>163897</v>
      </c>
      <c r="G5357">
        <v>14</v>
      </c>
      <c r="H5357" s="1">
        <v>44652</v>
      </c>
      <c r="I5357" t="s">
        <v>12</v>
      </c>
      <c r="J5357" t="s">
        <v>163876</v>
      </c>
      <c r="K5357" t="s">
        <v>163876</v>
      </c>
      <c r="L5357">
        <v>93</v>
      </c>
    </row>
    <row r="5358" spans="1:12" x14ac:dyDescent="0.3">
      <c r="A5358">
        <v>5357</v>
      </c>
      <c r="B5358" t="s">
        <v>11195</v>
      </c>
      <c r="C5358" t="s">
        <v>168805</v>
      </c>
      <c r="D5358" t="s">
        <v>164091</v>
      </c>
      <c r="E5358" s="7" t="s">
        <v>163876</v>
      </c>
      <c r="F5358" s="7" t="s">
        <v>163869</v>
      </c>
      <c r="G5358">
        <v>8</v>
      </c>
      <c r="H5358" s="1">
        <v>44652</v>
      </c>
      <c r="I5358" t="s">
        <v>12</v>
      </c>
      <c r="J5358" t="s">
        <v>163876</v>
      </c>
      <c r="K5358" t="s">
        <v>163876</v>
      </c>
      <c r="L5358">
        <v>82</v>
      </c>
    </row>
    <row r="5359" spans="1:12" x14ac:dyDescent="0.3">
      <c r="A5359">
        <v>5358</v>
      </c>
      <c r="B5359" t="s">
        <v>11197</v>
      </c>
      <c r="C5359" t="s">
        <v>168806</v>
      </c>
      <c r="D5359" t="s">
        <v>164091</v>
      </c>
      <c r="E5359" s="7" t="s">
        <v>163876</v>
      </c>
      <c r="F5359" s="7" t="s">
        <v>163845</v>
      </c>
      <c r="G5359">
        <v>2</v>
      </c>
      <c r="H5359" s="1">
        <v>44652</v>
      </c>
      <c r="I5359" t="s">
        <v>12</v>
      </c>
      <c r="J5359" t="s">
        <v>163876</v>
      </c>
      <c r="K5359" t="s">
        <v>163876</v>
      </c>
      <c r="L5359">
        <v>82</v>
      </c>
    </row>
    <row r="5360" spans="1:12" x14ac:dyDescent="0.3">
      <c r="A5360">
        <v>5359</v>
      </c>
      <c r="B5360" t="s">
        <v>11199</v>
      </c>
      <c r="C5360" t="s">
        <v>168805</v>
      </c>
      <c r="D5360" t="s">
        <v>164091</v>
      </c>
      <c r="E5360" s="7" t="s">
        <v>163876</v>
      </c>
      <c r="F5360" s="7" t="s">
        <v>163839</v>
      </c>
      <c r="G5360">
        <v>6</v>
      </c>
      <c r="H5360" s="1">
        <v>44652</v>
      </c>
      <c r="I5360" t="s">
        <v>12</v>
      </c>
      <c r="J5360" t="s">
        <v>163876</v>
      </c>
      <c r="K5360" t="s">
        <v>163876</v>
      </c>
      <c r="L5360">
        <v>82</v>
      </c>
    </row>
    <row r="5361" spans="1:12" x14ac:dyDescent="0.3">
      <c r="A5361">
        <v>5360</v>
      </c>
      <c r="B5361" t="s">
        <v>11200</v>
      </c>
      <c r="C5361" t="s">
        <v>168807</v>
      </c>
      <c r="D5361" t="s">
        <v>164091</v>
      </c>
      <c r="E5361" s="7" t="s">
        <v>163876</v>
      </c>
      <c r="F5361" s="7" t="s">
        <v>163888</v>
      </c>
      <c r="G5361">
        <v>17</v>
      </c>
      <c r="H5361" s="1">
        <v>44652</v>
      </c>
      <c r="I5361" t="s">
        <v>12</v>
      </c>
      <c r="J5361" t="s">
        <v>163876</v>
      </c>
      <c r="K5361" t="s">
        <v>163876</v>
      </c>
      <c r="L5361">
        <v>93</v>
      </c>
    </row>
    <row r="5362" spans="1:12" x14ac:dyDescent="0.3">
      <c r="A5362">
        <v>5361</v>
      </c>
      <c r="B5362" t="s">
        <v>11202</v>
      </c>
      <c r="C5362" t="s">
        <v>168808</v>
      </c>
      <c r="D5362" t="s">
        <v>164091</v>
      </c>
      <c r="E5362" s="7" t="s">
        <v>163876</v>
      </c>
      <c r="F5362" s="7" t="s">
        <v>163844</v>
      </c>
      <c r="G5362">
        <v>4</v>
      </c>
      <c r="H5362" s="1">
        <v>44652</v>
      </c>
      <c r="I5362" t="s">
        <v>12</v>
      </c>
      <c r="J5362" t="s">
        <v>163876</v>
      </c>
      <c r="K5362" t="s">
        <v>163876</v>
      </c>
      <c r="L5362">
        <v>82</v>
      </c>
    </row>
    <row r="5363" spans="1:12" x14ac:dyDescent="0.3">
      <c r="A5363">
        <v>5362</v>
      </c>
      <c r="B5363" t="s">
        <v>11204</v>
      </c>
      <c r="C5363" t="s">
        <v>164961</v>
      </c>
      <c r="D5363" t="s">
        <v>164962</v>
      </c>
      <c r="E5363" s="7" t="s">
        <v>163876</v>
      </c>
      <c r="F5363" s="7" t="s">
        <v>163880</v>
      </c>
      <c r="G5363">
        <v>28</v>
      </c>
      <c r="H5363" s="1">
        <v>44650</v>
      </c>
      <c r="I5363" t="s">
        <v>12</v>
      </c>
      <c r="J5363" t="s">
        <v>163876</v>
      </c>
      <c r="K5363" t="s">
        <v>163876</v>
      </c>
      <c r="L5363">
        <v>187</v>
      </c>
    </row>
    <row r="5364" spans="1:12" x14ac:dyDescent="0.3">
      <c r="A5364">
        <v>5363</v>
      </c>
      <c r="B5364" t="s">
        <v>11205</v>
      </c>
      <c r="C5364" t="s">
        <v>164961</v>
      </c>
      <c r="D5364" t="s">
        <v>164962</v>
      </c>
      <c r="E5364" s="7" t="s">
        <v>163876</v>
      </c>
      <c r="F5364" s="7" t="s">
        <v>163880</v>
      </c>
      <c r="G5364">
        <v>28</v>
      </c>
      <c r="H5364" s="1">
        <v>44650</v>
      </c>
      <c r="I5364" t="s">
        <v>12</v>
      </c>
      <c r="J5364" t="s">
        <v>163876</v>
      </c>
      <c r="K5364" t="s">
        <v>163876</v>
      </c>
      <c r="L5364">
        <v>187</v>
      </c>
    </row>
    <row r="5365" spans="1:12" x14ac:dyDescent="0.3">
      <c r="A5365">
        <v>5364</v>
      </c>
      <c r="B5365" t="s">
        <v>11206</v>
      </c>
      <c r="C5365" t="s">
        <v>168809</v>
      </c>
      <c r="D5365" t="s">
        <v>168810</v>
      </c>
      <c r="E5365" s="7" t="s">
        <v>163896</v>
      </c>
      <c r="F5365" s="7" t="s">
        <v>165258</v>
      </c>
      <c r="G5365">
        <v>117</v>
      </c>
      <c r="H5365" s="1">
        <v>44652</v>
      </c>
      <c r="I5365" t="s">
        <v>12</v>
      </c>
      <c r="J5365" t="s">
        <v>163876</v>
      </c>
      <c r="K5365" t="s">
        <v>163876</v>
      </c>
      <c r="L5365">
        <v>468</v>
      </c>
    </row>
    <row r="5366" spans="1:12" x14ac:dyDescent="0.3">
      <c r="A5366">
        <v>5365</v>
      </c>
      <c r="B5366" t="s">
        <v>11209</v>
      </c>
      <c r="C5366" t="s">
        <v>166122</v>
      </c>
      <c r="D5366" t="s">
        <v>164091</v>
      </c>
      <c r="E5366" s="7" t="s">
        <v>163876</v>
      </c>
      <c r="F5366" s="7" t="s">
        <v>163896</v>
      </c>
      <c r="G5366">
        <v>1</v>
      </c>
      <c r="H5366" s="1">
        <v>44644</v>
      </c>
      <c r="I5366" t="s">
        <v>12</v>
      </c>
      <c r="J5366" t="s">
        <v>163876</v>
      </c>
      <c r="K5366" t="s">
        <v>163876</v>
      </c>
      <c r="L5366">
        <v>82</v>
      </c>
    </row>
    <row r="5367" spans="1:12" x14ac:dyDescent="0.3">
      <c r="A5367">
        <v>5366</v>
      </c>
      <c r="B5367" t="s">
        <v>11210</v>
      </c>
      <c r="C5367" t="s">
        <v>167784</v>
      </c>
      <c r="D5367" t="s">
        <v>164091</v>
      </c>
      <c r="E5367" s="7" t="s">
        <v>163876</v>
      </c>
      <c r="F5367" s="7" t="s">
        <v>163845</v>
      </c>
      <c r="G5367">
        <v>2</v>
      </c>
      <c r="H5367" s="1">
        <v>44636</v>
      </c>
      <c r="I5367" t="s">
        <v>12</v>
      </c>
      <c r="J5367" t="s">
        <v>163876</v>
      </c>
      <c r="K5367" t="s">
        <v>163876</v>
      </c>
      <c r="L5367">
        <v>82</v>
      </c>
    </row>
    <row r="5368" spans="1:12" x14ac:dyDescent="0.3">
      <c r="A5368">
        <v>5367</v>
      </c>
      <c r="B5368" t="s">
        <v>11211</v>
      </c>
      <c r="C5368" t="s">
        <v>168811</v>
      </c>
      <c r="D5368" t="s">
        <v>168812</v>
      </c>
      <c r="E5368" s="7" t="s">
        <v>163876</v>
      </c>
      <c r="F5368" s="7" t="s">
        <v>163864</v>
      </c>
      <c r="G5368">
        <v>3</v>
      </c>
      <c r="H5368" s="1">
        <v>44355</v>
      </c>
      <c r="I5368" t="s">
        <v>12</v>
      </c>
      <c r="J5368" t="s">
        <v>163844</v>
      </c>
      <c r="K5368" t="s">
        <v>163896</v>
      </c>
      <c r="L5368">
        <v>410</v>
      </c>
    </row>
    <row r="5369" spans="1:12" x14ac:dyDescent="0.3">
      <c r="A5369">
        <v>5368</v>
      </c>
      <c r="B5369" t="s">
        <v>11214</v>
      </c>
      <c r="C5369" t="s">
        <v>168813</v>
      </c>
      <c r="D5369" t="s">
        <v>168814</v>
      </c>
      <c r="E5369" s="7" t="s">
        <v>163876</v>
      </c>
      <c r="F5369" s="7" t="s">
        <v>168062</v>
      </c>
      <c r="G5369">
        <v>52</v>
      </c>
      <c r="H5369" s="1">
        <v>44586</v>
      </c>
      <c r="I5369" t="s">
        <v>163925</v>
      </c>
      <c r="J5369" t="s">
        <v>163876</v>
      </c>
      <c r="K5369" t="s">
        <v>163876</v>
      </c>
      <c r="L5369">
        <v>187</v>
      </c>
    </row>
    <row r="5370" spans="1:12" x14ac:dyDescent="0.3">
      <c r="A5370">
        <v>5369</v>
      </c>
      <c r="B5370" t="s">
        <v>11217</v>
      </c>
      <c r="C5370" t="s">
        <v>168815</v>
      </c>
      <c r="D5370" t="s">
        <v>168816</v>
      </c>
      <c r="E5370" s="7" t="s">
        <v>163864</v>
      </c>
      <c r="F5370" s="7" t="s">
        <v>163834</v>
      </c>
      <c r="G5370">
        <v>230</v>
      </c>
      <c r="H5370" s="1">
        <v>44582</v>
      </c>
      <c r="I5370" t="s">
        <v>44890</v>
      </c>
      <c r="J5370" t="s">
        <v>163876</v>
      </c>
      <c r="K5370" t="s">
        <v>163876</v>
      </c>
      <c r="L5370">
        <v>434</v>
      </c>
    </row>
    <row r="5371" spans="1:12" x14ac:dyDescent="0.3">
      <c r="A5371">
        <v>5370</v>
      </c>
      <c r="B5371" t="s">
        <v>11220</v>
      </c>
      <c r="C5371" t="s">
        <v>168817</v>
      </c>
      <c r="D5371" t="s">
        <v>168818</v>
      </c>
      <c r="E5371" s="7" t="s">
        <v>163876</v>
      </c>
      <c r="F5371" s="7" t="s">
        <v>163885</v>
      </c>
      <c r="G5371">
        <v>16</v>
      </c>
      <c r="H5371" s="1">
        <v>44586</v>
      </c>
      <c r="I5371" t="s">
        <v>163910</v>
      </c>
      <c r="J5371" t="s">
        <v>163876</v>
      </c>
      <c r="K5371" t="s">
        <v>163876</v>
      </c>
      <c r="L5371">
        <v>251</v>
      </c>
    </row>
    <row r="5372" spans="1:12" x14ac:dyDescent="0.3">
      <c r="A5372">
        <v>5371</v>
      </c>
      <c r="B5372" t="s">
        <v>11223</v>
      </c>
      <c r="C5372" t="s">
        <v>168817</v>
      </c>
      <c r="D5372" t="s">
        <v>168818</v>
      </c>
      <c r="E5372" s="7" t="s">
        <v>163876</v>
      </c>
      <c r="F5372" s="7" t="s">
        <v>163863</v>
      </c>
      <c r="G5372">
        <v>15</v>
      </c>
      <c r="H5372" s="1">
        <v>44586</v>
      </c>
      <c r="I5372" t="s">
        <v>12</v>
      </c>
      <c r="J5372" t="s">
        <v>163876</v>
      </c>
      <c r="K5372" t="s">
        <v>163876</v>
      </c>
      <c r="L5372">
        <v>251</v>
      </c>
    </row>
    <row r="5373" spans="1:12" x14ac:dyDescent="0.3">
      <c r="A5373">
        <v>5372</v>
      </c>
      <c r="B5373" t="s">
        <v>11224</v>
      </c>
      <c r="C5373" t="s">
        <v>168809</v>
      </c>
      <c r="D5373" t="s">
        <v>168810</v>
      </c>
      <c r="E5373" s="7" t="s">
        <v>163896</v>
      </c>
      <c r="F5373" s="7" t="s">
        <v>181775</v>
      </c>
      <c r="G5373">
        <v>105</v>
      </c>
      <c r="H5373" s="1">
        <v>44594</v>
      </c>
      <c r="I5373" t="s">
        <v>12</v>
      </c>
      <c r="J5373" t="s">
        <v>163876</v>
      </c>
      <c r="K5373" t="s">
        <v>163876</v>
      </c>
      <c r="L5373">
        <v>468</v>
      </c>
    </row>
    <row r="5374" spans="1:12" x14ac:dyDescent="0.3">
      <c r="A5374">
        <v>5373</v>
      </c>
      <c r="B5374" t="s">
        <v>11225</v>
      </c>
      <c r="C5374" t="s">
        <v>168819</v>
      </c>
      <c r="D5374" t="s">
        <v>168820</v>
      </c>
      <c r="E5374" s="7" t="s">
        <v>163876</v>
      </c>
      <c r="F5374" s="7" t="s">
        <v>163839</v>
      </c>
      <c r="G5374">
        <v>6</v>
      </c>
      <c r="H5374" s="1">
        <v>44593</v>
      </c>
      <c r="I5374" t="s">
        <v>163910</v>
      </c>
      <c r="J5374" t="s">
        <v>163876</v>
      </c>
      <c r="K5374" t="s">
        <v>163876</v>
      </c>
      <c r="L5374">
        <v>251</v>
      </c>
    </row>
    <row r="5375" spans="1:12" x14ac:dyDescent="0.3">
      <c r="A5375">
        <v>5374</v>
      </c>
      <c r="B5375" t="s">
        <v>11228</v>
      </c>
      <c r="C5375" t="s">
        <v>168821</v>
      </c>
      <c r="D5375" t="s">
        <v>166125</v>
      </c>
      <c r="E5375" s="7" t="s">
        <v>163876</v>
      </c>
      <c r="F5375" s="7" t="s">
        <v>163839</v>
      </c>
      <c r="G5375">
        <v>6</v>
      </c>
      <c r="H5375" s="1">
        <v>44600</v>
      </c>
      <c r="I5375" t="s">
        <v>12</v>
      </c>
      <c r="J5375" t="s">
        <v>163876</v>
      </c>
      <c r="K5375" t="s">
        <v>163876</v>
      </c>
      <c r="L5375">
        <v>251</v>
      </c>
    </row>
    <row r="5376" spans="1:12" x14ac:dyDescent="0.3">
      <c r="A5376">
        <v>5375</v>
      </c>
      <c r="B5376" t="s">
        <v>11230</v>
      </c>
      <c r="C5376" t="s">
        <v>168822</v>
      </c>
      <c r="D5376" t="s">
        <v>168823</v>
      </c>
      <c r="E5376" s="7" t="s">
        <v>163844</v>
      </c>
      <c r="F5376" s="7" t="s">
        <v>163820</v>
      </c>
      <c r="G5376">
        <v>281</v>
      </c>
      <c r="H5376" s="1">
        <v>44593</v>
      </c>
      <c r="I5376" t="s">
        <v>12</v>
      </c>
      <c r="J5376" t="s">
        <v>163876</v>
      </c>
      <c r="K5376" t="s">
        <v>163876</v>
      </c>
      <c r="L5376">
        <v>754</v>
      </c>
    </row>
    <row r="5377" spans="1:12" x14ac:dyDescent="0.3">
      <c r="A5377">
        <v>5376</v>
      </c>
      <c r="B5377" t="s">
        <v>11233</v>
      </c>
      <c r="C5377" t="s">
        <v>168824</v>
      </c>
      <c r="D5377" t="s">
        <v>164914</v>
      </c>
      <c r="E5377" s="7" t="s">
        <v>163844</v>
      </c>
      <c r="F5377" s="7" t="s">
        <v>168072</v>
      </c>
      <c r="G5377">
        <v>286</v>
      </c>
      <c r="H5377" s="1">
        <v>44593</v>
      </c>
      <c r="I5377" t="s">
        <v>12</v>
      </c>
      <c r="J5377" t="s">
        <v>163876</v>
      </c>
      <c r="K5377" t="s">
        <v>163876</v>
      </c>
      <c r="L5377">
        <v>904</v>
      </c>
    </row>
    <row r="5378" spans="1:12" x14ac:dyDescent="0.3">
      <c r="A5378">
        <v>5377</v>
      </c>
      <c r="B5378" t="s">
        <v>11235</v>
      </c>
      <c r="C5378" t="s">
        <v>165826</v>
      </c>
      <c r="D5378" t="s">
        <v>165827</v>
      </c>
      <c r="E5378" s="7" t="s">
        <v>163876</v>
      </c>
      <c r="F5378" s="7" t="s">
        <v>163840</v>
      </c>
      <c r="G5378">
        <v>7</v>
      </c>
      <c r="H5378" s="1">
        <v>44593</v>
      </c>
      <c r="I5378" t="s">
        <v>12</v>
      </c>
      <c r="J5378" t="s">
        <v>163876</v>
      </c>
      <c r="K5378" t="s">
        <v>163876</v>
      </c>
      <c r="L5378">
        <v>13</v>
      </c>
    </row>
    <row r="5379" spans="1:12" x14ac:dyDescent="0.3">
      <c r="A5379">
        <v>5378</v>
      </c>
      <c r="B5379" t="s">
        <v>11236</v>
      </c>
      <c r="C5379" t="s">
        <v>167278</v>
      </c>
      <c r="D5379" t="s">
        <v>168825</v>
      </c>
      <c r="E5379" s="7" t="s">
        <v>163896</v>
      </c>
      <c r="F5379" s="7" t="s">
        <v>163876</v>
      </c>
      <c r="G5379">
        <v>60</v>
      </c>
      <c r="H5379" s="1">
        <v>44600</v>
      </c>
      <c r="I5379" t="s">
        <v>12</v>
      </c>
      <c r="J5379" t="s">
        <v>163876</v>
      </c>
      <c r="K5379" t="s">
        <v>163876</v>
      </c>
      <c r="L5379">
        <v>351</v>
      </c>
    </row>
    <row r="5380" spans="1:12" x14ac:dyDescent="0.3">
      <c r="A5380">
        <v>5379</v>
      </c>
      <c r="B5380" t="s">
        <v>11238</v>
      </c>
      <c r="C5380" t="s">
        <v>168826</v>
      </c>
      <c r="D5380" t="s">
        <v>168827</v>
      </c>
      <c r="E5380" s="7" t="s">
        <v>163876</v>
      </c>
      <c r="F5380" s="7" t="s">
        <v>163840</v>
      </c>
      <c r="G5380">
        <v>7</v>
      </c>
      <c r="H5380" s="1">
        <v>44593</v>
      </c>
      <c r="I5380" t="s">
        <v>12</v>
      </c>
      <c r="J5380" t="s">
        <v>163876</v>
      </c>
      <c r="K5380" t="s">
        <v>163876</v>
      </c>
      <c r="L5380">
        <v>251</v>
      </c>
    </row>
    <row r="5381" spans="1:12" x14ac:dyDescent="0.3">
      <c r="A5381">
        <v>5380</v>
      </c>
      <c r="B5381" t="s">
        <v>11241</v>
      </c>
      <c r="C5381" t="s">
        <v>168828</v>
      </c>
      <c r="D5381" t="s">
        <v>168829</v>
      </c>
      <c r="E5381" s="7" t="s">
        <v>163876</v>
      </c>
      <c r="F5381" s="7" t="s">
        <v>163865</v>
      </c>
      <c r="G5381">
        <v>18</v>
      </c>
      <c r="H5381" s="1">
        <v>44439</v>
      </c>
      <c r="I5381" t="s">
        <v>12</v>
      </c>
      <c r="J5381" t="s">
        <v>163876</v>
      </c>
      <c r="K5381" t="s">
        <v>163876</v>
      </c>
      <c r="L5381">
        <v>251</v>
      </c>
    </row>
    <row r="5382" spans="1:12" x14ac:dyDescent="0.3">
      <c r="A5382">
        <v>5381</v>
      </c>
      <c r="B5382" t="s">
        <v>11244</v>
      </c>
      <c r="C5382" t="s">
        <v>168830</v>
      </c>
      <c r="D5382" t="s">
        <v>168831</v>
      </c>
      <c r="E5382" s="7" t="s">
        <v>163839</v>
      </c>
      <c r="F5382" s="7" t="s">
        <v>163879</v>
      </c>
      <c r="G5382">
        <v>370</v>
      </c>
      <c r="H5382" s="1">
        <v>44488</v>
      </c>
      <c r="I5382" t="s">
        <v>12</v>
      </c>
      <c r="J5382" t="s">
        <v>163876</v>
      </c>
      <c r="K5382" t="s">
        <v>163876</v>
      </c>
      <c r="L5382">
        <v>586</v>
      </c>
    </row>
    <row r="5383" spans="1:12" x14ac:dyDescent="0.3">
      <c r="A5383">
        <v>5382</v>
      </c>
      <c r="B5383" t="s">
        <v>11247</v>
      </c>
      <c r="C5383" t="s">
        <v>168832</v>
      </c>
      <c r="D5383" t="s">
        <v>165662</v>
      </c>
      <c r="E5383" s="7" t="s">
        <v>163896</v>
      </c>
      <c r="F5383" s="7" t="s">
        <v>163839</v>
      </c>
      <c r="G5383">
        <v>66</v>
      </c>
      <c r="H5383" s="1">
        <v>44509</v>
      </c>
      <c r="I5383" t="s">
        <v>12</v>
      </c>
      <c r="J5383" t="s">
        <v>163876</v>
      </c>
      <c r="K5383" t="s">
        <v>163876</v>
      </c>
      <c r="L5383">
        <v>305</v>
      </c>
    </row>
    <row r="5384" spans="1:12" x14ac:dyDescent="0.3">
      <c r="A5384">
        <v>5383</v>
      </c>
      <c r="B5384" t="s">
        <v>11249</v>
      </c>
      <c r="C5384" t="s">
        <v>168833</v>
      </c>
      <c r="D5384" t="s">
        <v>168834</v>
      </c>
      <c r="E5384" s="7" t="s">
        <v>163868</v>
      </c>
      <c r="F5384" s="7" t="s">
        <v>168062</v>
      </c>
      <c r="G5384">
        <v>592</v>
      </c>
      <c r="H5384" s="1">
        <v>44488</v>
      </c>
      <c r="I5384" t="s">
        <v>12</v>
      </c>
      <c r="J5384" t="s">
        <v>163876</v>
      </c>
      <c r="K5384" t="s">
        <v>163876</v>
      </c>
      <c r="L5384">
        <v>821</v>
      </c>
    </row>
    <row r="5385" spans="1:12" x14ac:dyDescent="0.3">
      <c r="A5385">
        <v>5384</v>
      </c>
      <c r="B5385" t="s">
        <v>11252</v>
      </c>
      <c r="C5385" t="s">
        <v>168835</v>
      </c>
      <c r="D5385" t="s">
        <v>164091</v>
      </c>
      <c r="E5385" s="7" t="s">
        <v>163876</v>
      </c>
      <c r="F5385" s="7" t="s">
        <v>163850</v>
      </c>
      <c r="G5385">
        <v>20</v>
      </c>
      <c r="H5385" s="1">
        <v>44642</v>
      </c>
      <c r="I5385" t="s">
        <v>12</v>
      </c>
      <c r="J5385" t="s">
        <v>163876</v>
      </c>
      <c r="K5385" t="s">
        <v>163876</v>
      </c>
      <c r="L5385">
        <v>82</v>
      </c>
    </row>
    <row r="5386" spans="1:12" x14ac:dyDescent="0.3">
      <c r="A5386">
        <v>5385</v>
      </c>
      <c r="B5386" t="s">
        <v>11254</v>
      </c>
      <c r="C5386" t="s">
        <v>168836</v>
      </c>
      <c r="D5386" t="s">
        <v>168837</v>
      </c>
      <c r="E5386" s="7" t="s">
        <v>163864</v>
      </c>
      <c r="F5386" s="7" t="s">
        <v>163869</v>
      </c>
      <c r="G5386">
        <v>188</v>
      </c>
      <c r="H5386" s="1">
        <v>44642</v>
      </c>
      <c r="I5386" t="s">
        <v>12</v>
      </c>
      <c r="J5386" t="s">
        <v>163876</v>
      </c>
      <c r="K5386" t="s">
        <v>163876</v>
      </c>
      <c r="L5386">
        <v>351</v>
      </c>
    </row>
    <row r="5387" spans="1:12" x14ac:dyDescent="0.3">
      <c r="A5387">
        <v>5386</v>
      </c>
      <c r="B5387" t="s">
        <v>11257</v>
      </c>
      <c r="C5387" t="s">
        <v>168838</v>
      </c>
      <c r="D5387" t="s">
        <v>164091</v>
      </c>
      <c r="E5387" s="7" t="s">
        <v>163876</v>
      </c>
      <c r="F5387" s="7" t="s">
        <v>163897</v>
      </c>
      <c r="G5387">
        <v>14</v>
      </c>
      <c r="H5387" s="1">
        <v>44635</v>
      </c>
      <c r="I5387" t="s">
        <v>12</v>
      </c>
      <c r="J5387" t="s">
        <v>163876</v>
      </c>
      <c r="K5387" t="s">
        <v>163876</v>
      </c>
      <c r="L5387">
        <v>93</v>
      </c>
    </row>
    <row r="5388" spans="1:12" x14ac:dyDescent="0.3">
      <c r="A5388">
        <v>5387</v>
      </c>
      <c r="B5388" t="s">
        <v>11259</v>
      </c>
      <c r="C5388" t="s">
        <v>168839</v>
      </c>
      <c r="D5388" t="s">
        <v>168840</v>
      </c>
      <c r="E5388" s="7" t="s">
        <v>163839</v>
      </c>
      <c r="F5388" s="7" t="s">
        <v>163863</v>
      </c>
      <c r="G5388">
        <v>375</v>
      </c>
      <c r="H5388" s="1">
        <v>44215</v>
      </c>
      <c r="I5388" t="s">
        <v>12</v>
      </c>
      <c r="J5388" t="s">
        <v>163876</v>
      </c>
      <c r="K5388" t="s">
        <v>163876</v>
      </c>
      <c r="L5388">
        <v>586</v>
      </c>
    </row>
    <row r="5389" spans="1:12" x14ac:dyDescent="0.3">
      <c r="A5389">
        <v>5388</v>
      </c>
      <c r="B5389" t="s">
        <v>11262</v>
      </c>
      <c r="C5389" t="s">
        <v>168824</v>
      </c>
      <c r="D5389" t="s">
        <v>167666</v>
      </c>
      <c r="E5389" s="7" t="s">
        <v>163844</v>
      </c>
      <c r="F5389" s="7" t="s">
        <v>163867</v>
      </c>
      <c r="G5389">
        <v>277</v>
      </c>
      <c r="H5389" s="1">
        <v>43228</v>
      </c>
      <c r="I5389" t="s">
        <v>12</v>
      </c>
      <c r="J5389" t="s">
        <v>163876</v>
      </c>
      <c r="K5389" t="s">
        <v>163876</v>
      </c>
      <c r="L5389">
        <v>754</v>
      </c>
    </row>
    <row r="5390" spans="1:12" x14ac:dyDescent="0.3">
      <c r="A5390">
        <v>5389</v>
      </c>
      <c r="B5390" t="s">
        <v>11263</v>
      </c>
      <c r="C5390" t="s">
        <v>164848</v>
      </c>
      <c r="D5390" t="s">
        <v>167339</v>
      </c>
      <c r="E5390" s="7" t="s">
        <v>163868</v>
      </c>
      <c r="F5390" s="7" t="s">
        <v>163825</v>
      </c>
      <c r="G5390">
        <v>552</v>
      </c>
      <c r="H5390" s="1">
        <v>43473</v>
      </c>
      <c r="I5390" t="s">
        <v>12</v>
      </c>
      <c r="J5390" t="s">
        <v>163844</v>
      </c>
      <c r="K5390" t="s">
        <v>163845</v>
      </c>
      <c r="L5390">
        <v>181</v>
      </c>
    </row>
    <row r="5391" spans="1:12" x14ac:dyDescent="0.3">
      <c r="A5391">
        <v>5390</v>
      </c>
      <c r="B5391" t="s">
        <v>11264</v>
      </c>
      <c r="C5391" t="s">
        <v>168841</v>
      </c>
      <c r="D5391" t="s">
        <v>168842</v>
      </c>
      <c r="E5391" s="7" t="s">
        <v>163869</v>
      </c>
      <c r="F5391" s="7" t="s">
        <v>163815</v>
      </c>
      <c r="G5391">
        <v>485</v>
      </c>
      <c r="H5391" s="1">
        <v>43410</v>
      </c>
      <c r="I5391" t="s">
        <v>12</v>
      </c>
      <c r="J5391" t="s">
        <v>163876</v>
      </c>
      <c r="K5391" t="s">
        <v>163876</v>
      </c>
      <c r="L5391">
        <v>134</v>
      </c>
    </row>
    <row r="5392" spans="1:12" x14ac:dyDescent="0.3">
      <c r="A5392">
        <v>5391</v>
      </c>
      <c r="B5392" t="s">
        <v>11267</v>
      </c>
      <c r="C5392" t="s">
        <v>163821</v>
      </c>
      <c r="D5392" t="s">
        <v>168843</v>
      </c>
      <c r="E5392" s="7" t="s">
        <v>163896</v>
      </c>
      <c r="F5392" s="7" t="s">
        <v>189983</v>
      </c>
      <c r="G5392">
        <v>114</v>
      </c>
      <c r="H5392" s="1">
        <v>44104</v>
      </c>
      <c r="I5392" t="s">
        <v>163910</v>
      </c>
      <c r="J5392" t="s">
        <v>163876</v>
      </c>
      <c r="K5392" t="s">
        <v>163876</v>
      </c>
      <c r="L5392">
        <v>384</v>
      </c>
    </row>
    <row r="5393" spans="1:12" x14ac:dyDescent="0.3">
      <c r="A5393">
        <v>5392</v>
      </c>
      <c r="B5393" t="s">
        <v>11269</v>
      </c>
      <c r="C5393" t="s">
        <v>168844</v>
      </c>
      <c r="D5393" t="s">
        <v>165164</v>
      </c>
      <c r="E5393" s="7" t="s">
        <v>163876</v>
      </c>
      <c r="F5393" s="7" t="s">
        <v>189983</v>
      </c>
      <c r="G5393">
        <v>54</v>
      </c>
      <c r="H5393" s="1">
        <v>42844</v>
      </c>
      <c r="I5393" t="s">
        <v>12</v>
      </c>
      <c r="J5393" t="s">
        <v>163876</v>
      </c>
      <c r="K5393" t="s">
        <v>163876</v>
      </c>
      <c r="L5393">
        <v>469</v>
      </c>
    </row>
    <row r="5394" spans="1:12" x14ac:dyDescent="0.3">
      <c r="A5394">
        <v>5393</v>
      </c>
      <c r="B5394" t="s">
        <v>11271</v>
      </c>
      <c r="C5394" t="s">
        <v>164325</v>
      </c>
      <c r="D5394" t="s">
        <v>168845</v>
      </c>
      <c r="E5394" s="7" t="s">
        <v>163896</v>
      </c>
      <c r="F5394" s="7" t="s">
        <v>181787</v>
      </c>
      <c r="G5394">
        <v>102</v>
      </c>
      <c r="H5394" s="1">
        <v>44530</v>
      </c>
      <c r="I5394" t="s">
        <v>164002</v>
      </c>
      <c r="J5394" t="s">
        <v>163876</v>
      </c>
      <c r="K5394" t="s">
        <v>163876</v>
      </c>
      <c r="L5394">
        <v>228</v>
      </c>
    </row>
    <row r="5395" spans="1:12" x14ac:dyDescent="0.3">
      <c r="A5395">
        <v>5394</v>
      </c>
      <c r="B5395" t="s">
        <v>11273</v>
      </c>
      <c r="C5395" t="s">
        <v>165515</v>
      </c>
      <c r="D5395" t="s">
        <v>164962</v>
      </c>
      <c r="E5395" s="7" t="s">
        <v>163876</v>
      </c>
      <c r="F5395" s="7" t="s">
        <v>163833</v>
      </c>
      <c r="G5395">
        <v>11</v>
      </c>
      <c r="H5395" s="1">
        <v>44565</v>
      </c>
      <c r="I5395" t="s">
        <v>12</v>
      </c>
      <c r="J5395" t="s">
        <v>163876</v>
      </c>
      <c r="K5395" t="s">
        <v>163876</v>
      </c>
      <c r="L5395">
        <v>187</v>
      </c>
    </row>
    <row r="5396" spans="1:12" x14ac:dyDescent="0.3">
      <c r="A5396">
        <v>5395</v>
      </c>
      <c r="B5396" t="s">
        <v>11274</v>
      </c>
      <c r="C5396" t="s">
        <v>165515</v>
      </c>
      <c r="D5396" t="s">
        <v>167017</v>
      </c>
      <c r="E5396" s="7" t="s">
        <v>163876</v>
      </c>
      <c r="F5396" s="7" t="s">
        <v>163868</v>
      </c>
      <c r="G5396">
        <v>9</v>
      </c>
      <c r="H5396" s="1">
        <v>44572</v>
      </c>
      <c r="I5396" t="s">
        <v>12</v>
      </c>
      <c r="J5396" t="s">
        <v>163876</v>
      </c>
      <c r="K5396" t="s">
        <v>163876</v>
      </c>
      <c r="L5396">
        <v>187</v>
      </c>
    </row>
    <row r="5397" spans="1:12" x14ac:dyDescent="0.3">
      <c r="A5397">
        <v>5396</v>
      </c>
      <c r="B5397" t="s">
        <v>11275</v>
      </c>
      <c r="C5397" t="s">
        <v>168846</v>
      </c>
      <c r="D5397" t="s">
        <v>168847</v>
      </c>
      <c r="E5397" s="7" t="s">
        <v>163876</v>
      </c>
      <c r="F5397" s="7" t="s">
        <v>165275</v>
      </c>
      <c r="G5397">
        <v>32</v>
      </c>
      <c r="H5397" s="1">
        <v>44537</v>
      </c>
      <c r="I5397" t="s">
        <v>12</v>
      </c>
      <c r="J5397" t="s">
        <v>163876</v>
      </c>
      <c r="K5397" t="s">
        <v>163876</v>
      </c>
      <c r="L5397">
        <v>445</v>
      </c>
    </row>
    <row r="5398" spans="1:12" x14ac:dyDescent="0.3">
      <c r="A5398">
        <v>5397</v>
      </c>
      <c r="B5398" t="s">
        <v>11278</v>
      </c>
      <c r="C5398" t="s">
        <v>168406</v>
      </c>
      <c r="D5398" t="s">
        <v>168407</v>
      </c>
      <c r="E5398" s="7" t="s">
        <v>163815</v>
      </c>
      <c r="F5398" s="7" t="s">
        <v>163876</v>
      </c>
      <c r="G5398">
        <v>300</v>
      </c>
      <c r="H5398" s="1">
        <v>44562</v>
      </c>
      <c r="I5398" t="s">
        <v>12</v>
      </c>
      <c r="J5398" t="s">
        <v>163876</v>
      </c>
      <c r="K5398" t="s">
        <v>163876</v>
      </c>
      <c r="L5398">
        <v>664</v>
      </c>
    </row>
    <row r="5399" spans="1:12" x14ac:dyDescent="0.3">
      <c r="A5399">
        <v>5398</v>
      </c>
      <c r="B5399" t="s">
        <v>11279</v>
      </c>
      <c r="C5399" t="s">
        <v>168848</v>
      </c>
      <c r="D5399" t="s">
        <v>168849</v>
      </c>
      <c r="E5399" s="7" t="s">
        <v>163876</v>
      </c>
      <c r="F5399" s="7" t="s">
        <v>163825</v>
      </c>
      <c r="G5399">
        <v>12</v>
      </c>
      <c r="H5399" s="1">
        <v>44516</v>
      </c>
      <c r="I5399" t="s">
        <v>12</v>
      </c>
      <c r="J5399" t="s">
        <v>163876</v>
      </c>
      <c r="K5399" t="s">
        <v>163876</v>
      </c>
      <c r="L5399">
        <v>211</v>
      </c>
    </row>
    <row r="5400" spans="1:12" x14ac:dyDescent="0.3">
      <c r="A5400">
        <v>5399</v>
      </c>
      <c r="B5400" t="s">
        <v>11282</v>
      </c>
      <c r="C5400" t="s">
        <v>168850</v>
      </c>
      <c r="D5400" t="s">
        <v>168851</v>
      </c>
      <c r="E5400" s="7" t="s">
        <v>163876</v>
      </c>
      <c r="F5400" s="7" t="s">
        <v>163859</v>
      </c>
      <c r="G5400">
        <v>25</v>
      </c>
      <c r="H5400" s="1">
        <v>44530</v>
      </c>
      <c r="I5400" t="s">
        <v>12</v>
      </c>
      <c r="J5400" t="s">
        <v>163876</v>
      </c>
      <c r="K5400" t="s">
        <v>163876</v>
      </c>
      <c r="L5400">
        <v>234</v>
      </c>
    </row>
    <row r="5401" spans="1:12" x14ac:dyDescent="0.3">
      <c r="A5401">
        <v>5400</v>
      </c>
      <c r="B5401" t="s">
        <v>11285</v>
      </c>
      <c r="C5401" t="s">
        <v>168852</v>
      </c>
      <c r="D5401" t="s">
        <v>168853</v>
      </c>
      <c r="E5401" s="7" t="s">
        <v>163876</v>
      </c>
      <c r="F5401" s="7" t="s">
        <v>163844</v>
      </c>
      <c r="G5401">
        <v>4</v>
      </c>
      <c r="H5401" s="1">
        <v>44565</v>
      </c>
      <c r="I5401" t="s">
        <v>12</v>
      </c>
      <c r="J5401" t="s">
        <v>163876</v>
      </c>
      <c r="K5401" t="s">
        <v>163876</v>
      </c>
      <c r="L5401">
        <v>251</v>
      </c>
    </row>
    <row r="5402" spans="1:12" x14ac:dyDescent="0.3">
      <c r="A5402">
        <v>5401</v>
      </c>
      <c r="B5402" t="s">
        <v>11288</v>
      </c>
      <c r="C5402" t="s">
        <v>168854</v>
      </c>
      <c r="D5402" t="s">
        <v>168855</v>
      </c>
      <c r="E5402" s="7" t="s">
        <v>163876</v>
      </c>
      <c r="F5402" s="7" t="s">
        <v>163825</v>
      </c>
      <c r="G5402">
        <v>12</v>
      </c>
      <c r="H5402" s="1">
        <v>44516</v>
      </c>
      <c r="I5402" t="s">
        <v>12</v>
      </c>
      <c r="J5402" t="s">
        <v>163876</v>
      </c>
      <c r="K5402" t="s">
        <v>163876</v>
      </c>
      <c r="L5402">
        <v>251</v>
      </c>
    </row>
    <row r="5403" spans="1:12" x14ac:dyDescent="0.3">
      <c r="A5403">
        <v>5402</v>
      </c>
      <c r="B5403" t="s">
        <v>11291</v>
      </c>
      <c r="C5403" t="s">
        <v>168856</v>
      </c>
      <c r="D5403" t="s">
        <v>168857</v>
      </c>
      <c r="E5403" s="7" t="s">
        <v>163876</v>
      </c>
      <c r="F5403" s="7" t="s">
        <v>163815</v>
      </c>
      <c r="G5403">
        <v>5</v>
      </c>
      <c r="H5403" s="1">
        <v>44565</v>
      </c>
      <c r="I5403" t="s">
        <v>12</v>
      </c>
      <c r="J5403" t="s">
        <v>163876</v>
      </c>
      <c r="K5403" t="s">
        <v>163876</v>
      </c>
      <c r="L5403">
        <v>251</v>
      </c>
    </row>
    <row r="5404" spans="1:12" x14ac:dyDescent="0.3">
      <c r="A5404">
        <v>5403</v>
      </c>
      <c r="B5404" t="s">
        <v>11294</v>
      </c>
      <c r="C5404" t="s">
        <v>168858</v>
      </c>
      <c r="D5404" t="s">
        <v>168859</v>
      </c>
      <c r="E5404" s="7" t="s">
        <v>163876</v>
      </c>
      <c r="F5404" s="7" t="s">
        <v>170546</v>
      </c>
      <c r="G5404">
        <v>23</v>
      </c>
      <c r="H5404" s="1">
        <v>44516</v>
      </c>
      <c r="I5404" t="s">
        <v>12</v>
      </c>
      <c r="J5404" t="s">
        <v>163876</v>
      </c>
      <c r="K5404" t="s">
        <v>163876</v>
      </c>
      <c r="L5404">
        <v>251</v>
      </c>
    </row>
    <row r="5405" spans="1:12" x14ac:dyDescent="0.3">
      <c r="A5405">
        <v>5404</v>
      </c>
      <c r="B5405" t="s">
        <v>11297</v>
      </c>
      <c r="C5405" t="s">
        <v>166273</v>
      </c>
      <c r="D5405" t="s">
        <v>167097</v>
      </c>
      <c r="E5405" s="7" t="s">
        <v>163815</v>
      </c>
      <c r="F5405" s="7" t="s">
        <v>163815</v>
      </c>
      <c r="G5405">
        <v>305</v>
      </c>
      <c r="H5405" s="1">
        <v>44558</v>
      </c>
      <c r="I5405" t="s">
        <v>12</v>
      </c>
      <c r="J5405" t="s">
        <v>163876</v>
      </c>
      <c r="K5405" t="s">
        <v>163876</v>
      </c>
      <c r="L5405">
        <v>754</v>
      </c>
    </row>
    <row r="5406" spans="1:12" x14ac:dyDescent="0.3">
      <c r="A5406">
        <v>5405</v>
      </c>
      <c r="B5406" t="s">
        <v>11298</v>
      </c>
      <c r="C5406" t="s">
        <v>168860</v>
      </c>
      <c r="D5406" t="s">
        <v>168861</v>
      </c>
      <c r="E5406" s="7" t="s">
        <v>163896</v>
      </c>
      <c r="F5406" s="7" t="s">
        <v>172163</v>
      </c>
      <c r="G5406">
        <v>119</v>
      </c>
      <c r="H5406" s="1">
        <v>44516</v>
      </c>
      <c r="I5406" t="s">
        <v>12</v>
      </c>
      <c r="J5406" t="s">
        <v>163876</v>
      </c>
      <c r="K5406" t="s">
        <v>163876</v>
      </c>
      <c r="L5406">
        <v>553</v>
      </c>
    </row>
    <row r="5407" spans="1:12" x14ac:dyDescent="0.3">
      <c r="A5407">
        <v>5406</v>
      </c>
      <c r="B5407" t="s">
        <v>11301</v>
      </c>
      <c r="C5407" t="s">
        <v>168862</v>
      </c>
      <c r="D5407" t="s">
        <v>168863</v>
      </c>
      <c r="E5407" s="7" t="s">
        <v>163815</v>
      </c>
      <c r="F5407" s="7" t="s">
        <v>163816</v>
      </c>
      <c r="G5407">
        <v>334</v>
      </c>
      <c r="H5407" s="1">
        <v>44516</v>
      </c>
      <c r="I5407" t="s">
        <v>12</v>
      </c>
      <c r="J5407" t="s">
        <v>163876</v>
      </c>
      <c r="K5407" t="s">
        <v>163876</v>
      </c>
      <c r="L5407">
        <v>469</v>
      </c>
    </row>
    <row r="5408" spans="1:12" x14ac:dyDescent="0.3">
      <c r="A5408">
        <v>5407</v>
      </c>
      <c r="B5408" t="s">
        <v>11305</v>
      </c>
      <c r="C5408" t="s">
        <v>168864</v>
      </c>
      <c r="D5408" t="s">
        <v>168865</v>
      </c>
      <c r="E5408" s="7" t="s">
        <v>163876</v>
      </c>
      <c r="F5408" s="7" t="s">
        <v>163888</v>
      </c>
      <c r="G5408">
        <v>17</v>
      </c>
      <c r="H5408" s="1">
        <v>44516</v>
      </c>
      <c r="I5408" t="s">
        <v>12</v>
      </c>
      <c r="J5408" t="s">
        <v>163876</v>
      </c>
      <c r="K5408" t="s">
        <v>163876</v>
      </c>
      <c r="L5408">
        <v>234</v>
      </c>
    </row>
    <row r="5409" spans="1:12" x14ac:dyDescent="0.3">
      <c r="A5409">
        <v>5408</v>
      </c>
      <c r="B5409" t="s">
        <v>11308</v>
      </c>
      <c r="C5409" t="s">
        <v>168866</v>
      </c>
      <c r="D5409" t="s">
        <v>166867</v>
      </c>
      <c r="E5409" s="7" t="s">
        <v>163876</v>
      </c>
      <c r="F5409" s="7" t="s">
        <v>163839</v>
      </c>
      <c r="G5409">
        <v>6</v>
      </c>
      <c r="H5409" s="1">
        <v>44516</v>
      </c>
      <c r="I5409" t="s">
        <v>12</v>
      </c>
      <c r="J5409" t="s">
        <v>163876</v>
      </c>
      <c r="K5409" t="s">
        <v>163876</v>
      </c>
      <c r="L5409">
        <v>187</v>
      </c>
    </row>
    <row r="5410" spans="1:12" x14ac:dyDescent="0.3">
      <c r="A5410">
        <v>5409</v>
      </c>
      <c r="B5410" t="s">
        <v>11310</v>
      </c>
      <c r="C5410" t="s">
        <v>168867</v>
      </c>
      <c r="D5410" t="s">
        <v>168868</v>
      </c>
      <c r="E5410" s="7" t="s">
        <v>163839</v>
      </c>
      <c r="F5410" s="7" t="s">
        <v>170546</v>
      </c>
      <c r="G5410">
        <v>383</v>
      </c>
      <c r="H5410" s="1">
        <v>44586</v>
      </c>
      <c r="I5410" t="s">
        <v>12</v>
      </c>
      <c r="J5410" t="s">
        <v>163876</v>
      </c>
      <c r="K5410" t="s">
        <v>163876</v>
      </c>
      <c r="L5410">
        <v>586</v>
      </c>
    </row>
    <row r="5411" spans="1:12" x14ac:dyDescent="0.3">
      <c r="A5411">
        <v>5410</v>
      </c>
      <c r="B5411" t="s">
        <v>11313</v>
      </c>
      <c r="C5411" t="s">
        <v>168869</v>
      </c>
      <c r="D5411" t="s">
        <v>168870</v>
      </c>
      <c r="E5411" s="7" t="s">
        <v>163896</v>
      </c>
      <c r="F5411" s="7" t="s">
        <v>163815</v>
      </c>
      <c r="G5411">
        <v>65</v>
      </c>
      <c r="H5411" s="1">
        <v>44573</v>
      </c>
      <c r="I5411" t="s">
        <v>163918</v>
      </c>
      <c r="J5411" t="s">
        <v>163876</v>
      </c>
      <c r="K5411" t="s">
        <v>163876</v>
      </c>
      <c r="L5411">
        <v>233</v>
      </c>
    </row>
    <row r="5412" spans="1:12" x14ac:dyDescent="0.3">
      <c r="A5412">
        <v>5411</v>
      </c>
      <c r="B5412" t="s">
        <v>11316</v>
      </c>
      <c r="C5412" t="s">
        <v>163821</v>
      </c>
      <c r="D5412" t="s">
        <v>168871</v>
      </c>
      <c r="E5412" s="7" t="s">
        <v>163896</v>
      </c>
      <c r="F5412" s="7" t="s">
        <v>163867</v>
      </c>
      <c r="G5412">
        <v>97</v>
      </c>
      <c r="H5412" s="1">
        <v>44139</v>
      </c>
      <c r="I5412" t="s">
        <v>163910</v>
      </c>
      <c r="J5412" t="s">
        <v>163876</v>
      </c>
      <c r="K5412" t="s">
        <v>163876</v>
      </c>
      <c r="L5412">
        <v>268</v>
      </c>
    </row>
    <row r="5413" spans="1:12" x14ac:dyDescent="0.3">
      <c r="A5413">
        <v>5412</v>
      </c>
      <c r="B5413" t="s">
        <v>11318</v>
      </c>
      <c r="C5413" t="s">
        <v>163911</v>
      </c>
      <c r="D5413" t="s">
        <v>168872</v>
      </c>
      <c r="E5413" s="7" t="s">
        <v>163876</v>
      </c>
      <c r="F5413" s="7" t="s">
        <v>163825</v>
      </c>
      <c r="G5413">
        <v>12</v>
      </c>
      <c r="H5413" s="1">
        <v>44503</v>
      </c>
      <c r="I5413" t="s">
        <v>12</v>
      </c>
      <c r="J5413" t="s">
        <v>163876</v>
      </c>
      <c r="K5413" t="s">
        <v>163876</v>
      </c>
      <c r="L5413">
        <v>65</v>
      </c>
    </row>
    <row r="5414" spans="1:12" x14ac:dyDescent="0.3">
      <c r="A5414">
        <v>5413</v>
      </c>
      <c r="B5414" t="s">
        <v>11320</v>
      </c>
      <c r="C5414" t="s">
        <v>165661</v>
      </c>
      <c r="D5414" t="s">
        <v>165662</v>
      </c>
      <c r="E5414" s="7" t="s">
        <v>163896</v>
      </c>
      <c r="F5414" s="7" t="s">
        <v>163897</v>
      </c>
      <c r="G5414">
        <v>74</v>
      </c>
      <c r="H5414" s="1">
        <v>44502</v>
      </c>
      <c r="I5414" t="s">
        <v>12</v>
      </c>
      <c r="J5414" t="s">
        <v>163876</v>
      </c>
      <c r="K5414" t="s">
        <v>163876</v>
      </c>
      <c r="L5414">
        <v>305</v>
      </c>
    </row>
    <row r="5415" spans="1:12" x14ac:dyDescent="0.3">
      <c r="A5415">
        <v>5414</v>
      </c>
      <c r="B5415" t="s">
        <v>11321</v>
      </c>
      <c r="C5415" t="s">
        <v>168873</v>
      </c>
      <c r="D5415" t="s">
        <v>168874</v>
      </c>
      <c r="E5415" s="7" t="s">
        <v>163815</v>
      </c>
      <c r="F5415" s="7" t="s">
        <v>170537</v>
      </c>
      <c r="G5415">
        <v>339</v>
      </c>
      <c r="H5415" s="1">
        <v>44509</v>
      </c>
      <c r="I5415" t="s">
        <v>163918</v>
      </c>
      <c r="J5415" t="s">
        <v>163876</v>
      </c>
      <c r="K5415" t="s">
        <v>163876</v>
      </c>
      <c r="L5415">
        <v>367</v>
      </c>
    </row>
    <row r="5416" spans="1:12" x14ac:dyDescent="0.3">
      <c r="A5416">
        <v>5415</v>
      </c>
      <c r="B5416" t="s">
        <v>11324</v>
      </c>
      <c r="C5416" t="s">
        <v>164947</v>
      </c>
      <c r="D5416" t="s">
        <v>165004</v>
      </c>
      <c r="E5416" s="7" t="s">
        <v>163896</v>
      </c>
      <c r="F5416" s="7" t="s">
        <v>163863</v>
      </c>
      <c r="G5416">
        <v>75</v>
      </c>
      <c r="H5416" s="1">
        <v>44481</v>
      </c>
      <c r="I5416" t="s">
        <v>163918</v>
      </c>
      <c r="J5416" t="s">
        <v>163876</v>
      </c>
      <c r="K5416" t="s">
        <v>163876</v>
      </c>
      <c r="L5416">
        <v>233</v>
      </c>
    </row>
    <row r="5417" spans="1:12" x14ac:dyDescent="0.3">
      <c r="A5417">
        <v>5416</v>
      </c>
      <c r="B5417" t="s">
        <v>11325</v>
      </c>
      <c r="C5417" t="s">
        <v>165690</v>
      </c>
      <c r="D5417" t="s">
        <v>165691</v>
      </c>
      <c r="E5417" s="7" t="s">
        <v>163896</v>
      </c>
      <c r="F5417" s="7" t="s">
        <v>163879</v>
      </c>
      <c r="G5417">
        <v>70</v>
      </c>
      <c r="H5417" s="1">
        <v>44482</v>
      </c>
      <c r="I5417" t="s">
        <v>12</v>
      </c>
      <c r="J5417" t="s">
        <v>163876</v>
      </c>
      <c r="K5417" t="s">
        <v>163876</v>
      </c>
      <c r="L5417">
        <v>281</v>
      </c>
    </row>
    <row r="5418" spans="1:12" x14ac:dyDescent="0.3">
      <c r="A5418">
        <v>5417</v>
      </c>
      <c r="B5418" t="s">
        <v>11326</v>
      </c>
      <c r="C5418" t="s">
        <v>165690</v>
      </c>
      <c r="D5418" t="s">
        <v>165691</v>
      </c>
      <c r="E5418" s="7" t="s">
        <v>163896</v>
      </c>
      <c r="F5418" s="7" t="s">
        <v>163863</v>
      </c>
      <c r="G5418">
        <v>75</v>
      </c>
      <c r="H5418" s="1">
        <v>44482</v>
      </c>
      <c r="I5418" t="s">
        <v>12</v>
      </c>
      <c r="J5418" t="s">
        <v>163876</v>
      </c>
      <c r="K5418" t="s">
        <v>163876</v>
      </c>
      <c r="L5418">
        <v>281</v>
      </c>
    </row>
    <row r="5419" spans="1:12" x14ac:dyDescent="0.3">
      <c r="A5419">
        <v>5418</v>
      </c>
      <c r="B5419" t="s">
        <v>11327</v>
      </c>
      <c r="C5419" t="s">
        <v>165690</v>
      </c>
      <c r="D5419" t="s">
        <v>165691</v>
      </c>
      <c r="E5419" s="7" t="s">
        <v>163896</v>
      </c>
      <c r="F5419" s="7" t="s">
        <v>163897</v>
      </c>
      <c r="G5419">
        <v>74</v>
      </c>
      <c r="H5419" s="1">
        <v>44482</v>
      </c>
      <c r="I5419" t="s">
        <v>12</v>
      </c>
      <c r="J5419" t="s">
        <v>163876</v>
      </c>
      <c r="K5419" t="s">
        <v>163876</v>
      </c>
      <c r="L5419">
        <v>281</v>
      </c>
    </row>
    <row r="5420" spans="1:12" x14ac:dyDescent="0.3">
      <c r="A5420">
        <v>5419</v>
      </c>
      <c r="B5420" t="s">
        <v>11328</v>
      </c>
      <c r="C5420" t="s">
        <v>168875</v>
      </c>
      <c r="D5420" t="s">
        <v>168876</v>
      </c>
      <c r="E5420" s="7" t="s">
        <v>163815</v>
      </c>
      <c r="F5420" s="7" t="s">
        <v>170545</v>
      </c>
      <c r="G5420">
        <v>335</v>
      </c>
      <c r="H5420" s="1">
        <v>44477</v>
      </c>
      <c r="I5420" t="s">
        <v>12</v>
      </c>
      <c r="J5420" t="s">
        <v>163876</v>
      </c>
      <c r="K5420" t="s">
        <v>163876</v>
      </c>
      <c r="L5420">
        <v>258</v>
      </c>
    </row>
    <row r="5421" spans="1:12" x14ac:dyDescent="0.3">
      <c r="A5421">
        <v>5420</v>
      </c>
      <c r="B5421" t="s">
        <v>11331</v>
      </c>
      <c r="C5421" t="s">
        <v>165704</v>
      </c>
      <c r="D5421" t="s">
        <v>165705</v>
      </c>
      <c r="E5421" s="7" t="s">
        <v>163876</v>
      </c>
      <c r="F5421" s="7" t="s">
        <v>163879</v>
      </c>
      <c r="G5421">
        <v>10</v>
      </c>
      <c r="H5421" s="1">
        <v>44480</v>
      </c>
      <c r="I5421" t="s">
        <v>12</v>
      </c>
      <c r="J5421" t="s">
        <v>163876</v>
      </c>
      <c r="K5421" t="s">
        <v>163876</v>
      </c>
      <c r="L5421">
        <v>164</v>
      </c>
    </row>
    <row r="5422" spans="1:12" x14ac:dyDescent="0.3">
      <c r="A5422">
        <v>5421</v>
      </c>
      <c r="B5422" t="s">
        <v>11332</v>
      </c>
      <c r="C5422" t="s">
        <v>168877</v>
      </c>
      <c r="D5422" t="s">
        <v>168878</v>
      </c>
      <c r="E5422" s="7" t="s">
        <v>163876</v>
      </c>
      <c r="F5422" s="7" t="s">
        <v>163885</v>
      </c>
      <c r="G5422">
        <v>16</v>
      </c>
      <c r="H5422" s="1">
        <v>44481</v>
      </c>
      <c r="I5422" t="s">
        <v>12</v>
      </c>
      <c r="J5422" t="s">
        <v>163876</v>
      </c>
      <c r="K5422" t="s">
        <v>163876</v>
      </c>
      <c r="L5422">
        <v>234</v>
      </c>
    </row>
    <row r="5423" spans="1:12" x14ac:dyDescent="0.3">
      <c r="A5423">
        <v>5422</v>
      </c>
      <c r="B5423" t="s">
        <v>11335</v>
      </c>
      <c r="C5423" t="s">
        <v>168879</v>
      </c>
      <c r="D5423" t="s">
        <v>168880</v>
      </c>
      <c r="E5423" s="7" t="s">
        <v>163876</v>
      </c>
      <c r="F5423" s="7" t="s">
        <v>168075</v>
      </c>
      <c r="G5423">
        <v>24</v>
      </c>
      <c r="H5423" s="1">
        <v>44474</v>
      </c>
      <c r="I5423" t="s">
        <v>12</v>
      </c>
      <c r="J5423" t="s">
        <v>163876</v>
      </c>
      <c r="K5423" t="s">
        <v>163876</v>
      </c>
      <c r="L5423">
        <v>234</v>
      </c>
    </row>
    <row r="5424" spans="1:12" x14ac:dyDescent="0.3">
      <c r="A5424">
        <v>5423</v>
      </c>
      <c r="B5424" t="s">
        <v>11338</v>
      </c>
      <c r="C5424" t="s">
        <v>168881</v>
      </c>
      <c r="D5424" t="s">
        <v>168882</v>
      </c>
      <c r="E5424" s="7" t="s">
        <v>163844</v>
      </c>
      <c r="F5424" s="7" t="s">
        <v>177333</v>
      </c>
      <c r="G5424">
        <v>288</v>
      </c>
      <c r="H5424" s="1">
        <v>44455</v>
      </c>
      <c r="I5424" t="s">
        <v>12</v>
      </c>
      <c r="J5424" t="s">
        <v>163876</v>
      </c>
      <c r="K5424" t="s">
        <v>163876</v>
      </c>
      <c r="L5424">
        <v>836</v>
      </c>
    </row>
    <row r="5425" spans="1:12" x14ac:dyDescent="0.3">
      <c r="A5425">
        <v>5424</v>
      </c>
      <c r="B5425" t="s">
        <v>11342</v>
      </c>
      <c r="C5425" t="s">
        <v>168883</v>
      </c>
      <c r="D5425" t="s">
        <v>168884</v>
      </c>
      <c r="E5425" s="7" t="s">
        <v>163876</v>
      </c>
      <c r="F5425" s="7" t="s">
        <v>163888</v>
      </c>
      <c r="G5425">
        <v>17</v>
      </c>
      <c r="H5425" s="1">
        <v>44490</v>
      </c>
      <c r="I5425" t="s">
        <v>12</v>
      </c>
      <c r="J5425" t="s">
        <v>163876</v>
      </c>
      <c r="K5425" t="s">
        <v>163876</v>
      </c>
      <c r="L5425">
        <v>410</v>
      </c>
    </row>
    <row r="5426" spans="1:12" x14ac:dyDescent="0.3">
      <c r="A5426">
        <v>5425</v>
      </c>
      <c r="B5426" t="s">
        <v>11345</v>
      </c>
      <c r="C5426" t="s">
        <v>164787</v>
      </c>
      <c r="D5426" t="s">
        <v>168885</v>
      </c>
      <c r="E5426" s="7" t="s">
        <v>163864</v>
      </c>
      <c r="F5426" s="7" t="s">
        <v>170537</v>
      </c>
      <c r="G5426">
        <v>219</v>
      </c>
      <c r="H5426" s="1">
        <v>44488</v>
      </c>
      <c r="I5426" t="s">
        <v>12</v>
      </c>
      <c r="J5426" t="s">
        <v>163876</v>
      </c>
      <c r="K5426" t="s">
        <v>163876</v>
      </c>
      <c r="L5426">
        <v>398</v>
      </c>
    </row>
    <row r="5427" spans="1:12" x14ac:dyDescent="0.3">
      <c r="A5427">
        <v>5426</v>
      </c>
      <c r="B5427" t="s">
        <v>11347</v>
      </c>
      <c r="C5427" t="s">
        <v>168886</v>
      </c>
      <c r="D5427" t="s">
        <v>166867</v>
      </c>
      <c r="E5427" s="7" t="s">
        <v>163876</v>
      </c>
      <c r="F5427" s="7" t="s">
        <v>163888</v>
      </c>
      <c r="G5427">
        <v>17</v>
      </c>
      <c r="H5427" s="1">
        <v>44446</v>
      </c>
      <c r="I5427" t="s">
        <v>12</v>
      </c>
      <c r="J5427" t="s">
        <v>163876</v>
      </c>
      <c r="K5427" t="s">
        <v>163876</v>
      </c>
      <c r="L5427">
        <v>187</v>
      </c>
    </row>
    <row r="5428" spans="1:12" x14ac:dyDescent="0.3">
      <c r="A5428">
        <v>5427</v>
      </c>
      <c r="B5428" t="s">
        <v>11349</v>
      </c>
      <c r="C5428" t="s">
        <v>168887</v>
      </c>
      <c r="D5428" t="s">
        <v>168888</v>
      </c>
      <c r="E5428" s="7" t="s">
        <v>163864</v>
      </c>
      <c r="F5428" s="7" t="s">
        <v>177333</v>
      </c>
      <c r="G5428">
        <v>228</v>
      </c>
      <c r="H5428" s="1">
        <v>44425</v>
      </c>
      <c r="I5428" t="s">
        <v>12</v>
      </c>
      <c r="J5428" t="s">
        <v>163876</v>
      </c>
      <c r="K5428" t="s">
        <v>163876</v>
      </c>
      <c r="L5428">
        <v>609</v>
      </c>
    </row>
    <row r="5429" spans="1:12" x14ac:dyDescent="0.3">
      <c r="A5429">
        <v>5428</v>
      </c>
      <c r="B5429" t="s">
        <v>11352</v>
      </c>
      <c r="C5429" t="s">
        <v>168889</v>
      </c>
      <c r="D5429" t="s">
        <v>168890</v>
      </c>
      <c r="E5429" s="7" t="s">
        <v>163864</v>
      </c>
      <c r="F5429" s="7" t="s">
        <v>170546</v>
      </c>
      <c r="G5429">
        <v>203</v>
      </c>
      <c r="H5429" s="1">
        <v>44495</v>
      </c>
      <c r="I5429" t="s">
        <v>12</v>
      </c>
      <c r="J5429" t="s">
        <v>163876</v>
      </c>
      <c r="K5429" t="s">
        <v>163876</v>
      </c>
      <c r="L5429">
        <v>469</v>
      </c>
    </row>
    <row r="5430" spans="1:12" x14ac:dyDescent="0.3">
      <c r="A5430">
        <v>5429</v>
      </c>
      <c r="B5430" t="s">
        <v>11355</v>
      </c>
      <c r="C5430" t="s">
        <v>168891</v>
      </c>
      <c r="D5430" t="s">
        <v>168892</v>
      </c>
      <c r="E5430" s="7" t="s">
        <v>163876</v>
      </c>
      <c r="F5430" s="7" t="s">
        <v>163815</v>
      </c>
      <c r="G5430">
        <v>5</v>
      </c>
      <c r="H5430" s="1">
        <v>44453</v>
      </c>
      <c r="I5430" t="s">
        <v>12</v>
      </c>
      <c r="J5430" t="s">
        <v>163876</v>
      </c>
      <c r="K5430" t="s">
        <v>163876</v>
      </c>
      <c r="L5430">
        <v>63</v>
      </c>
    </row>
    <row r="5431" spans="1:12" x14ac:dyDescent="0.3">
      <c r="A5431">
        <v>5430</v>
      </c>
      <c r="B5431" t="s">
        <v>11358</v>
      </c>
      <c r="C5431" t="s">
        <v>168893</v>
      </c>
      <c r="D5431" t="s">
        <v>164552</v>
      </c>
      <c r="E5431" s="7" t="s">
        <v>163876</v>
      </c>
      <c r="F5431" s="7" t="s">
        <v>163864</v>
      </c>
      <c r="G5431">
        <v>3</v>
      </c>
      <c r="H5431" s="1">
        <v>44446</v>
      </c>
      <c r="I5431" t="s">
        <v>163910</v>
      </c>
      <c r="J5431" t="s">
        <v>163876</v>
      </c>
      <c r="K5431" t="s">
        <v>163876</v>
      </c>
      <c r="L5431">
        <v>100</v>
      </c>
    </row>
    <row r="5432" spans="1:12" x14ac:dyDescent="0.3">
      <c r="A5432">
        <v>5431</v>
      </c>
      <c r="B5432" t="s">
        <v>11360</v>
      </c>
      <c r="C5432" t="s">
        <v>168894</v>
      </c>
      <c r="D5432" t="s">
        <v>168895</v>
      </c>
      <c r="E5432" s="7" t="s">
        <v>163896</v>
      </c>
      <c r="F5432" s="7" t="s">
        <v>170558</v>
      </c>
      <c r="G5432">
        <v>89</v>
      </c>
      <c r="H5432" s="1">
        <v>44446</v>
      </c>
      <c r="I5432" t="s">
        <v>163910</v>
      </c>
      <c r="J5432" t="s">
        <v>163876</v>
      </c>
      <c r="K5432" t="s">
        <v>163876</v>
      </c>
      <c r="L5432">
        <v>100</v>
      </c>
    </row>
    <row r="5433" spans="1:12" x14ac:dyDescent="0.3">
      <c r="A5433">
        <v>5432</v>
      </c>
      <c r="B5433" t="s">
        <v>11363</v>
      </c>
      <c r="C5433" t="s">
        <v>168896</v>
      </c>
      <c r="D5433" t="s">
        <v>167017</v>
      </c>
      <c r="E5433" s="7" t="s">
        <v>163876</v>
      </c>
      <c r="F5433" s="7" t="s">
        <v>163888</v>
      </c>
      <c r="G5433">
        <v>17</v>
      </c>
      <c r="H5433" s="1">
        <v>44412</v>
      </c>
      <c r="I5433" t="s">
        <v>12</v>
      </c>
      <c r="J5433" t="s">
        <v>163876</v>
      </c>
      <c r="K5433" t="s">
        <v>163876</v>
      </c>
      <c r="L5433">
        <v>187</v>
      </c>
    </row>
    <row r="5434" spans="1:12" x14ac:dyDescent="0.3">
      <c r="A5434">
        <v>5433</v>
      </c>
      <c r="B5434" t="s">
        <v>11365</v>
      </c>
      <c r="C5434" t="s">
        <v>168897</v>
      </c>
      <c r="D5434" t="s">
        <v>168898</v>
      </c>
      <c r="E5434" s="7" t="s">
        <v>163815</v>
      </c>
      <c r="F5434" s="7" t="s">
        <v>170544</v>
      </c>
      <c r="G5434">
        <v>340</v>
      </c>
      <c r="H5434" s="1">
        <v>44460</v>
      </c>
      <c r="I5434" t="s">
        <v>12</v>
      </c>
      <c r="J5434" t="s">
        <v>163876</v>
      </c>
      <c r="K5434" t="s">
        <v>163876</v>
      </c>
      <c r="L5434">
        <v>1172</v>
      </c>
    </row>
    <row r="5435" spans="1:12" x14ac:dyDescent="0.3">
      <c r="A5435">
        <v>5434</v>
      </c>
      <c r="B5435" t="s">
        <v>11368</v>
      </c>
      <c r="C5435" t="s">
        <v>168899</v>
      </c>
      <c r="D5435" t="s">
        <v>168900</v>
      </c>
      <c r="E5435" s="7" t="s">
        <v>163840</v>
      </c>
      <c r="F5435" s="7" t="s">
        <v>166827</v>
      </c>
      <c r="G5435">
        <v>473</v>
      </c>
      <c r="H5435" s="1">
        <v>44418</v>
      </c>
      <c r="I5435" t="s">
        <v>12</v>
      </c>
      <c r="J5435" t="s">
        <v>163876</v>
      </c>
      <c r="K5435" t="s">
        <v>163876</v>
      </c>
      <c r="L5435">
        <v>1382</v>
      </c>
    </row>
    <row r="5436" spans="1:12" x14ac:dyDescent="0.3">
      <c r="A5436">
        <v>5435</v>
      </c>
      <c r="B5436" t="s">
        <v>11371</v>
      </c>
      <c r="C5436" t="s">
        <v>168860</v>
      </c>
      <c r="D5436" t="s">
        <v>168861</v>
      </c>
      <c r="E5436" s="7" t="s">
        <v>163845</v>
      </c>
      <c r="F5436" s="7" t="s">
        <v>163823</v>
      </c>
      <c r="G5436">
        <v>158</v>
      </c>
      <c r="H5436" s="1">
        <v>44411</v>
      </c>
      <c r="I5436" t="s">
        <v>12</v>
      </c>
      <c r="J5436" t="s">
        <v>163876</v>
      </c>
      <c r="K5436" t="s">
        <v>163876</v>
      </c>
      <c r="L5436">
        <v>553</v>
      </c>
    </row>
    <row r="5437" spans="1:12" x14ac:dyDescent="0.3">
      <c r="A5437">
        <v>5436</v>
      </c>
      <c r="B5437" t="s">
        <v>11372</v>
      </c>
      <c r="C5437" t="s">
        <v>165783</v>
      </c>
      <c r="D5437" t="s">
        <v>165093</v>
      </c>
      <c r="E5437" s="7" t="s">
        <v>163876</v>
      </c>
      <c r="F5437" s="7" t="s">
        <v>163844</v>
      </c>
      <c r="G5437">
        <v>4</v>
      </c>
      <c r="H5437" s="1">
        <v>43974</v>
      </c>
      <c r="I5437" t="s">
        <v>12</v>
      </c>
      <c r="J5437" t="s">
        <v>163876</v>
      </c>
      <c r="K5437" t="s">
        <v>163876</v>
      </c>
      <c r="L5437">
        <v>113</v>
      </c>
    </row>
    <row r="5438" spans="1:12" x14ac:dyDescent="0.3">
      <c r="A5438">
        <v>5437</v>
      </c>
      <c r="B5438" t="s">
        <v>11373</v>
      </c>
      <c r="C5438" t="s">
        <v>168901</v>
      </c>
      <c r="D5438" t="s">
        <v>168902</v>
      </c>
      <c r="E5438" s="7" t="s">
        <v>163845</v>
      </c>
      <c r="F5438" s="7" t="s">
        <v>165269</v>
      </c>
      <c r="G5438">
        <v>171</v>
      </c>
      <c r="H5438" s="1">
        <v>43207</v>
      </c>
      <c r="I5438" t="s">
        <v>12</v>
      </c>
      <c r="J5438" t="s">
        <v>163876</v>
      </c>
      <c r="K5438" t="s">
        <v>163876</v>
      </c>
      <c r="L5438">
        <v>500</v>
      </c>
    </row>
    <row r="5439" spans="1:12" x14ac:dyDescent="0.3">
      <c r="A5439">
        <v>5438</v>
      </c>
      <c r="B5439" t="s">
        <v>11376</v>
      </c>
      <c r="C5439" t="s">
        <v>168903</v>
      </c>
      <c r="D5439" t="s">
        <v>168904</v>
      </c>
      <c r="E5439" s="7" t="s">
        <v>163896</v>
      </c>
      <c r="F5439" s="7" t="s">
        <v>170546</v>
      </c>
      <c r="G5439">
        <v>83</v>
      </c>
      <c r="H5439" s="1">
        <v>44467</v>
      </c>
      <c r="I5439" t="s">
        <v>12</v>
      </c>
      <c r="J5439" t="s">
        <v>163876</v>
      </c>
      <c r="K5439" t="s">
        <v>163876</v>
      </c>
      <c r="L5439">
        <v>531</v>
      </c>
    </row>
    <row r="5440" spans="1:12" x14ac:dyDescent="0.3">
      <c r="A5440">
        <v>5439</v>
      </c>
      <c r="B5440" t="s">
        <v>11379</v>
      </c>
      <c r="C5440" t="s">
        <v>168905</v>
      </c>
      <c r="D5440" t="s">
        <v>165025</v>
      </c>
      <c r="E5440" s="7" t="s">
        <v>163839</v>
      </c>
      <c r="F5440" s="7" t="s">
        <v>163869</v>
      </c>
      <c r="G5440">
        <v>368</v>
      </c>
      <c r="H5440" s="1">
        <v>44441</v>
      </c>
      <c r="I5440" t="s">
        <v>12</v>
      </c>
      <c r="J5440" t="s">
        <v>163876</v>
      </c>
      <c r="K5440" t="s">
        <v>163876</v>
      </c>
      <c r="L5440">
        <v>531</v>
      </c>
    </row>
    <row r="5441" spans="1:12" x14ac:dyDescent="0.3">
      <c r="A5441">
        <v>5440</v>
      </c>
      <c r="B5441" t="s">
        <v>11381</v>
      </c>
      <c r="C5441" t="s">
        <v>168906</v>
      </c>
      <c r="D5441" t="s">
        <v>164219</v>
      </c>
      <c r="E5441" s="7" t="s">
        <v>163839</v>
      </c>
      <c r="F5441" s="7" t="s">
        <v>163834</v>
      </c>
      <c r="G5441">
        <v>410</v>
      </c>
      <c r="H5441" s="1">
        <v>44481</v>
      </c>
      <c r="I5441" t="s">
        <v>12</v>
      </c>
      <c r="J5441" t="s">
        <v>163876</v>
      </c>
      <c r="K5441" t="s">
        <v>163876</v>
      </c>
      <c r="L5441">
        <v>703</v>
      </c>
    </row>
    <row r="5442" spans="1:12" x14ac:dyDescent="0.3">
      <c r="A5442">
        <v>5441</v>
      </c>
      <c r="B5442" t="s">
        <v>11383</v>
      </c>
      <c r="C5442" t="s">
        <v>168907</v>
      </c>
      <c r="D5442" t="s">
        <v>166710</v>
      </c>
      <c r="E5442" s="7" t="s">
        <v>163815</v>
      </c>
      <c r="F5442" s="7" t="s">
        <v>170548</v>
      </c>
      <c r="G5442">
        <v>343</v>
      </c>
      <c r="H5442" s="1">
        <v>44488</v>
      </c>
      <c r="I5442" t="s">
        <v>12</v>
      </c>
      <c r="J5442" t="s">
        <v>163876</v>
      </c>
      <c r="K5442" t="s">
        <v>163876</v>
      </c>
      <c r="L5442">
        <v>703</v>
      </c>
    </row>
    <row r="5443" spans="1:12" x14ac:dyDescent="0.3">
      <c r="A5443">
        <v>5442</v>
      </c>
      <c r="B5443" t="s">
        <v>11386</v>
      </c>
      <c r="C5443" t="s">
        <v>168908</v>
      </c>
      <c r="D5443" t="s">
        <v>166867</v>
      </c>
      <c r="E5443" s="7" t="s">
        <v>163876</v>
      </c>
      <c r="F5443" s="7" t="s">
        <v>163888</v>
      </c>
      <c r="G5443">
        <v>17</v>
      </c>
      <c r="H5443" s="1">
        <v>44502</v>
      </c>
      <c r="I5443" t="s">
        <v>12</v>
      </c>
      <c r="J5443" t="s">
        <v>163876</v>
      </c>
      <c r="K5443" t="s">
        <v>163876</v>
      </c>
      <c r="L5443">
        <v>234</v>
      </c>
    </row>
    <row r="5444" spans="1:12" x14ac:dyDescent="0.3">
      <c r="A5444">
        <v>5443</v>
      </c>
      <c r="B5444" t="s">
        <v>11388</v>
      </c>
      <c r="C5444" t="s">
        <v>168896</v>
      </c>
      <c r="D5444" t="s">
        <v>167017</v>
      </c>
      <c r="E5444" s="7" t="s">
        <v>163876</v>
      </c>
      <c r="F5444" s="7" t="s">
        <v>163825</v>
      </c>
      <c r="G5444">
        <v>12</v>
      </c>
      <c r="H5444" s="1">
        <v>44418</v>
      </c>
      <c r="I5444" t="s">
        <v>12</v>
      </c>
      <c r="J5444" t="s">
        <v>163876</v>
      </c>
      <c r="K5444" t="s">
        <v>163876</v>
      </c>
      <c r="L5444">
        <v>187</v>
      </c>
    </row>
    <row r="5445" spans="1:12" x14ac:dyDescent="0.3">
      <c r="A5445">
        <v>5444</v>
      </c>
      <c r="B5445" t="s">
        <v>11389</v>
      </c>
      <c r="C5445" t="s">
        <v>168896</v>
      </c>
      <c r="D5445" t="s">
        <v>166867</v>
      </c>
      <c r="E5445" s="7" t="s">
        <v>163876</v>
      </c>
      <c r="F5445" s="7" t="s">
        <v>163865</v>
      </c>
      <c r="G5445">
        <v>18</v>
      </c>
      <c r="H5445" s="1">
        <v>44453</v>
      </c>
      <c r="I5445" t="s">
        <v>12</v>
      </c>
      <c r="J5445" t="s">
        <v>163876</v>
      </c>
      <c r="K5445" t="s">
        <v>163876</v>
      </c>
      <c r="L5445">
        <v>187</v>
      </c>
    </row>
    <row r="5446" spans="1:12" x14ac:dyDescent="0.3">
      <c r="A5446">
        <v>5445</v>
      </c>
      <c r="B5446" t="s">
        <v>11390</v>
      </c>
      <c r="C5446" t="s">
        <v>168909</v>
      </c>
      <c r="D5446" t="s">
        <v>168910</v>
      </c>
      <c r="E5446" s="7" t="s">
        <v>163876</v>
      </c>
      <c r="F5446" s="7" t="s">
        <v>163897</v>
      </c>
      <c r="G5446">
        <v>14</v>
      </c>
      <c r="H5446" s="1">
        <v>44453</v>
      </c>
      <c r="I5446" t="s">
        <v>12</v>
      </c>
      <c r="J5446" t="s">
        <v>163876</v>
      </c>
      <c r="K5446" t="s">
        <v>163876</v>
      </c>
      <c r="L5446">
        <v>187</v>
      </c>
    </row>
    <row r="5447" spans="1:12" x14ac:dyDescent="0.3">
      <c r="A5447">
        <v>5446</v>
      </c>
      <c r="B5447" t="s">
        <v>11393</v>
      </c>
      <c r="C5447" t="s">
        <v>168911</v>
      </c>
      <c r="D5447" t="s">
        <v>168722</v>
      </c>
      <c r="E5447" s="7" t="s">
        <v>163876</v>
      </c>
      <c r="F5447" s="7" t="s">
        <v>163869</v>
      </c>
      <c r="G5447">
        <v>8</v>
      </c>
      <c r="H5447" s="1">
        <v>44469</v>
      </c>
      <c r="I5447" t="s">
        <v>12</v>
      </c>
      <c r="J5447" t="s">
        <v>163876</v>
      </c>
      <c r="K5447" t="s">
        <v>163876</v>
      </c>
      <c r="L5447">
        <v>323</v>
      </c>
    </row>
    <row r="5448" spans="1:12" x14ac:dyDescent="0.3">
      <c r="A5448">
        <v>5447</v>
      </c>
      <c r="B5448" t="s">
        <v>11395</v>
      </c>
      <c r="C5448" t="s">
        <v>168839</v>
      </c>
      <c r="D5448" t="s">
        <v>168840</v>
      </c>
      <c r="E5448" s="7" t="s">
        <v>163840</v>
      </c>
      <c r="F5448" s="7" t="s">
        <v>163864</v>
      </c>
      <c r="G5448">
        <v>423</v>
      </c>
      <c r="H5448" s="1">
        <v>44460</v>
      </c>
      <c r="I5448" t="s">
        <v>12</v>
      </c>
      <c r="J5448" t="s">
        <v>163876</v>
      </c>
      <c r="K5448" t="s">
        <v>163876</v>
      </c>
      <c r="L5448">
        <v>164</v>
      </c>
    </row>
    <row r="5449" spans="1:12" x14ac:dyDescent="0.3">
      <c r="A5449">
        <v>5448</v>
      </c>
      <c r="B5449" t="s">
        <v>11396</v>
      </c>
      <c r="C5449" t="s">
        <v>165832</v>
      </c>
      <c r="D5449" t="s">
        <v>165646</v>
      </c>
      <c r="E5449" s="7" t="s">
        <v>163839</v>
      </c>
      <c r="F5449" s="7" t="s">
        <v>166827</v>
      </c>
      <c r="G5449">
        <v>413</v>
      </c>
      <c r="H5449" s="1">
        <v>44474</v>
      </c>
      <c r="I5449" t="s">
        <v>12</v>
      </c>
      <c r="J5449" t="s">
        <v>163876</v>
      </c>
      <c r="K5449" t="s">
        <v>163876</v>
      </c>
      <c r="L5449">
        <v>1005</v>
      </c>
    </row>
    <row r="5450" spans="1:12" x14ac:dyDescent="0.3">
      <c r="A5450">
        <v>5449</v>
      </c>
      <c r="B5450" t="s">
        <v>11397</v>
      </c>
      <c r="C5450" t="s">
        <v>168852</v>
      </c>
      <c r="D5450" t="s">
        <v>168912</v>
      </c>
      <c r="E5450" s="7" t="s">
        <v>163876</v>
      </c>
      <c r="F5450" s="7" t="s">
        <v>163839</v>
      </c>
      <c r="G5450">
        <v>6</v>
      </c>
      <c r="H5450" s="1">
        <v>44495</v>
      </c>
      <c r="I5450" t="s">
        <v>12</v>
      </c>
      <c r="J5450" t="s">
        <v>163876</v>
      </c>
      <c r="K5450" t="s">
        <v>163876</v>
      </c>
      <c r="L5450">
        <v>251</v>
      </c>
    </row>
    <row r="5451" spans="1:12" x14ac:dyDescent="0.3">
      <c r="A5451">
        <v>5450</v>
      </c>
      <c r="B5451" t="s">
        <v>11399</v>
      </c>
      <c r="C5451" t="s">
        <v>168913</v>
      </c>
      <c r="D5451" t="s">
        <v>166867</v>
      </c>
      <c r="E5451" s="7" t="s">
        <v>163896</v>
      </c>
      <c r="F5451" s="7" t="s">
        <v>163896</v>
      </c>
      <c r="G5451">
        <v>61</v>
      </c>
      <c r="H5451" s="1">
        <v>44474</v>
      </c>
      <c r="I5451" t="s">
        <v>12</v>
      </c>
      <c r="J5451" t="s">
        <v>163876</v>
      </c>
      <c r="K5451" t="s">
        <v>163876</v>
      </c>
      <c r="L5451">
        <v>351</v>
      </c>
    </row>
    <row r="5452" spans="1:12" x14ac:dyDescent="0.3">
      <c r="A5452">
        <v>5451</v>
      </c>
      <c r="B5452" t="s">
        <v>11401</v>
      </c>
      <c r="C5452" t="s">
        <v>168914</v>
      </c>
      <c r="D5452" t="s">
        <v>167763</v>
      </c>
      <c r="E5452" s="7" t="s">
        <v>163896</v>
      </c>
      <c r="F5452" s="7" t="s">
        <v>163864</v>
      </c>
      <c r="G5452">
        <v>63</v>
      </c>
      <c r="H5452" s="1">
        <v>44474</v>
      </c>
      <c r="I5452" t="s">
        <v>12</v>
      </c>
      <c r="J5452" t="s">
        <v>163876</v>
      </c>
      <c r="K5452" t="s">
        <v>163876</v>
      </c>
      <c r="L5452">
        <v>351</v>
      </c>
    </row>
    <row r="5453" spans="1:12" x14ac:dyDescent="0.3">
      <c r="A5453">
        <v>5452</v>
      </c>
      <c r="B5453" t="s">
        <v>11403</v>
      </c>
      <c r="C5453" t="s">
        <v>168819</v>
      </c>
      <c r="D5453" t="s">
        <v>168915</v>
      </c>
      <c r="E5453" s="7" t="s">
        <v>163896</v>
      </c>
      <c r="F5453" s="7" t="s">
        <v>163820</v>
      </c>
      <c r="G5453">
        <v>101</v>
      </c>
      <c r="H5453" s="1">
        <v>44432</v>
      </c>
      <c r="I5453" t="s">
        <v>12</v>
      </c>
      <c r="J5453" t="s">
        <v>163815</v>
      </c>
      <c r="K5453" t="s">
        <v>163896</v>
      </c>
      <c r="L5453">
        <v>703</v>
      </c>
    </row>
    <row r="5454" spans="1:12" x14ac:dyDescent="0.3">
      <c r="A5454">
        <v>5453</v>
      </c>
      <c r="B5454" t="s">
        <v>11405</v>
      </c>
      <c r="C5454" t="s">
        <v>168916</v>
      </c>
      <c r="D5454" t="s">
        <v>168917</v>
      </c>
      <c r="E5454" s="7" t="s">
        <v>163815</v>
      </c>
      <c r="F5454" s="7" t="s">
        <v>163869</v>
      </c>
      <c r="G5454">
        <v>308</v>
      </c>
      <c r="H5454" s="1">
        <v>44509</v>
      </c>
      <c r="I5454" t="s">
        <v>12</v>
      </c>
      <c r="J5454" t="s">
        <v>163876</v>
      </c>
      <c r="K5454" t="s">
        <v>163876</v>
      </c>
      <c r="L5454">
        <v>1005</v>
      </c>
    </row>
    <row r="5455" spans="1:12" x14ac:dyDescent="0.3">
      <c r="A5455">
        <v>5454</v>
      </c>
      <c r="B5455" t="s">
        <v>11408</v>
      </c>
      <c r="C5455" t="s">
        <v>168918</v>
      </c>
      <c r="D5455" t="s">
        <v>163932</v>
      </c>
      <c r="E5455" s="7" t="s">
        <v>163876</v>
      </c>
      <c r="F5455" s="7" t="s">
        <v>163868</v>
      </c>
      <c r="G5455">
        <v>9</v>
      </c>
      <c r="H5455" s="1">
        <v>44502</v>
      </c>
      <c r="I5455" t="s">
        <v>12</v>
      </c>
      <c r="J5455" t="s">
        <v>163876</v>
      </c>
      <c r="K5455" t="s">
        <v>163876</v>
      </c>
      <c r="L5455">
        <v>251</v>
      </c>
    </row>
    <row r="5456" spans="1:12" x14ac:dyDescent="0.3">
      <c r="A5456">
        <v>5455</v>
      </c>
      <c r="B5456" t="s">
        <v>11410</v>
      </c>
      <c r="C5456" t="s">
        <v>168919</v>
      </c>
      <c r="D5456" t="s">
        <v>168920</v>
      </c>
      <c r="E5456" s="7" t="s">
        <v>163869</v>
      </c>
      <c r="F5456" s="7" t="s">
        <v>163816</v>
      </c>
      <c r="G5456">
        <v>514</v>
      </c>
      <c r="H5456" s="1">
        <v>44425</v>
      </c>
      <c r="I5456" t="s">
        <v>12</v>
      </c>
      <c r="J5456" t="s">
        <v>163876</v>
      </c>
      <c r="K5456" t="s">
        <v>163876</v>
      </c>
      <c r="L5456">
        <v>1156</v>
      </c>
    </row>
    <row r="5457" spans="1:12" x14ac:dyDescent="0.3">
      <c r="A5457">
        <v>5456</v>
      </c>
      <c r="B5457" t="s">
        <v>11414</v>
      </c>
      <c r="C5457" t="s">
        <v>167239</v>
      </c>
      <c r="D5457" t="s">
        <v>168921</v>
      </c>
      <c r="E5457" s="7" t="s">
        <v>163896</v>
      </c>
      <c r="F5457" s="7" t="s">
        <v>163896</v>
      </c>
      <c r="G5457">
        <v>61</v>
      </c>
      <c r="H5457" s="1">
        <v>44495</v>
      </c>
      <c r="I5457" t="s">
        <v>12</v>
      </c>
      <c r="J5457" t="s">
        <v>163876</v>
      </c>
      <c r="K5457" t="s">
        <v>163876</v>
      </c>
      <c r="L5457">
        <v>351</v>
      </c>
    </row>
    <row r="5458" spans="1:12" x14ac:dyDescent="0.3">
      <c r="A5458">
        <v>5457</v>
      </c>
      <c r="B5458" t="s">
        <v>11416</v>
      </c>
      <c r="C5458" t="s">
        <v>167473</v>
      </c>
      <c r="D5458" t="s">
        <v>168922</v>
      </c>
      <c r="E5458" s="7" t="s">
        <v>163896</v>
      </c>
      <c r="F5458" s="7" t="s">
        <v>163864</v>
      </c>
      <c r="G5458">
        <v>63</v>
      </c>
      <c r="H5458" s="1">
        <v>44509</v>
      </c>
      <c r="I5458" t="s">
        <v>12</v>
      </c>
      <c r="J5458" t="s">
        <v>163876</v>
      </c>
      <c r="K5458" t="s">
        <v>163876</v>
      </c>
      <c r="L5458">
        <v>351</v>
      </c>
    </row>
    <row r="5459" spans="1:12" x14ac:dyDescent="0.3">
      <c r="A5459">
        <v>5458</v>
      </c>
      <c r="B5459" t="s">
        <v>11418</v>
      </c>
      <c r="C5459" t="s">
        <v>168923</v>
      </c>
      <c r="D5459" t="s">
        <v>168924</v>
      </c>
      <c r="E5459" s="7" t="s">
        <v>163845</v>
      </c>
      <c r="F5459" s="7" t="s">
        <v>170537</v>
      </c>
      <c r="G5459">
        <v>159</v>
      </c>
      <c r="H5459" s="1">
        <v>44481</v>
      </c>
      <c r="I5459" t="s">
        <v>12</v>
      </c>
      <c r="J5459" t="s">
        <v>163876</v>
      </c>
      <c r="K5459" t="s">
        <v>163876</v>
      </c>
      <c r="L5459">
        <v>703</v>
      </c>
    </row>
    <row r="5460" spans="1:12" x14ac:dyDescent="0.3">
      <c r="A5460">
        <v>5459</v>
      </c>
      <c r="B5460" t="s">
        <v>11421</v>
      </c>
      <c r="C5460" t="s">
        <v>168925</v>
      </c>
      <c r="D5460" t="s">
        <v>168926</v>
      </c>
      <c r="E5460" s="7" t="s">
        <v>163839</v>
      </c>
      <c r="F5460" s="7" t="s">
        <v>170558</v>
      </c>
      <c r="G5460">
        <v>389</v>
      </c>
      <c r="H5460" s="1">
        <v>44411</v>
      </c>
      <c r="I5460" t="s">
        <v>12</v>
      </c>
      <c r="J5460" t="s">
        <v>163876</v>
      </c>
      <c r="K5460" t="s">
        <v>163876</v>
      </c>
      <c r="L5460">
        <v>1005</v>
      </c>
    </row>
    <row r="5461" spans="1:12" x14ac:dyDescent="0.3">
      <c r="A5461">
        <v>5460</v>
      </c>
      <c r="B5461" t="s">
        <v>11424</v>
      </c>
      <c r="C5461" t="s">
        <v>168819</v>
      </c>
      <c r="D5461" t="s">
        <v>168927</v>
      </c>
      <c r="E5461" s="7" t="s">
        <v>163876</v>
      </c>
      <c r="F5461" s="7" t="s">
        <v>163839</v>
      </c>
      <c r="G5461">
        <v>6</v>
      </c>
      <c r="H5461" s="1">
        <v>44453</v>
      </c>
      <c r="I5461" t="s">
        <v>12</v>
      </c>
      <c r="J5461" t="s">
        <v>163876</v>
      </c>
      <c r="K5461" t="s">
        <v>163876</v>
      </c>
      <c r="L5461">
        <v>251</v>
      </c>
    </row>
    <row r="5462" spans="1:12" x14ac:dyDescent="0.3">
      <c r="A5462">
        <v>5461</v>
      </c>
      <c r="B5462" t="s">
        <v>11426</v>
      </c>
      <c r="C5462" t="s">
        <v>165151</v>
      </c>
      <c r="D5462" t="s">
        <v>164091</v>
      </c>
      <c r="E5462" s="7" t="s">
        <v>163876</v>
      </c>
      <c r="F5462" s="7" t="s">
        <v>163845</v>
      </c>
      <c r="G5462">
        <v>2</v>
      </c>
      <c r="H5462" s="1">
        <v>44636</v>
      </c>
      <c r="I5462" t="s">
        <v>12</v>
      </c>
      <c r="J5462" t="s">
        <v>163876</v>
      </c>
      <c r="K5462" t="s">
        <v>163876</v>
      </c>
      <c r="L5462">
        <v>82</v>
      </c>
    </row>
    <row r="5463" spans="1:12" x14ac:dyDescent="0.3">
      <c r="A5463">
        <v>5462</v>
      </c>
      <c r="B5463" t="s">
        <v>11427</v>
      </c>
      <c r="C5463" t="s">
        <v>168928</v>
      </c>
      <c r="D5463" t="s">
        <v>164091</v>
      </c>
      <c r="E5463" s="7" t="s">
        <v>163876</v>
      </c>
      <c r="F5463" s="7" t="s">
        <v>163897</v>
      </c>
      <c r="G5463">
        <v>14</v>
      </c>
      <c r="H5463" s="1">
        <v>44635</v>
      </c>
      <c r="I5463" t="s">
        <v>12</v>
      </c>
      <c r="J5463" t="s">
        <v>163876</v>
      </c>
      <c r="K5463" t="s">
        <v>163876</v>
      </c>
      <c r="L5463">
        <v>93</v>
      </c>
    </row>
    <row r="5464" spans="1:12" x14ac:dyDescent="0.3">
      <c r="A5464">
        <v>5463</v>
      </c>
      <c r="B5464" t="s">
        <v>11429</v>
      </c>
      <c r="C5464" t="s">
        <v>168928</v>
      </c>
      <c r="D5464" t="s">
        <v>164091</v>
      </c>
      <c r="E5464" s="7" t="s">
        <v>163876</v>
      </c>
      <c r="F5464" s="7" t="s">
        <v>163851</v>
      </c>
      <c r="G5464">
        <v>13</v>
      </c>
      <c r="H5464" s="1">
        <v>44635</v>
      </c>
      <c r="I5464" t="s">
        <v>12</v>
      </c>
      <c r="J5464" t="s">
        <v>163876</v>
      </c>
      <c r="K5464" t="s">
        <v>163876</v>
      </c>
      <c r="L5464">
        <v>93</v>
      </c>
    </row>
    <row r="5465" spans="1:12" x14ac:dyDescent="0.3">
      <c r="A5465">
        <v>5464</v>
      </c>
      <c r="B5465" t="s">
        <v>11430</v>
      </c>
      <c r="C5465" t="s">
        <v>168929</v>
      </c>
      <c r="D5465" t="s">
        <v>164091</v>
      </c>
      <c r="E5465" s="7" t="s">
        <v>163876</v>
      </c>
      <c r="F5465" s="7" t="s">
        <v>163845</v>
      </c>
      <c r="G5465">
        <v>2</v>
      </c>
      <c r="H5465" s="1">
        <v>44635</v>
      </c>
      <c r="I5465" t="s">
        <v>12</v>
      </c>
      <c r="J5465" t="s">
        <v>163876</v>
      </c>
      <c r="K5465" t="s">
        <v>163876</v>
      </c>
      <c r="L5465">
        <v>82</v>
      </c>
    </row>
    <row r="5466" spans="1:12" x14ac:dyDescent="0.3">
      <c r="A5466">
        <v>5465</v>
      </c>
      <c r="B5466" t="s">
        <v>11432</v>
      </c>
      <c r="C5466" t="s">
        <v>165359</v>
      </c>
      <c r="D5466" t="s">
        <v>164091</v>
      </c>
      <c r="E5466" s="7" t="s">
        <v>163876</v>
      </c>
      <c r="F5466" s="7" t="s">
        <v>163845</v>
      </c>
      <c r="G5466">
        <v>2</v>
      </c>
      <c r="H5466" s="1">
        <v>44635</v>
      </c>
      <c r="I5466" t="s">
        <v>12</v>
      </c>
      <c r="J5466" t="s">
        <v>163876</v>
      </c>
      <c r="K5466" t="s">
        <v>163876</v>
      </c>
      <c r="L5466">
        <v>82</v>
      </c>
    </row>
    <row r="5467" spans="1:12" x14ac:dyDescent="0.3">
      <c r="A5467">
        <v>5466</v>
      </c>
      <c r="B5467" t="s">
        <v>11433</v>
      </c>
      <c r="C5467" t="s">
        <v>167784</v>
      </c>
      <c r="D5467" t="s">
        <v>164091</v>
      </c>
      <c r="E5467" s="7" t="s">
        <v>163876</v>
      </c>
      <c r="F5467" s="7" t="s">
        <v>163845</v>
      </c>
      <c r="G5467">
        <v>2</v>
      </c>
      <c r="H5467" s="1">
        <v>44635</v>
      </c>
      <c r="I5467" t="s">
        <v>12</v>
      </c>
      <c r="J5467" t="s">
        <v>163876</v>
      </c>
      <c r="K5467" t="s">
        <v>163876</v>
      </c>
      <c r="L5467">
        <v>82</v>
      </c>
    </row>
    <row r="5468" spans="1:12" x14ac:dyDescent="0.3">
      <c r="A5468">
        <v>5467</v>
      </c>
      <c r="B5468" t="s">
        <v>11434</v>
      </c>
      <c r="C5468" t="s">
        <v>166916</v>
      </c>
      <c r="D5468" t="s">
        <v>164091</v>
      </c>
      <c r="E5468" s="7" t="s">
        <v>163876</v>
      </c>
      <c r="F5468" s="7" t="s">
        <v>163869</v>
      </c>
      <c r="G5468">
        <v>8</v>
      </c>
      <c r="H5468" s="1">
        <v>44628</v>
      </c>
      <c r="I5468" t="s">
        <v>12</v>
      </c>
      <c r="J5468" t="s">
        <v>163876</v>
      </c>
      <c r="K5468" t="s">
        <v>163876</v>
      </c>
      <c r="L5468">
        <v>82</v>
      </c>
    </row>
    <row r="5469" spans="1:12" x14ac:dyDescent="0.3">
      <c r="A5469">
        <v>5468</v>
      </c>
      <c r="B5469" t="s">
        <v>11435</v>
      </c>
      <c r="C5469" t="s">
        <v>168930</v>
      </c>
      <c r="D5469" t="s">
        <v>164091</v>
      </c>
      <c r="E5469" s="7" t="s">
        <v>163876</v>
      </c>
      <c r="F5469" s="7" t="s">
        <v>163851</v>
      </c>
      <c r="G5469">
        <v>13</v>
      </c>
      <c r="H5469" s="1">
        <v>44628</v>
      </c>
      <c r="I5469" t="s">
        <v>12</v>
      </c>
      <c r="J5469" t="s">
        <v>163876</v>
      </c>
      <c r="K5469" t="s">
        <v>163876</v>
      </c>
      <c r="L5469">
        <v>93</v>
      </c>
    </row>
    <row r="5470" spans="1:12" x14ac:dyDescent="0.3">
      <c r="A5470">
        <v>5469</v>
      </c>
      <c r="B5470" t="s">
        <v>11437</v>
      </c>
      <c r="C5470" t="s">
        <v>168809</v>
      </c>
      <c r="D5470" t="s">
        <v>168810</v>
      </c>
      <c r="E5470" s="7" t="s">
        <v>163845</v>
      </c>
      <c r="F5470" s="7" t="s">
        <v>163845</v>
      </c>
      <c r="G5470">
        <v>122</v>
      </c>
      <c r="H5470" s="1">
        <v>44628</v>
      </c>
      <c r="I5470" t="s">
        <v>12</v>
      </c>
      <c r="J5470" t="s">
        <v>163876</v>
      </c>
      <c r="K5470" t="s">
        <v>163876</v>
      </c>
      <c r="L5470">
        <v>468</v>
      </c>
    </row>
    <row r="5471" spans="1:12" x14ac:dyDescent="0.3">
      <c r="A5471">
        <v>5470</v>
      </c>
      <c r="B5471" t="s">
        <v>11438</v>
      </c>
      <c r="C5471" t="s">
        <v>168931</v>
      </c>
      <c r="D5471" t="s">
        <v>164091</v>
      </c>
      <c r="E5471" s="7" t="s">
        <v>163876</v>
      </c>
      <c r="F5471" s="7" t="s">
        <v>163840</v>
      </c>
      <c r="G5471">
        <v>7</v>
      </c>
      <c r="H5471" s="1">
        <v>44625</v>
      </c>
      <c r="I5471" t="s">
        <v>12</v>
      </c>
      <c r="J5471" t="s">
        <v>163876</v>
      </c>
      <c r="K5471" t="s">
        <v>163876</v>
      </c>
      <c r="L5471">
        <v>82</v>
      </c>
    </row>
    <row r="5472" spans="1:12" x14ac:dyDescent="0.3">
      <c r="A5472">
        <v>5471</v>
      </c>
      <c r="B5472" t="s">
        <v>11440</v>
      </c>
      <c r="C5472" t="s">
        <v>168838</v>
      </c>
      <c r="D5472" t="s">
        <v>164091</v>
      </c>
      <c r="E5472" s="7" t="s">
        <v>163876</v>
      </c>
      <c r="F5472" s="7" t="s">
        <v>163825</v>
      </c>
      <c r="G5472">
        <v>12</v>
      </c>
      <c r="H5472" s="1">
        <v>44625</v>
      </c>
      <c r="I5472" t="s">
        <v>12</v>
      </c>
      <c r="J5472" t="s">
        <v>163876</v>
      </c>
      <c r="K5472" t="s">
        <v>163876</v>
      </c>
      <c r="L5472">
        <v>93</v>
      </c>
    </row>
    <row r="5473" spans="1:12" x14ac:dyDescent="0.3">
      <c r="A5473">
        <v>5472</v>
      </c>
      <c r="B5473" t="s">
        <v>11441</v>
      </c>
      <c r="C5473" t="s">
        <v>168932</v>
      </c>
      <c r="D5473" t="s">
        <v>164091</v>
      </c>
      <c r="E5473" s="7" t="s">
        <v>163876</v>
      </c>
      <c r="F5473" s="7" t="s">
        <v>163897</v>
      </c>
      <c r="G5473">
        <v>14</v>
      </c>
      <c r="H5473" s="1">
        <v>44623</v>
      </c>
      <c r="I5473" t="s">
        <v>12</v>
      </c>
      <c r="J5473" t="s">
        <v>163876</v>
      </c>
      <c r="K5473" t="s">
        <v>163876</v>
      </c>
      <c r="L5473">
        <v>93</v>
      </c>
    </row>
    <row r="5474" spans="1:12" x14ac:dyDescent="0.3">
      <c r="A5474">
        <v>5473</v>
      </c>
      <c r="B5474" t="s">
        <v>11443</v>
      </c>
      <c r="C5474" t="s">
        <v>168933</v>
      </c>
      <c r="D5474" t="s">
        <v>164091</v>
      </c>
      <c r="E5474" s="7" t="s">
        <v>163876</v>
      </c>
      <c r="F5474" s="7" t="s">
        <v>163839</v>
      </c>
      <c r="G5474">
        <v>6</v>
      </c>
      <c r="H5474" s="1">
        <v>44623</v>
      </c>
      <c r="I5474" t="s">
        <v>12</v>
      </c>
      <c r="J5474" t="s">
        <v>163876</v>
      </c>
      <c r="K5474" t="s">
        <v>163876</v>
      </c>
      <c r="L5474">
        <v>93</v>
      </c>
    </row>
    <row r="5475" spans="1:12" x14ac:dyDescent="0.3">
      <c r="A5475">
        <v>5474</v>
      </c>
      <c r="B5475" t="s">
        <v>11445</v>
      </c>
      <c r="C5475" t="s">
        <v>165132</v>
      </c>
      <c r="D5475" t="s">
        <v>164091</v>
      </c>
      <c r="E5475" s="7" t="s">
        <v>163876</v>
      </c>
      <c r="F5475" s="7" t="s">
        <v>163896</v>
      </c>
      <c r="G5475">
        <v>1</v>
      </c>
      <c r="H5475" s="1">
        <v>44623</v>
      </c>
      <c r="I5475" t="s">
        <v>12</v>
      </c>
      <c r="J5475" t="s">
        <v>163876</v>
      </c>
      <c r="K5475" t="s">
        <v>163876</v>
      </c>
      <c r="L5475">
        <v>82</v>
      </c>
    </row>
    <row r="5476" spans="1:12" x14ac:dyDescent="0.3">
      <c r="A5476">
        <v>5475</v>
      </c>
      <c r="B5476" t="s">
        <v>11446</v>
      </c>
      <c r="C5476" t="s">
        <v>168934</v>
      </c>
      <c r="D5476" t="s">
        <v>164091</v>
      </c>
      <c r="E5476" s="7" t="s">
        <v>163876</v>
      </c>
      <c r="F5476" s="7" t="s">
        <v>163851</v>
      </c>
      <c r="G5476">
        <v>13</v>
      </c>
      <c r="H5476" s="1">
        <v>44623</v>
      </c>
      <c r="I5476" t="s">
        <v>12</v>
      </c>
      <c r="J5476" t="s">
        <v>163876</v>
      </c>
      <c r="K5476" t="s">
        <v>163876</v>
      </c>
      <c r="L5476">
        <v>93</v>
      </c>
    </row>
    <row r="5477" spans="1:12" x14ac:dyDescent="0.3">
      <c r="A5477">
        <v>5476</v>
      </c>
      <c r="B5477" t="s">
        <v>11448</v>
      </c>
      <c r="C5477" t="s">
        <v>165359</v>
      </c>
      <c r="D5477" t="s">
        <v>164091</v>
      </c>
      <c r="E5477" s="7" t="s">
        <v>163876</v>
      </c>
      <c r="F5477" s="7" t="s">
        <v>163896</v>
      </c>
      <c r="G5477">
        <v>1</v>
      </c>
      <c r="H5477" s="1">
        <v>44623</v>
      </c>
      <c r="I5477" t="s">
        <v>12</v>
      </c>
      <c r="J5477" t="s">
        <v>163876</v>
      </c>
      <c r="K5477" t="s">
        <v>163876</v>
      </c>
      <c r="L5477">
        <v>82</v>
      </c>
    </row>
    <row r="5478" spans="1:12" x14ac:dyDescent="0.3">
      <c r="A5478">
        <v>5477</v>
      </c>
      <c r="B5478" t="s">
        <v>11449</v>
      </c>
      <c r="C5478" t="s">
        <v>167784</v>
      </c>
      <c r="D5478" t="s">
        <v>164091</v>
      </c>
      <c r="E5478" s="7" t="s">
        <v>163876</v>
      </c>
      <c r="F5478" s="7" t="s">
        <v>163845</v>
      </c>
      <c r="G5478">
        <v>2</v>
      </c>
      <c r="H5478" s="1">
        <v>44623</v>
      </c>
      <c r="I5478" t="s">
        <v>12</v>
      </c>
      <c r="J5478" t="s">
        <v>163876</v>
      </c>
      <c r="K5478" t="s">
        <v>163876</v>
      </c>
      <c r="L5478">
        <v>82</v>
      </c>
    </row>
    <row r="5479" spans="1:12" x14ac:dyDescent="0.3">
      <c r="A5479">
        <v>5478</v>
      </c>
      <c r="B5479" t="s">
        <v>11450</v>
      </c>
      <c r="C5479" t="s">
        <v>165138</v>
      </c>
      <c r="D5479" t="s">
        <v>164091</v>
      </c>
      <c r="E5479" s="7" t="s">
        <v>163876</v>
      </c>
      <c r="F5479" s="7" t="s">
        <v>163864</v>
      </c>
      <c r="G5479">
        <v>3</v>
      </c>
      <c r="H5479" s="1">
        <v>44622</v>
      </c>
      <c r="I5479" t="s">
        <v>12</v>
      </c>
      <c r="J5479" t="s">
        <v>163876</v>
      </c>
      <c r="K5479" t="s">
        <v>163876</v>
      </c>
      <c r="L5479">
        <v>82</v>
      </c>
    </row>
    <row r="5480" spans="1:12" x14ac:dyDescent="0.3">
      <c r="A5480">
        <v>5479</v>
      </c>
      <c r="B5480" t="s">
        <v>11451</v>
      </c>
      <c r="C5480" t="s">
        <v>168928</v>
      </c>
      <c r="D5480" t="s">
        <v>164091</v>
      </c>
      <c r="E5480" s="7" t="s">
        <v>163876</v>
      </c>
      <c r="F5480" s="7" t="s">
        <v>163825</v>
      </c>
      <c r="G5480">
        <v>12</v>
      </c>
      <c r="H5480" s="1">
        <v>44622</v>
      </c>
      <c r="I5480" t="s">
        <v>12</v>
      </c>
      <c r="J5480" t="s">
        <v>163876</v>
      </c>
      <c r="K5480" t="s">
        <v>163876</v>
      </c>
      <c r="L5480">
        <v>93</v>
      </c>
    </row>
    <row r="5481" spans="1:12" x14ac:dyDescent="0.3">
      <c r="A5481">
        <v>5480</v>
      </c>
      <c r="B5481" t="s">
        <v>11452</v>
      </c>
      <c r="C5481" t="s">
        <v>168802</v>
      </c>
      <c r="D5481" t="s">
        <v>164091</v>
      </c>
      <c r="E5481" s="7" t="s">
        <v>163876</v>
      </c>
      <c r="F5481" s="7" t="s">
        <v>163825</v>
      </c>
      <c r="G5481">
        <v>12</v>
      </c>
      <c r="H5481" s="1">
        <v>44622</v>
      </c>
      <c r="I5481" t="s">
        <v>12</v>
      </c>
      <c r="J5481" t="s">
        <v>163876</v>
      </c>
      <c r="K5481" t="s">
        <v>163876</v>
      </c>
      <c r="L5481">
        <v>93</v>
      </c>
    </row>
    <row r="5482" spans="1:12" x14ac:dyDescent="0.3">
      <c r="A5482">
        <v>5481</v>
      </c>
      <c r="B5482" t="s">
        <v>11453</v>
      </c>
      <c r="C5482" t="s">
        <v>168934</v>
      </c>
      <c r="D5482" t="s">
        <v>164091</v>
      </c>
      <c r="E5482" s="7" t="s">
        <v>163876</v>
      </c>
      <c r="F5482" s="7" t="s">
        <v>163897</v>
      </c>
      <c r="G5482">
        <v>14</v>
      </c>
      <c r="H5482" s="1">
        <v>44622</v>
      </c>
      <c r="I5482" t="s">
        <v>12</v>
      </c>
      <c r="J5482" t="s">
        <v>163876</v>
      </c>
      <c r="K5482" t="s">
        <v>163876</v>
      </c>
      <c r="L5482">
        <v>93</v>
      </c>
    </row>
    <row r="5483" spans="1:12" x14ac:dyDescent="0.3">
      <c r="A5483">
        <v>5482</v>
      </c>
      <c r="B5483" t="s">
        <v>11454</v>
      </c>
      <c r="C5483" t="s">
        <v>168802</v>
      </c>
      <c r="D5483" t="s">
        <v>164091</v>
      </c>
      <c r="E5483" s="7" t="s">
        <v>163876</v>
      </c>
      <c r="F5483" s="7" t="s">
        <v>163833</v>
      </c>
      <c r="G5483">
        <v>11</v>
      </c>
      <c r="H5483" s="1">
        <v>44621</v>
      </c>
      <c r="I5483" t="s">
        <v>12</v>
      </c>
      <c r="J5483" t="s">
        <v>163876</v>
      </c>
      <c r="K5483" t="s">
        <v>163876</v>
      </c>
      <c r="L5483">
        <v>93</v>
      </c>
    </row>
    <row r="5484" spans="1:12" x14ac:dyDescent="0.3">
      <c r="A5484">
        <v>5483</v>
      </c>
      <c r="B5484" t="s">
        <v>11455</v>
      </c>
      <c r="C5484" t="s">
        <v>168934</v>
      </c>
      <c r="D5484" t="s">
        <v>164091</v>
      </c>
      <c r="E5484" s="7" t="s">
        <v>163876</v>
      </c>
      <c r="F5484" s="7" t="s">
        <v>163897</v>
      </c>
      <c r="G5484">
        <v>14</v>
      </c>
      <c r="H5484" s="1">
        <v>44621</v>
      </c>
      <c r="I5484" t="s">
        <v>12</v>
      </c>
      <c r="J5484" t="s">
        <v>163876</v>
      </c>
      <c r="K5484" t="s">
        <v>163876</v>
      </c>
      <c r="L5484">
        <v>93</v>
      </c>
    </row>
    <row r="5485" spans="1:12" x14ac:dyDescent="0.3">
      <c r="A5485">
        <v>5484</v>
      </c>
      <c r="B5485" t="s">
        <v>11456</v>
      </c>
      <c r="C5485" t="s">
        <v>168935</v>
      </c>
      <c r="D5485" t="s">
        <v>164091</v>
      </c>
      <c r="E5485" s="7" t="s">
        <v>163876</v>
      </c>
      <c r="F5485" s="7" t="s">
        <v>163863</v>
      </c>
      <c r="G5485">
        <v>15</v>
      </c>
      <c r="H5485" s="1">
        <v>44621</v>
      </c>
      <c r="I5485" t="s">
        <v>12</v>
      </c>
      <c r="J5485" t="s">
        <v>163876</v>
      </c>
      <c r="K5485" t="s">
        <v>163876</v>
      </c>
      <c r="L5485">
        <v>93</v>
      </c>
    </row>
    <row r="5486" spans="1:12" x14ac:dyDescent="0.3">
      <c r="A5486">
        <v>5485</v>
      </c>
      <c r="B5486" t="s">
        <v>11458</v>
      </c>
      <c r="C5486" t="s">
        <v>168838</v>
      </c>
      <c r="D5486" t="s">
        <v>164091</v>
      </c>
      <c r="E5486" s="7" t="s">
        <v>163876</v>
      </c>
      <c r="F5486" s="7" t="s">
        <v>163825</v>
      </c>
      <c r="G5486">
        <v>12</v>
      </c>
      <c r="H5486" s="1">
        <v>44621</v>
      </c>
      <c r="I5486" t="s">
        <v>12</v>
      </c>
      <c r="J5486" t="s">
        <v>163876</v>
      </c>
      <c r="K5486" t="s">
        <v>163876</v>
      </c>
      <c r="L5486">
        <v>93</v>
      </c>
    </row>
    <row r="5487" spans="1:12" x14ac:dyDescent="0.3">
      <c r="A5487">
        <v>5486</v>
      </c>
      <c r="B5487" t="s">
        <v>11459</v>
      </c>
      <c r="C5487" t="s">
        <v>166916</v>
      </c>
      <c r="D5487" t="s">
        <v>164091</v>
      </c>
      <c r="E5487" s="7" t="s">
        <v>163876</v>
      </c>
      <c r="F5487" s="7" t="s">
        <v>163868</v>
      </c>
      <c r="G5487">
        <v>9</v>
      </c>
      <c r="H5487" s="1">
        <v>44620</v>
      </c>
      <c r="I5487" t="s">
        <v>12</v>
      </c>
      <c r="J5487" t="s">
        <v>163876</v>
      </c>
      <c r="K5487" t="s">
        <v>163876</v>
      </c>
      <c r="L5487">
        <v>82</v>
      </c>
    </row>
    <row r="5488" spans="1:12" x14ac:dyDescent="0.3">
      <c r="A5488">
        <v>5487</v>
      </c>
      <c r="B5488" t="s">
        <v>11460</v>
      </c>
      <c r="C5488" t="s">
        <v>168936</v>
      </c>
      <c r="D5488" t="s">
        <v>164135</v>
      </c>
      <c r="E5488" s="7" t="s">
        <v>163876</v>
      </c>
      <c r="F5488" s="7" t="s">
        <v>163840</v>
      </c>
      <c r="G5488">
        <v>7</v>
      </c>
      <c r="H5488" s="1">
        <v>44622</v>
      </c>
      <c r="I5488" t="s">
        <v>163925</v>
      </c>
      <c r="J5488" t="s">
        <v>163876</v>
      </c>
      <c r="K5488" t="s">
        <v>163876</v>
      </c>
      <c r="L5488">
        <v>151</v>
      </c>
    </row>
    <row r="5489" spans="1:12" x14ac:dyDescent="0.3">
      <c r="A5489">
        <v>5488</v>
      </c>
      <c r="B5489" t="s">
        <v>11462</v>
      </c>
      <c r="C5489" t="s">
        <v>165359</v>
      </c>
      <c r="D5489" t="s">
        <v>164091</v>
      </c>
      <c r="E5489" s="7" t="s">
        <v>163876</v>
      </c>
      <c r="F5489" s="7" t="s">
        <v>163896</v>
      </c>
      <c r="G5489">
        <v>1</v>
      </c>
      <c r="H5489" s="1">
        <v>44620</v>
      </c>
      <c r="I5489" t="s">
        <v>12</v>
      </c>
      <c r="J5489" t="s">
        <v>163876</v>
      </c>
      <c r="K5489" t="s">
        <v>163876</v>
      </c>
      <c r="L5489">
        <v>82</v>
      </c>
    </row>
    <row r="5490" spans="1:12" x14ac:dyDescent="0.3">
      <c r="A5490">
        <v>5489</v>
      </c>
      <c r="B5490" t="s">
        <v>11463</v>
      </c>
      <c r="C5490" t="s">
        <v>168934</v>
      </c>
      <c r="D5490" t="s">
        <v>164091</v>
      </c>
      <c r="E5490" s="7" t="s">
        <v>163876</v>
      </c>
      <c r="F5490" s="7" t="s">
        <v>163825</v>
      </c>
      <c r="G5490">
        <v>12</v>
      </c>
      <c r="H5490" s="1">
        <v>44621</v>
      </c>
      <c r="I5490" t="s">
        <v>12</v>
      </c>
      <c r="J5490" t="s">
        <v>163876</v>
      </c>
      <c r="K5490" t="s">
        <v>163876</v>
      </c>
      <c r="L5490">
        <v>93</v>
      </c>
    </row>
    <row r="5491" spans="1:12" x14ac:dyDescent="0.3">
      <c r="A5491">
        <v>5490</v>
      </c>
      <c r="B5491" t="s">
        <v>11464</v>
      </c>
      <c r="C5491" t="s">
        <v>168928</v>
      </c>
      <c r="D5491" t="s">
        <v>164091</v>
      </c>
      <c r="E5491" s="7" t="s">
        <v>163876</v>
      </c>
      <c r="F5491" s="7" t="s">
        <v>163825</v>
      </c>
      <c r="G5491">
        <v>12</v>
      </c>
      <c r="H5491" s="1">
        <v>44621</v>
      </c>
      <c r="I5491" t="s">
        <v>12</v>
      </c>
      <c r="J5491" t="s">
        <v>163876</v>
      </c>
      <c r="K5491" t="s">
        <v>163876</v>
      </c>
      <c r="L5491">
        <v>93</v>
      </c>
    </row>
    <row r="5492" spans="1:12" x14ac:dyDescent="0.3">
      <c r="A5492">
        <v>5491</v>
      </c>
      <c r="B5492" t="s">
        <v>11465</v>
      </c>
      <c r="C5492" t="s">
        <v>168934</v>
      </c>
      <c r="D5492" t="s">
        <v>164091</v>
      </c>
      <c r="E5492" s="7" t="s">
        <v>163876</v>
      </c>
      <c r="F5492" s="7" t="s">
        <v>163851</v>
      </c>
      <c r="G5492">
        <v>13</v>
      </c>
      <c r="H5492" s="1">
        <v>44621</v>
      </c>
      <c r="I5492" t="s">
        <v>12</v>
      </c>
      <c r="J5492" t="s">
        <v>163876</v>
      </c>
      <c r="K5492" t="s">
        <v>163876</v>
      </c>
      <c r="L5492">
        <v>93</v>
      </c>
    </row>
    <row r="5493" spans="1:12" x14ac:dyDescent="0.3">
      <c r="A5493">
        <v>5492</v>
      </c>
      <c r="B5493" t="s">
        <v>11466</v>
      </c>
      <c r="C5493" t="s">
        <v>165415</v>
      </c>
      <c r="D5493" t="s">
        <v>164091</v>
      </c>
      <c r="E5493" s="7" t="s">
        <v>163876</v>
      </c>
      <c r="F5493" s="7" t="s">
        <v>163839</v>
      </c>
      <c r="G5493">
        <v>6</v>
      </c>
      <c r="H5493" s="1">
        <v>44621</v>
      </c>
      <c r="I5493" t="s">
        <v>12</v>
      </c>
      <c r="J5493" t="s">
        <v>163876</v>
      </c>
      <c r="K5493" t="s">
        <v>163876</v>
      </c>
      <c r="L5493">
        <v>82</v>
      </c>
    </row>
    <row r="5494" spans="1:12" x14ac:dyDescent="0.3">
      <c r="A5494">
        <v>5493</v>
      </c>
      <c r="B5494" t="s">
        <v>11467</v>
      </c>
      <c r="C5494" t="s">
        <v>168937</v>
      </c>
      <c r="D5494" t="s">
        <v>164091</v>
      </c>
      <c r="E5494" s="7" t="s">
        <v>163876</v>
      </c>
      <c r="F5494" s="7" t="s">
        <v>163859</v>
      </c>
      <c r="G5494">
        <v>25</v>
      </c>
      <c r="H5494" s="1">
        <v>44621</v>
      </c>
      <c r="I5494" t="s">
        <v>12</v>
      </c>
      <c r="J5494" t="s">
        <v>163876</v>
      </c>
      <c r="K5494" t="s">
        <v>163876</v>
      </c>
      <c r="L5494">
        <v>93</v>
      </c>
    </row>
    <row r="5495" spans="1:12" x14ac:dyDescent="0.3">
      <c r="A5495">
        <v>5494</v>
      </c>
      <c r="B5495" t="s">
        <v>11469</v>
      </c>
      <c r="C5495" t="s">
        <v>168938</v>
      </c>
      <c r="D5495" t="s">
        <v>168939</v>
      </c>
      <c r="E5495" s="7" t="s">
        <v>163896</v>
      </c>
      <c r="F5495" s="7" t="s">
        <v>163888</v>
      </c>
      <c r="G5495">
        <v>77</v>
      </c>
      <c r="H5495" s="1">
        <v>44617</v>
      </c>
      <c r="I5495" t="s">
        <v>163918</v>
      </c>
      <c r="J5495" t="s">
        <v>163876</v>
      </c>
      <c r="K5495" t="s">
        <v>163876</v>
      </c>
      <c r="L5495">
        <v>669</v>
      </c>
    </row>
    <row r="5496" spans="1:12" x14ac:dyDescent="0.3">
      <c r="A5496">
        <v>5495</v>
      </c>
      <c r="B5496" t="s">
        <v>11472</v>
      </c>
      <c r="C5496" t="s">
        <v>168930</v>
      </c>
      <c r="D5496" t="s">
        <v>164091</v>
      </c>
      <c r="E5496" s="7" t="s">
        <v>163876</v>
      </c>
      <c r="F5496" s="7" t="s">
        <v>163897</v>
      </c>
      <c r="G5496">
        <v>14</v>
      </c>
      <c r="H5496" s="1">
        <v>44617</v>
      </c>
      <c r="I5496" t="s">
        <v>12</v>
      </c>
      <c r="J5496" t="s">
        <v>163876</v>
      </c>
      <c r="K5496" t="s">
        <v>163876</v>
      </c>
      <c r="L5496">
        <v>93</v>
      </c>
    </row>
    <row r="5497" spans="1:12" x14ac:dyDescent="0.3">
      <c r="A5497">
        <v>5496</v>
      </c>
      <c r="B5497" t="s">
        <v>11473</v>
      </c>
      <c r="C5497" t="s">
        <v>165136</v>
      </c>
      <c r="D5497" t="s">
        <v>164091</v>
      </c>
      <c r="E5497" s="7" t="s">
        <v>163876</v>
      </c>
      <c r="F5497" s="7" t="s">
        <v>173347</v>
      </c>
      <c r="G5497">
        <v>22</v>
      </c>
      <c r="H5497" s="1">
        <v>44617</v>
      </c>
      <c r="I5497" t="s">
        <v>12</v>
      </c>
      <c r="J5497" t="s">
        <v>163876</v>
      </c>
      <c r="K5497" t="s">
        <v>163876</v>
      </c>
      <c r="L5497">
        <v>93</v>
      </c>
    </row>
    <row r="5498" spans="1:12" x14ac:dyDescent="0.3">
      <c r="A5498">
        <v>5497</v>
      </c>
      <c r="B5498" t="s">
        <v>11474</v>
      </c>
      <c r="C5498" t="s">
        <v>168801</v>
      </c>
      <c r="D5498" t="s">
        <v>164091</v>
      </c>
      <c r="E5498" s="7" t="s">
        <v>163876</v>
      </c>
      <c r="F5498" s="7" t="s">
        <v>163864</v>
      </c>
      <c r="G5498">
        <v>3</v>
      </c>
      <c r="H5498" s="1">
        <v>44617</v>
      </c>
      <c r="I5498" t="s">
        <v>12</v>
      </c>
      <c r="J5498" t="s">
        <v>163876</v>
      </c>
      <c r="K5498" t="s">
        <v>163876</v>
      </c>
      <c r="L5498">
        <v>82</v>
      </c>
    </row>
    <row r="5499" spans="1:12" x14ac:dyDescent="0.3">
      <c r="A5499">
        <v>5498</v>
      </c>
      <c r="B5499" t="s">
        <v>11475</v>
      </c>
      <c r="C5499" t="s">
        <v>168928</v>
      </c>
      <c r="D5499" t="s">
        <v>164091</v>
      </c>
      <c r="E5499" s="7" t="s">
        <v>163876</v>
      </c>
      <c r="F5499" s="7" t="s">
        <v>163825</v>
      </c>
      <c r="G5499">
        <v>12</v>
      </c>
      <c r="H5499" s="1">
        <v>44617</v>
      </c>
      <c r="I5499" t="s">
        <v>12</v>
      </c>
      <c r="J5499" t="s">
        <v>163876</v>
      </c>
      <c r="K5499" t="s">
        <v>163876</v>
      </c>
      <c r="L5499">
        <v>93</v>
      </c>
    </row>
    <row r="5500" spans="1:12" x14ac:dyDescent="0.3">
      <c r="A5500">
        <v>5499</v>
      </c>
      <c r="B5500" t="s">
        <v>11476</v>
      </c>
      <c r="C5500" t="s">
        <v>168802</v>
      </c>
      <c r="D5500" t="s">
        <v>164091</v>
      </c>
      <c r="E5500" s="7" t="s">
        <v>163876</v>
      </c>
      <c r="F5500" s="7" t="s">
        <v>163825</v>
      </c>
      <c r="G5500">
        <v>12</v>
      </c>
      <c r="H5500" s="1">
        <v>44617</v>
      </c>
      <c r="I5500" t="s">
        <v>12</v>
      </c>
      <c r="J5500" t="s">
        <v>163876</v>
      </c>
      <c r="K5500" t="s">
        <v>163876</v>
      </c>
      <c r="L5500">
        <v>93</v>
      </c>
    </row>
    <row r="5501" spans="1:12" x14ac:dyDescent="0.3">
      <c r="A5501">
        <v>5500</v>
      </c>
      <c r="B5501" t="s">
        <v>11477</v>
      </c>
      <c r="C5501" t="s">
        <v>168940</v>
      </c>
      <c r="D5501" t="s">
        <v>164091</v>
      </c>
      <c r="E5501" s="7" t="s">
        <v>163876</v>
      </c>
      <c r="F5501" s="7" t="s">
        <v>170546</v>
      </c>
      <c r="G5501">
        <v>23</v>
      </c>
      <c r="H5501" s="1">
        <v>44617</v>
      </c>
      <c r="I5501" t="s">
        <v>12</v>
      </c>
      <c r="J5501" t="s">
        <v>163876</v>
      </c>
      <c r="K5501" t="s">
        <v>163876</v>
      </c>
      <c r="L5501">
        <v>93</v>
      </c>
    </row>
    <row r="5502" spans="1:12" x14ac:dyDescent="0.3">
      <c r="A5502">
        <v>5501</v>
      </c>
      <c r="B5502" t="s">
        <v>11479</v>
      </c>
      <c r="C5502" t="s">
        <v>168802</v>
      </c>
      <c r="D5502" t="s">
        <v>164091</v>
      </c>
      <c r="E5502" s="7" t="s">
        <v>163876</v>
      </c>
      <c r="F5502" s="7" t="s">
        <v>163851</v>
      </c>
      <c r="G5502">
        <v>13</v>
      </c>
      <c r="H5502" s="1">
        <v>44615</v>
      </c>
      <c r="I5502" t="s">
        <v>12</v>
      </c>
      <c r="J5502" t="s">
        <v>163876</v>
      </c>
      <c r="K5502" t="s">
        <v>163876</v>
      </c>
      <c r="L5502">
        <v>93</v>
      </c>
    </row>
    <row r="5503" spans="1:12" x14ac:dyDescent="0.3">
      <c r="A5503">
        <v>5502</v>
      </c>
      <c r="B5503" t="s">
        <v>11480</v>
      </c>
      <c r="C5503" t="s">
        <v>168928</v>
      </c>
      <c r="D5503" t="s">
        <v>164091</v>
      </c>
      <c r="E5503" s="7" t="s">
        <v>163876</v>
      </c>
      <c r="F5503" s="7" t="s">
        <v>163851</v>
      </c>
      <c r="G5503">
        <v>13</v>
      </c>
      <c r="H5503" s="1">
        <v>44615</v>
      </c>
      <c r="I5503" t="s">
        <v>12</v>
      </c>
      <c r="J5503" t="s">
        <v>163876</v>
      </c>
      <c r="K5503" t="s">
        <v>163876</v>
      </c>
      <c r="L5503">
        <v>93</v>
      </c>
    </row>
    <row r="5504" spans="1:12" x14ac:dyDescent="0.3">
      <c r="A5504">
        <v>5503</v>
      </c>
      <c r="B5504" t="s">
        <v>11481</v>
      </c>
      <c r="C5504" t="s">
        <v>168941</v>
      </c>
      <c r="D5504" t="s">
        <v>164091</v>
      </c>
      <c r="E5504" s="7" t="s">
        <v>163876</v>
      </c>
      <c r="F5504" s="7" t="s">
        <v>163845</v>
      </c>
      <c r="G5504">
        <v>2</v>
      </c>
      <c r="H5504" s="1">
        <v>44615</v>
      </c>
      <c r="I5504" t="s">
        <v>12</v>
      </c>
      <c r="J5504" t="s">
        <v>163876</v>
      </c>
      <c r="K5504" t="s">
        <v>163876</v>
      </c>
      <c r="L5504">
        <v>82</v>
      </c>
    </row>
    <row r="5505" spans="1:12" x14ac:dyDescent="0.3">
      <c r="A5505">
        <v>5504</v>
      </c>
      <c r="B5505" t="s">
        <v>11483</v>
      </c>
      <c r="C5505" t="s">
        <v>168930</v>
      </c>
      <c r="D5505" t="s">
        <v>164091</v>
      </c>
      <c r="E5505" s="7" t="s">
        <v>163876</v>
      </c>
      <c r="F5505" s="7" t="s">
        <v>163825</v>
      </c>
      <c r="G5505">
        <v>12</v>
      </c>
      <c r="H5505" s="1">
        <v>44615</v>
      </c>
      <c r="I5505" t="s">
        <v>12</v>
      </c>
      <c r="J5505" t="s">
        <v>163876</v>
      </c>
      <c r="K5505" t="s">
        <v>163876</v>
      </c>
      <c r="L5505">
        <v>93</v>
      </c>
    </row>
    <row r="5506" spans="1:12" x14ac:dyDescent="0.3">
      <c r="A5506">
        <v>5505</v>
      </c>
      <c r="B5506" t="s">
        <v>11484</v>
      </c>
      <c r="C5506" t="s">
        <v>165152</v>
      </c>
      <c r="D5506" t="s">
        <v>164091</v>
      </c>
      <c r="E5506" s="7" t="s">
        <v>163876</v>
      </c>
      <c r="F5506" s="7" t="s">
        <v>163845</v>
      </c>
      <c r="G5506">
        <v>2</v>
      </c>
      <c r="H5506" s="1">
        <v>44615</v>
      </c>
      <c r="I5506" t="s">
        <v>12</v>
      </c>
      <c r="J5506" t="s">
        <v>163876</v>
      </c>
      <c r="K5506" t="s">
        <v>163876</v>
      </c>
      <c r="L5506">
        <v>82</v>
      </c>
    </row>
    <row r="5507" spans="1:12" x14ac:dyDescent="0.3">
      <c r="A5507">
        <v>5506</v>
      </c>
      <c r="B5507" t="s">
        <v>11485</v>
      </c>
      <c r="C5507" t="s">
        <v>168838</v>
      </c>
      <c r="D5507" t="s">
        <v>164091</v>
      </c>
      <c r="E5507" s="7" t="s">
        <v>163876</v>
      </c>
      <c r="F5507" s="7" t="s">
        <v>163851</v>
      </c>
      <c r="G5507">
        <v>13</v>
      </c>
      <c r="H5507" s="1">
        <v>44615</v>
      </c>
      <c r="I5507" t="s">
        <v>12</v>
      </c>
      <c r="J5507" t="s">
        <v>163876</v>
      </c>
      <c r="K5507" t="s">
        <v>163876</v>
      </c>
      <c r="L5507">
        <v>93</v>
      </c>
    </row>
    <row r="5508" spans="1:12" x14ac:dyDescent="0.3">
      <c r="A5508">
        <v>5507</v>
      </c>
      <c r="B5508" t="s">
        <v>11486</v>
      </c>
      <c r="C5508" t="s">
        <v>168928</v>
      </c>
      <c r="D5508" t="s">
        <v>164091</v>
      </c>
      <c r="E5508" s="7" t="s">
        <v>163876</v>
      </c>
      <c r="F5508" s="7" t="s">
        <v>163825</v>
      </c>
      <c r="G5508">
        <v>12</v>
      </c>
      <c r="H5508" s="1">
        <v>44615</v>
      </c>
      <c r="I5508" t="s">
        <v>12</v>
      </c>
      <c r="J5508" t="s">
        <v>163876</v>
      </c>
      <c r="K5508" t="s">
        <v>163876</v>
      </c>
      <c r="L5508">
        <v>93</v>
      </c>
    </row>
    <row r="5509" spans="1:12" x14ac:dyDescent="0.3">
      <c r="A5509">
        <v>5508</v>
      </c>
      <c r="B5509" t="s">
        <v>11487</v>
      </c>
      <c r="C5509" t="s">
        <v>168931</v>
      </c>
      <c r="D5509" t="s">
        <v>164091</v>
      </c>
      <c r="E5509" s="7" t="s">
        <v>163876</v>
      </c>
      <c r="F5509" s="7" t="s">
        <v>163840</v>
      </c>
      <c r="G5509">
        <v>7</v>
      </c>
      <c r="H5509" s="1">
        <v>44615</v>
      </c>
      <c r="I5509" t="s">
        <v>12</v>
      </c>
      <c r="J5509" t="s">
        <v>163876</v>
      </c>
      <c r="K5509" t="s">
        <v>163876</v>
      </c>
      <c r="L5509">
        <v>82</v>
      </c>
    </row>
    <row r="5510" spans="1:12" x14ac:dyDescent="0.3">
      <c r="A5510">
        <v>5509</v>
      </c>
      <c r="B5510" t="s">
        <v>11488</v>
      </c>
      <c r="C5510" t="s">
        <v>165415</v>
      </c>
      <c r="D5510" t="s">
        <v>164091</v>
      </c>
      <c r="E5510" s="7" t="s">
        <v>163876</v>
      </c>
      <c r="F5510" s="7" t="s">
        <v>163815</v>
      </c>
      <c r="G5510">
        <v>5</v>
      </c>
      <c r="H5510" s="1">
        <v>44613</v>
      </c>
      <c r="I5510" t="s">
        <v>12</v>
      </c>
      <c r="J5510" t="s">
        <v>163876</v>
      </c>
      <c r="K5510" t="s">
        <v>163876</v>
      </c>
      <c r="L5510">
        <v>82</v>
      </c>
    </row>
    <row r="5511" spans="1:12" x14ac:dyDescent="0.3">
      <c r="A5511">
        <v>5510</v>
      </c>
      <c r="B5511" t="s">
        <v>11489</v>
      </c>
      <c r="C5511" t="s">
        <v>167736</v>
      </c>
      <c r="D5511" t="s">
        <v>164091</v>
      </c>
      <c r="E5511" s="7" t="s">
        <v>163896</v>
      </c>
      <c r="F5511" s="7" t="s">
        <v>163897</v>
      </c>
      <c r="G5511">
        <v>74</v>
      </c>
      <c r="H5511" s="1">
        <v>44615</v>
      </c>
      <c r="I5511" t="s">
        <v>12</v>
      </c>
      <c r="J5511" t="s">
        <v>163876</v>
      </c>
      <c r="K5511" t="s">
        <v>163876</v>
      </c>
      <c r="L5511">
        <v>199</v>
      </c>
    </row>
    <row r="5512" spans="1:12" x14ac:dyDescent="0.3">
      <c r="A5512">
        <v>5511</v>
      </c>
      <c r="B5512" t="s">
        <v>11490</v>
      </c>
      <c r="C5512" t="s">
        <v>168801</v>
      </c>
      <c r="D5512" t="s">
        <v>164091</v>
      </c>
      <c r="E5512" s="7" t="s">
        <v>163876</v>
      </c>
      <c r="F5512" s="7" t="s">
        <v>163845</v>
      </c>
      <c r="G5512">
        <v>2</v>
      </c>
      <c r="H5512" s="1">
        <v>44615</v>
      </c>
      <c r="I5512" t="s">
        <v>12</v>
      </c>
      <c r="J5512" t="s">
        <v>163876</v>
      </c>
      <c r="K5512" t="s">
        <v>163876</v>
      </c>
      <c r="L5512">
        <v>82</v>
      </c>
    </row>
    <row r="5513" spans="1:12" x14ac:dyDescent="0.3">
      <c r="A5513">
        <v>5512</v>
      </c>
      <c r="B5513" t="s">
        <v>11491</v>
      </c>
      <c r="C5513" t="s">
        <v>168930</v>
      </c>
      <c r="D5513" t="s">
        <v>164091</v>
      </c>
      <c r="E5513" s="7" t="s">
        <v>163876</v>
      </c>
      <c r="F5513" s="7" t="s">
        <v>163851</v>
      </c>
      <c r="G5513">
        <v>13</v>
      </c>
      <c r="H5513" s="1">
        <v>44615</v>
      </c>
      <c r="I5513" t="s">
        <v>12</v>
      </c>
      <c r="J5513" t="s">
        <v>163876</v>
      </c>
      <c r="K5513" t="s">
        <v>163876</v>
      </c>
      <c r="L5513">
        <v>93</v>
      </c>
    </row>
    <row r="5514" spans="1:12" x14ac:dyDescent="0.3">
      <c r="A5514">
        <v>5513</v>
      </c>
      <c r="B5514" t="s">
        <v>11492</v>
      </c>
      <c r="C5514" t="s">
        <v>168929</v>
      </c>
      <c r="D5514" t="s">
        <v>164091</v>
      </c>
      <c r="E5514" s="7" t="s">
        <v>163876</v>
      </c>
      <c r="F5514" s="7" t="s">
        <v>163845</v>
      </c>
      <c r="G5514">
        <v>2</v>
      </c>
      <c r="H5514" s="1">
        <v>44613</v>
      </c>
      <c r="I5514" t="s">
        <v>12</v>
      </c>
      <c r="J5514" t="s">
        <v>163876</v>
      </c>
      <c r="K5514" t="s">
        <v>163876</v>
      </c>
      <c r="L5514">
        <v>82</v>
      </c>
    </row>
    <row r="5515" spans="1:12" x14ac:dyDescent="0.3">
      <c r="A5515">
        <v>5514</v>
      </c>
      <c r="B5515" t="s">
        <v>11493</v>
      </c>
      <c r="C5515" t="s">
        <v>168801</v>
      </c>
      <c r="D5515" t="s">
        <v>164091</v>
      </c>
      <c r="E5515" s="7" t="s">
        <v>163876</v>
      </c>
      <c r="F5515" s="7" t="s">
        <v>163864</v>
      </c>
      <c r="G5515">
        <v>3</v>
      </c>
      <c r="H5515" s="1">
        <v>44615</v>
      </c>
      <c r="I5515" t="s">
        <v>12</v>
      </c>
      <c r="J5515" t="s">
        <v>163876</v>
      </c>
      <c r="K5515" t="s">
        <v>163876</v>
      </c>
      <c r="L5515">
        <v>82</v>
      </c>
    </row>
    <row r="5516" spans="1:12" x14ac:dyDescent="0.3">
      <c r="A5516">
        <v>5515</v>
      </c>
      <c r="B5516" t="s">
        <v>11494</v>
      </c>
      <c r="C5516" t="s">
        <v>168928</v>
      </c>
      <c r="D5516" t="s">
        <v>164091</v>
      </c>
      <c r="E5516" s="7" t="s">
        <v>163876</v>
      </c>
      <c r="F5516" s="7" t="s">
        <v>163825</v>
      </c>
      <c r="G5516">
        <v>12</v>
      </c>
      <c r="H5516" s="1">
        <v>44615</v>
      </c>
      <c r="I5516" t="s">
        <v>12</v>
      </c>
      <c r="J5516" t="s">
        <v>163876</v>
      </c>
      <c r="K5516" t="s">
        <v>163876</v>
      </c>
      <c r="L5516">
        <v>93</v>
      </c>
    </row>
    <row r="5517" spans="1:12" x14ac:dyDescent="0.3">
      <c r="A5517">
        <v>5516</v>
      </c>
      <c r="B5517" t="s">
        <v>11495</v>
      </c>
      <c r="C5517" t="s">
        <v>168838</v>
      </c>
      <c r="D5517" t="s">
        <v>164091</v>
      </c>
      <c r="E5517" s="7" t="s">
        <v>163876</v>
      </c>
      <c r="F5517" s="7" t="s">
        <v>163897</v>
      </c>
      <c r="G5517">
        <v>14</v>
      </c>
      <c r="H5517" s="1">
        <v>44613</v>
      </c>
      <c r="I5517" t="s">
        <v>12</v>
      </c>
      <c r="J5517" t="s">
        <v>163876</v>
      </c>
      <c r="K5517" t="s">
        <v>163876</v>
      </c>
      <c r="L5517">
        <v>93</v>
      </c>
    </row>
    <row r="5518" spans="1:12" x14ac:dyDescent="0.3">
      <c r="A5518">
        <v>5517</v>
      </c>
      <c r="B5518" t="s">
        <v>11496</v>
      </c>
      <c r="C5518" t="s">
        <v>168928</v>
      </c>
      <c r="D5518" t="s">
        <v>164091</v>
      </c>
      <c r="E5518" s="7" t="s">
        <v>163876</v>
      </c>
      <c r="F5518" s="7" t="s">
        <v>163825</v>
      </c>
      <c r="G5518">
        <v>12</v>
      </c>
      <c r="H5518" s="1">
        <v>44613</v>
      </c>
      <c r="I5518" t="s">
        <v>12</v>
      </c>
      <c r="J5518" t="s">
        <v>163876</v>
      </c>
      <c r="K5518" t="s">
        <v>163876</v>
      </c>
      <c r="L5518">
        <v>93</v>
      </c>
    </row>
    <row r="5519" spans="1:12" x14ac:dyDescent="0.3">
      <c r="A5519">
        <v>5518</v>
      </c>
      <c r="B5519" t="s">
        <v>11497</v>
      </c>
      <c r="C5519" t="s">
        <v>168942</v>
      </c>
      <c r="D5519" t="s">
        <v>164181</v>
      </c>
      <c r="E5519" s="7" t="s">
        <v>163876</v>
      </c>
      <c r="F5519" s="7" t="s">
        <v>165274</v>
      </c>
      <c r="G5519">
        <v>26</v>
      </c>
      <c r="H5519" s="1">
        <v>44609</v>
      </c>
      <c r="I5519" t="s">
        <v>164110</v>
      </c>
      <c r="J5519" t="s">
        <v>163876</v>
      </c>
      <c r="K5519" t="s">
        <v>163876</v>
      </c>
      <c r="L5519">
        <v>32</v>
      </c>
    </row>
    <row r="5520" spans="1:12" x14ac:dyDescent="0.3">
      <c r="A5520">
        <v>5519</v>
      </c>
      <c r="B5520" t="s">
        <v>11499</v>
      </c>
      <c r="C5520" t="s">
        <v>168943</v>
      </c>
      <c r="D5520" t="s">
        <v>168944</v>
      </c>
      <c r="E5520" s="7" t="s">
        <v>163833</v>
      </c>
      <c r="F5520" s="7" t="s">
        <v>165275</v>
      </c>
      <c r="G5520">
        <v>692</v>
      </c>
      <c r="H5520" s="1">
        <v>44614</v>
      </c>
      <c r="I5520" t="s">
        <v>12</v>
      </c>
      <c r="J5520" t="s">
        <v>163876</v>
      </c>
      <c r="K5520" t="s">
        <v>163876</v>
      </c>
      <c r="L5520">
        <v>375</v>
      </c>
    </row>
    <row r="5521" spans="1:12" x14ac:dyDescent="0.3">
      <c r="A5521">
        <v>5520</v>
      </c>
      <c r="B5521" t="s">
        <v>11502</v>
      </c>
      <c r="C5521" t="s">
        <v>168943</v>
      </c>
      <c r="D5521" t="s">
        <v>168944</v>
      </c>
      <c r="E5521" s="7" t="s">
        <v>163868</v>
      </c>
      <c r="F5521" s="7" t="s">
        <v>163897</v>
      </c>
      <c r="G5521">
        <v>554</v>
      </c>
      <c r="H5521" s="1">
        <v>44614</v>
      </c>
      <c r="I5521" t="s">
        <v>12</v>
      </c>
      <c r="J5521" t="s">
        <v>163876</v>
      </c>
      <c r="K5521" t="s">
        <v>163876</v>
      </c>
      <c r="L5521">
        <v>328</v>
      </c>
    </row>
    <row r="5522" spans="1:12" x14ac:dyDescent="0.3">
      <c r="A5522">
        <v>5521</v>
      </c>
      <c r="B5522" t="s">
        <v>11503</v>
      </c>
      <c r="C5522" t="s">
        <v>168945</v>
      </c>
      <c r="D5522" t="s">
        <v>168946</v>
      </c>
      <c r="E5522" s="7" t="s">
        <v>163896</v>
      </c>
      <c r="F5522" s="7" t="s">
        <v>163847</v>
      </c>
      <c r="G5522">
        <v>93</v>
      </c>
      <c r="H5522" s="1">
        <v>44621</v>
      </c>
      <c r="I5522" t="s">
        <v>12</v>
      </c>
      <c r="J5522" t="s">
        <v>163876</v>
      </c>
      <c r="K5522" t="s">
        <v>163876</v>
      </c>
      <c r="L5522">
        <v>234</v>
      </c>
    </row>
    <row r="5523" spans="1:12" x14ac:dyDescent="0.3">
      <c r="A5523">
        <v>5522</v>
      </c>
      <c r="B5523" t="s">
        <v>11506</v>
      </c>
      <c r="C5523" t="s">
        <v>166222</v>
      </c>
      <c r="D5523" t="s">
        <v>168947</v>
      </c>
      <c r="E5523" s="7" t="s">
        <v>163844</v>
      </c>
      <c r="F5523" s="7" t="s">
        <v>170537</v>
      </c>
      <c r="G5523">
        <v>279</v>
      </c>
      <c r="H5523" s="1">
        <v>44607</v>
      </c>
      <c r="I5523" t="s">
        <v>12</v>
      </c>
      <c r="J5523" t="s">
        <v>163876</v>
      </c>
      <c r="K5523" t="s">
        <v>163876</v>
      </c>
      <c r="L5523">
        <v>468</v>
      </c>
    </row>
    <row r="5524" spans="1:12" x14ac:dyDescent="0.3">
      <c r="A5524">
        <v>5523</v>
      </c>
      <c r="B5524" t="s">
        <v>11508</v>
      </c>
      <c r="C5524" t="s">
        <v>168948</v>
      </c>
      <c r="D5524" t="s">
        <v>168949</v>
      </c>
      <c r="E5524" s="7" t="s">
        <v>163876</v>
      </c>
      <c r="F5524" s="7" t="s">
        <v>163839</v>
      </c>
      <c r="G5524">
        <v>6</v>
      </c>
      <c r="H5524" s="1">
        <v>44628</v>
      </c>
      <c r="I5524" t="s">
        <v>163910</v>
      </c>
      <c r="J5524" t="s">
        <v>163876</v>
      </c>
      <c r="K5524" t="s">
        <v>163876</v>
      </c>
      <c r="L5524">
        <v>251</v>
      </c>
    </row>
    <row r="5525" spans="1:12" x14ac:dyDescent="0.3">
      <c r="A5525">
        <v>5524</v>
      </c>
      <c r="B5525" t="s">
        <v>11511</v>
      </c>
      <c r="C5525" t="s">
        <v>168950</v>
      </c>
      <c r="D5525" t="s">
        <v>168951</v>
      </c>
      <c r="E5525" s="7" t="s">
        <v>163876</v>
      </c>
      <c r="F5525" s="7" t="s">
        <v>163897</v>
      </c>
      <c r="G5525">
        <v>14</v>
      </c>
      <c r="H5525" s="1">
        <v>44628</v>
      </c>
      <c r="I5525" t="s">
        <v>12</v>
      </c>
      <c r="J5525" t="s">
        <v>163876</v>
      </c>
      <c r="K5525" t="s">
        <v>163876</v>
      </c>
      <c r="L5525">
        <v>234</v>
      </c>
    </row>
    <row r="5526" spans="1:12" x14ac:dyDescent="0.3">
      <c r="A5526">
        <v>5525</v>
      </c>
      <c r="B5526" t="s">
        <v>11514</v>
      </c>
      <c r="C5526" t="s">
        <v>164777</v>
      </c>
      <c r="D5526" t="s">
        <v>163907</v>
      </c>
      <c r="E5526" s="7" t="s">
        <v>163896</v>
      </c>
      <c r="F5526" s="7" t="s">
        <v>189923</v>
      </c>
      <c r="G5526">
        <v>104</v>
      </c>
      <c r="H5526" s="1">
        <v>44635</v>
      </c>
      <c r="I5526" t="s">
        <v>12</v>
      </c>
      <c r="J5526" t="s">
        <v>163876</v>
      </c>
      <c r="K5526" t="s">
        <v>163876</v>
      </c>
      <c r="L5526">
        <v>402</v>
      </c>
    </row>
    <row r="5527" spans="1:12" x14ac:dyDescent="0.3">
      <c r="A5527">
        <v>5526</v>
      </c>
      <c r="B5527" t="s">
        <v>11515</v>
      </c>
      <c r="C5527" t="s">
        <v>168952</v>
      </c>
      <c r="D5527" t="s">
        <v>165321</v>
      </c>
      <c r="E5527" s="7" t="s">
        <v>163876</v>
      </c>
      <c r="F5527" s="7" t="s">
        <v>163865</v>
      </c>
      <c r="G5527">
        <v>18</v>
      </c>
      <c r="H5527" s="1">
        <v>44607</v>
      </c>
      <c r="I5527" t="s">
        <v>12</v>
      </c>
      <c r="J5527" t="s">
        <v>163876</v>
      </c>
      <c r="K5527" t="s">
        <v>163876</v>
      </c>
      <c r="L5527">
        <v>251</v>
      </c>
    </row>
    <row r="5528" spans="1:12" x14ac:dyDescent="0.3">
      <c r="A5528">
        <v>5527</v>
      </c>
      <c r="B5528" t="s">
        <v>11517</v>
      </c>
      <c r="C5528" t="s">
        <v>168948</v>
      </c>
      <c r="D5528" t="s">
        <v>168953</v>
      </c>
      <c r="E5528" s="7" t="s">
        <v>163876</v>
      </c>
      <c r="F5528" s="7" t="s">
        <v>163815</v>
      </c>
      <c r="G5528">
        <v>5</v>
      </c>
      <c r="H5528" s="1">
        <v>44628</v>
      </c>
      <c r="I5528" t="s">
        <v>12</v>
      </c>
      <c r="J5528" t="s">
        <v>163876</v>
      </c>
      <c r="K5528" t="s">
        <v>163876</v>
      </c>
      <c r="L5528">
        <v>251</v>
      </c>
    </row>
    <row r="5529" spans="1:12" x14ac:dyDescent="0.3">
      <c r="A5529">
        <v>5528</v>
      </c>
      <c r="B5529" t="s">
        <v>11519</v>
      </c>
      <c r="C5529" t="s">
        <v>168954</v>
      </c>
      <c r="D5529" t="s">
        <v>168955</v>
      </c>
      <c r="E5529" s="7" t="s">
        <v>163876</v>
      </c>
      <c r="F5529" s="7" t="s">
        <v>163867</v>
      </c>
      <c r="G5529">
        <v>37</v>
      </c>
      <c r="H5529" s="1">
        <v>44203</v>
      </c>
      <c r="I5529" t="s">
        <v>12</v>
      </c>
      <c r="J5529" t="s">
        <v>163876</v>
      </c>
      <c r="K5529" t="s">
        <v>163876</v>
      </c>
      <c r="L5529">
        <v>164</v>
      </c>
    </row>
    <row r="5530" spans="1:12" x14ac:dyDescent="0.3">
      <c r="A5530">
        <v>5529</v>
      </c>
      <c r="B5530" t="s">
        <v>11522</v>
      </c>
      <c r="C5530" t="s">
        <v>163987</v>
      </c>
      <c r="D5530" t="s">
        <v>166220</v>
      </c>
      <c r="E5530" s="7" t="s">
        <v>163896</v>
      </c>
      <c r="F5530" s="7" t="s">
        <v>170597</v>
      </c>
      <c r="G5530">
        <v>90</v>
      </c>
      <c r="H5530" s="1">
        <v>43181</v>
      </c>
      <c r="I5530" t="s">
        <v>12</v>
      </c>
      <c r="J5530" t="s">
        <v>163876</v>
      </c>
      <c r="K5530" t="s">
        <v>163876</v>
      </c>
      <c r="L5530">
        <v>323</v>
      </c>
    </row>
    <row r="5531" spans="1:12" x14ac:dyDescent="0.3">
      <c r="A5531">
        <v>5530</v>
      </c>
      <c r="B5531" t="s">
        <v>11523</v>
      </c>
      <c r="C5531" t="s">
        <v>168956</v>
      </c>
      <c r="D5531" t="s">
        <v>165282</v>
      </c>
      <c r="E5531" s="7" t="s">
        <v>163876</v>
      </c>
      <c r="F5531" s="7" t="s">
        <v>163851</v>
      </c>
      <c r="G5531">
        <v>13</v>
      </c>
      <c r="H5531" s="1">
        <v>43921</v>
      </c>
      <c r="I5531" t="s">
        <v>12</v>
      </c>
      <c r="J5531" t="s">
        <v>163815</v>
      </c>
      <c r="K5531" t="s">
        <v>163896</v>
      </c>
      <c r="L5531">
        <v>75</v>
      </c>
    </row>
    <row r="5532" spans="1:12" x14ac:dyDescent="0.3">
      <c r="A5532">
        <v>5531</v>
      </c>
      <c r="B5532" t="s">
        <v>11525</v>
      </c>
      <c r="C5532" t="s">
        <v>168957</v>
      </c>
      <c r="D5532" t="s">
        <v>168958</v>
      </c>
      <c r="E5532" s="7" t="s">
        <v>163815</v>
      </c>
      <c r="F5532" s="7" t="s">
        <v>163867</v>
      </c>
      <c r="G5532">
        <v>337</v>
      </c>
      <c r="H5532" s="1">
        <v>42423</v>
      </c>
      <c r="I5532" t="s">
        <v>12</v>
      </c>
      <c r="J5532" t="s">
        <v>163864</v>
      </c>
      <c r="K5532" t="s">
        <v>163896</v>
      </c>
      <c r="L5532">
        <v>904</v>
      </c>
    </row>
    <row r="5533" spans="1:12" x14ac:dyDescent="0.3">
      <c r="A5533">
        <v>5532</v>
      </c>
      <c r="B5533" t="s">
        <v>11528</v>
      </c>
      <c r="C5533" t="s">
        <v>168959</v>
      </c>
      <c r="D5533" t="s">
        <v>165164</v>
      </c>
      <c r="E5533" s="7" t="s">
        <v>163876</v>
      </c>
      <c r="F5533" s="7" t="s">
        <v>163896</v>
      </c>
      <c r="G5533">
        <v>1</v>
      </c>
      <c r="H5533" s="1">
        <v>43493</v>
      </c>
      <c r="I5533" t="s">
        <v>12</v>
      </c>
      <c r="J5533" t="s">
        <v>163876</v>
      </c>
      <c r="K5533" t="s">
        <v>163876</v>
      </c>
      <c r="L5533">
        <v>164</v>
      </c>
    </row>
    <row r="5534" spans="1:12" x14ac:dyDescent="0.3">
      <c r="A5534">
        <v>5533</v>
      </c>
      <c r="B5534" t="s">
        <v>11530</v>
      </c>
      <c r="C5534" t="s">
        <v>168960</v>
      </c>
      <c r="D5534" t="s">
        <v>168961</v>
      </c>
      <c r="E5534" s="7" t="s">
        <v>163845</v>
      </c>
      <c r="F5534" s="7" t="s">
        <v>163816</v>
      </c>
      <c r="G5534">
        <v>154</v>
      </c>
      <c r="H5534" s="1">
        <v>44109</v>
      </c>
      <c r="I5534" t="s">
        <v>12</v>
      </c>
      <c r="J5534" t="s">
        <v>163815</v>
      </c>
      <c r="K5534" t="s">
        <v>163896</v>
      </c>
      <c r="L5534">
        <v>500</v>
      </c>
    </row>
    <row r="5535" spans="1:12" x14ac:dyDescent="0.3">
      <c r="A5535">
        <v>5534</v>
      </c>
      <c r="B5535" t="s">
        <v>11533</v>
      </c>
      <c r="C5535" t="s">
        <v>168962</v>
      </c>
      <c r="D5535" t="s">
        <v>168963</v>
      </c>
      <c r="E5535" s="7" t="s">
        <v>163840</v>
      </c>
      <c r="F5535" s="7" t="s">
        <v>163867</v>
      </c>
      <c r="G5535">
        <v>457</v>
      </c>
      <c r="H5535" s="1">
        <v>44285</v>
      </c>
      <c r="I5535" t="s">
        <v>12</v>
      </c>
      <c r="J5535" t="s">
        <v>163876</v>
      </c>
      <c r="K5535" t="s">
        <v>163876</v>
      </c>
      <c r="L5535">
        <v>1156</v>
      </c>
    </row>
    <row r="5536" spans="1:12" x14ac:dyDescent="0.3">
      <c r="A5536">
        <v>5535</v>
      </c>
      <c r="B5536" t="s">
        <v>11536</v>
      </c>
      <c r="C5536" t="s">
        <v>168964</v>
      </c>
      <c r="D5536" t="s">
        <v>168965</v>
      </c>
      <c r="E5536" s="7" t="s">
        <v>163815</v>
      </c>
      <c r="F5536" s="7" t="s">
        <v>172163</v>
      </c>
      <c r="G5536">
        <v>359</v>
      </c>
      <c r="H5536" s="1">
        <v>44405</v>
      </c>
      <c r="I5536" t="s">
        <v>12</v>
      </c>
      <c r="J5536" t="s">
        <v>163876</v>
      </c>
      <c r="K5536" t="s">
        <v>163876</v>
      </c>
      <c r="L5536">
        <v>569</v>
      </c>
    </row>
    <row r="5537" spans="1:12" x14ac:dyDescent="0.3">
      <c r="A5537">
        <v>5536</v>
      </c>
      <c r="B5537" t="s">
        <v>11539</v>
      </c>
      <c r="C5537" t="s">
        <v>166667</v>
      </c>
      <c r="D5537" t="s">
        <v>164004</v>
      </c>
      <c r="E5537" s="7" t="s">
        <v>163844</v>
      </c>
      <c r="F5537" s="7" t="s">
        <v>163834</v>
      </c>
      <c r="G5537">
        <v>290</v>
      </c>
      <c r="H5537" s="1">
        <v>44411</v>
      </c>
      <c r="I5537" t="s">
        <v>12</v>
      </c>
      <c r="J5537" t="s">
        <v>163876</v>
      </c>
      <c r="K5537" t="s">
        <v>163876</v>
      </c>
      <c r="L5537">
        <v>1172</v>
      </c>
    </row>
    <row r="5538" spans="1:12" x14ac:dyDescent="0.3">
      <c r="A5538">
        <v>5537</v>
      </c>
      <c r="B5538" t="s">
        <v>11540</v>
      </c>
      <c r="C5538" t="s">
        <v>168966</v>
      </c>
      <c r="D5538" t="s">
        <v>168967</v>
      </c>
      <c r="E5538" s="7" t="s">
        <v>163844</v>
      </c>
      <c r="F5538" s="7" t="s">
        <v>163865</v>
      </c>
      <c r="G5538">
        <v>258</v>
      </c>
      <c r="H5538" s="1">
        <v>44404</v>
      </c>
      <c r="I5538" t="s">
        <v>12</v>
      </c>
      <c r="J5538" t="s">
        <v>163876</v>
      </c>
      <c r="K5538" t="s">
        <v>163876</v>
      </c>
      <c r="L5538">
        <v>351</v>
      </c>
    </row>
    <row r="5539" spans="1:12" x14ac:dyDescent="0.3">
      <c r="A5539">
        <v>5538</v>
      </c>
      <c r="B5539" t="s">
        <v>11543</v>
      </c>
      <c r="C5539" t="s">
        <v>168968</v>
      </c>
      <c r="D5539" t="s">
        <v>168969</v>
      </c>
      <c r="E5539" s="7" t="s">
        <v>163876</v>
      </c>
      <c r="F5539" s="7" t="s">
        <v>163859</v>
      </c>
      <c r="G5539">
        <v>25</v>
      </c>
      <c r="H5539" s="1">
        <v>44404</v>
      </c>
      <c r="I5539" t="s">
        <v>12</v>
      </c>
      <c r="J5539" t="s">
        <v>163876</v>
      </c>
      <c r="K5539" t="s">
        <v>163876</v>
      </c>
      <c r="L5539">
        <v>63</v>
      </c>
    </row>
    <row r="5540" spans="1:12" x14ac:dyDescent="0.3">
      <c r="A5540">
        <v>5539</v>
      </c>
      <c r="B5540" t="s">
        <v>11546</v>
      </c>
      <c r="C5540" t="s">
        <v>165690</v>
      </c>
      <c r="D5540" t="s">
        <v>168970</v>
      </c>
      <c r="E5540" s="7" t="s">
        <v>163815</v>
      </c>
      <c r="F5540" s="7" t="s">
        <v>170545</v>
      </c>
      <c r="G5540">
        <v>335</v>
      </c>
      <c r="H5540" s="1">
        <v>44411</v>
      </c>
      <c r="I5540" t="s">
        <v>12</v>
      </c>
      <c r="J5540" t="s">
        <v>163876</v>
      </c>
      <c r="K5540" t="s">
        <v>163876</v>
      </c>
      <c r="L5540">
        <v>586</v>
      </c>
    </row>
    <row r="5541" spans="1:12" x14ac:dyDescent="0.3">
      <c r="A5541">
        <v>5540</v>
      </c>
      <c r="B5541" t="s">
        <v>11548</v>
      </c>
      <c r="C5541" t="s">
        <v>168971</v>
      </c>
      <c r="D5541" t="s">
        <v>168972</v>
      </c>
      <c r="E5541" s="7" t="s">
        <v>163839</v>
      </c>
      <c r="F5541" s="7" t="s">
        <v>163888</v>
      </c>
      <c r="G5541">
        <v>377</v>
      </c>
      <c r="H5541" s="1">
        <v>44406</v>
      </c>
      <c r="I5541" t="s">
        <v>12</v>
      </c>
      <c r="J5541" t="s">
        <v>163876</v>
      </c>
      <c r="K5541" t="s">
        <v>163876</v>
      </c>
      <c r="L5541">
        <v>888</v>
      </c>
    </row>
    <row r="5542" spans="1:12" x14ac:dyDescent="0.3">
      <c r="A5542">
        <v>5541</v>
      </c>
      <c r="B5542" t="s">
        <v>11551</v>
      </c>
      <c r="C5542" t="s">
        <v>168973</v>
      </c>
      <c r="D5542" t="s">
        <v>168974</v>
      </c>
      <c r="E5542" s="7" t="s">
        <v>163869</v>
      </c>
      <c r="F5542" s="7" t="s">
        <v>163880</v>
      </c>
      <c r="G5542">
        <v>508</v>
      </c>
      <c r="H5542" s="1">
        <v>38347</v>
      </c>
      <c r="I5542" t="s">
        <v>12</v>
      </c>
      <c r="J5542" t="s">
        <v>163876</v>
      </c>
      <c r="K5542" t="s">
        <v>163876</v>
      </c>
      <c r="L5542">
        <v>854</v>
      </c>
    </row>
    <row r="5543" spans="1:12" x14ac:dyDescent="0.3">
      <c r="A5543">
        <v>5542</v>
      </c>
      <c r="B5543" t="s">
        <v>11554</v>
      </c>
      <c r="C5543" t="s">
        <v>168796</v>
      </c>
      <c r="D5543" t="s">
        <v>168797</v>
      </c>
      <c r="E5543" s="7" t="s">
        <v>163844</v>
      </c>
      <c r="F5543" s="7" t="s">
        <v>163847</v>
      </c>
      <c r="G5543">
        <v>273</v>
      </c>
      <c r="H5543" s="1">
        <v>43501</v>
      </c>
      <c r="I5543" t="s">
        <v>12</v>
      </c>
      <c r="J5543" t="s">
        <v>163815</v>
      </c>
      <c r="K5543" t="s">
        <v>163845</v>
      </c>
      <c r="L5543">
        <v>754</v>
      </c>
    </row>
    <row r="5544" spans="1:12" x14ac:dyDescent="0.3">
      <c r="A5544">
        <v>5543</v>
      </c>
      <c r="B5544" t="s">
        <v>11555</v>
      </c>
      <c r="C5544" t="s">
        <v>168975</v>
      </c>
      <c r="D5544" t="s">
        <v>168976</v>
      </c>
      <c r="E5544" s="7" t="s">
        <v>163844</v>
      </c>
      <c r="F5544" s="7" t="s">
        <v>173142</v>
      </c>
      <c r="G5544">
        <v>295</v>
      </c>
      <c r="H5544" s="1">
        <v>37925</v>
      </c>
      <c r="I5544" t="s">
        <v>12</v>
      </c>
      <c r="J5544" t="s">
        <v>163876</v>
      </c>
      <c r="K5544" t="s">
        <v>163876</v>
      </c>
      <c r="L5544">
        <v>651</v>
      </c>
    </row>
    <row r="5545" spans="1:12" x14ac:dyDescent="0.3">
      <c r="A5545">
        <v>5544</v>
      </c>
      <c r="B5545" t="s">
        <v>11558</v>
      </c>
      <c r="C5545" t="s">
        <v>166557</v>
      </c>
      <c r="D5545" t="s">
        <v>168977</v>
      </c>
      <c r="E5545" s="7" t="s">
        <v>163864</v>
      </c>
      <c r="F5545" s="7" t="s">
        <v>180636</v>
      </c>
      <c r="G5545">
        <v>229</v>
      </c>
      <c r="H5545" s="1">
        <v>41163</v>
      </c>
      <c r="I5545" t="s">
        <v>12</v>
      </c>
      <c r="J5545" t="s">
        <v>163876</v>
      </c>
      <c r="K5545" t="s">
        <v>163876</v>
      </c>
      <c r="L5545">
        <v>586</v>
      </c>
    </row>
    <row r="5546" spans="1:12" x14ac:dyDescent="0.3">
      <c r="A5546">
        <v>5545</v>
      </c>
      <c r="B5546" t="s">
        <v>11560</v>
      </c>
      <c r="C5546" t="s">
        <v>168978</v>
      </c>
      <c r="D5546" t="s">
        <v>167017</v>
      </c>
      <c r="E5546" s="7" t="s">
        <v>163876</v>
      </c>
      <c r="F5546" s="7" t="s">
        <v>168075</v>
      </c>
      <c r="G5546">
        <v>24</v>
      </c>
      <c r="H5546" s="1">
        <v>44397</v>
      </c>
      <c r="I5546" t="s">
        <v>163910</v>
      </c>
      <c r="J5546" t="s">
        <v>163876</v>
      </c>
      <c r="K5546" t="s">
        <v>163876</v>
      </c>
      <c r="L5546">
        <v>187</v>
      </c>
    </row>
    <row r="5547" spans="1:12" x14ac:dyDescent="0.3">
      <c r="A5547">
        <v>5546</v>
      </c>
      <c r="B5547" t="s">
        <v>11562</v>
      </c>
      <c r="C5547" t="s">
        <v>168979</v>
      </c>
      <c r="D5547" t="s">
        <v>164409</v>
      </c>
      <c r="E5547" s="7" t="s">
        <v>163845</v>
      </c>
      <c r="F5547" s="7" t="s">
        <v>165258</v>
      </c>
      <c r="G5547">
        <v>177</v>
      </c>
      <c r="H5547" s="1">
        <v>44399</v>
      </c>
      <c r="I5547" t="s">
        <v>12</v>
      </c>
      <c r="J5547" t="s">
        <v>163876</v>
      </c>
      <c r="K5547" t="s">
        <v>163876</v>
      </c>
      <c r="L5547">
        <v>493</v>
      </c>
    </row>
    <row r="5548" spans="1:12" x14ac:dyDescent="0.3">
      <c r="A5548">
        <v>5547</v>
      </c>
      <c r="B5548" t="s">
        <v>11564</v>
      </c>
      <c r="C5548" t="s">
        <v>165704</v>
      </c>
      <c r="D5548" t="s">
        <v>165705</v>
      </c>
      <c r="E5548" s="7" t="s">
        <v>163876</v>
      </c>
      <c r="F5548" s="7" t="s">
        <v>163868</v>
      </c>
      <c r="G5548">
        <v>9</v>
      </c>
      <c r="H5548" s="1">
        <v>44398</v>
      </c>
      <c r="I5548" t="s">
        <v>12</v>
      </c>
      <c r="J5548" t="s">
        <v>163876</v>
      </c>
      <c r="K5548" t="s">
        <v>163876</v>
      </c>
      <c r="L5548">
        <v>116</v>
      </c>
    </row>
    <row r="5549" spans="1:12" x14ac:dyDescent="0.3">
      <c r="A5549">
        <v>5548</v>
      </c>
      <c r="B5549" t="s">
        <v>11565</v>
      </c>
      <c r="C5549" t="s">
        <v>168980</v>
      </c>
      <c r="D5549" t="s">
        <v>168981</v>
      </c>
      <c r="E5549" s="7" t="s">
        <v>163896</v>
      </c>
      <c r="F5549" s="7" t="s">
        <v>181787</v>
      </c>
      <c r="G5549">
        <v>102</v>
      </c>
      <c r="H5549" s="1">
        <v>44391</v>
      </c>
      <c r="I5549" t="s">
        <v>12</v>
      </c>
      <c r="J5549" t="s">
        <v>163876</v>
      </c>
      <c r="K5549" t="s">
        <v>163876</v>
      </c>
      <c r="L5549">
        <v>187</v>
      </c>
    </row>
    <row r="5550" spans="1:12" x14ac:dyDescent="0.3">
      <c r="A5550">
        <v>5549</v>
      </c>
      <c r="B5550" t="s">
        <v>11568</v>
      </c>
      <c r="C5550" t="s">
        <v>168982</v>
      </c>
      <c r="D5550" t="s">
        <v>168983</v>
      </c>
      <c r="E5550" s="7" t="s">
        <v>163815</v>
      </c>
      <c r="F5550" s="7" t="s">
        <v>163837</v>
      </c>
      <c r="G5550">
        <v>358</v>
      </c>
      <c r="H5550" s="1">
        <v>38842</v>
      </c>
      <c r="I5550" t="s">
        <v>12</v>
      </c>
      <c r="J5550" t="s">
        <v>163844</v>
      </c>
      <c r="K5550" t="s">
        <v>163896</v>
      </c>
      <c r="L5550">
        <v>668</v>
      </c>
    </row>
    <row r="5551" spans="1:12" x14ac:dyDescent="0.3">
      <c r="A5551">
        <v>5550</v>
      </c>
      <c r="B5551" t="s">
        <v>11571</v>
      </c>
      <c r="C5551" t="s">
        <v>168984</v>
      </c>
      <c r="D5551" t="s">
        <v>164091</v>
      </c>
      <c r="E5551" s="7" t="s">
        <v>163876</v>
      </c>
      <c r="F5551" s="7" t="s">
        <v>163851</v>
      </c>
      <c r="G5551">
        <v>13</v>
      </c>
      <c r="H5551" s="1">
        <v>44650</v>
      </c>
      <c r="I5551" t="s">
        <v>12</v>
      </c>
      <c r="J5551" t="s">
        <v>163876</v>
      </c>
      <c r="K5551" t="s">
        <v>163876</v>
      </c>
      <c r="L5551">
        <v>93</v>
      </c>
    </row>
    <row r="5552" spans="1:12" x14ac:dyDescent="0.3">
      <c r="A5552">
        <v>5551</v>
      </c>
      <c r="B5552" t="s">
        <v>11573</v>
      </c>
      <c r="C5552" t="s">
        <v>168985</v>
      </c>
      <c r="D5552" t="s">
        <v>164091</v>
      </c>
      <c r="E5552" s="7" t="s">
        <v>163876</v>
      </c>
      <c r="F5552" s="7" t="s">
        <v>163885</v>
      </c>
      <c r="G5552">
        <v>16</v>
      </c>
      <c r="H5552" s="1">
        <v>44650</v>
      </c>
      <c r="I5552" t="s">
        <v>12</v>
      </c>
      <c r="J5552" t="s">
        <v>163876</v>
      </c>
      <c r="K5552" t="s">
        <v>163876</v>
      </c>
      <c r="L5552">
        <v>93</v>
      </c>
    </row>
    <row r="5553" spans="1:12" x14ac:dyDescent="0.3">
      <c r="A5553">
        <v>5552</v>
      </c>
      <c r="B5553" t="s">
        <v>11575</v>
      </c>
      <c r="C5553" t="s">
        <v>166122</v>
      </c>
      <c r="D5553" t="s">
        <v>164091</v>
      </c>
      <c r="E5553" s="7" t="s">
        <v>163876</v>
      </c>
      <c r="F5553" s="7" t="s">
        <v>163845</v>
      </c>
      <c r="G5553">
        <v>2</v>
      </c>
      <c r="H5553" s="1">
        <v>44649</v>
      </c>
      <c r="I5553" t="s">
        <v>12</v>
      </c>
      <c r="J5553" t="s">
        <v>163876</v>
      </c>
      <c r="K5553" t="s">
        <v>163876</v>
      </c>
      <c r="L5553">
        <v>82</v>
      </c>
    </row>
    <row r="5554" spans="1:12" x14ac:dyDescent="0.3">
      <c r="A5554">
        <v>5553</v>
      </c>
      <c r="B5554" t="s">
        <v>11576</v>
      </c>
      <c r="C5554" t="s">
        <v>168933</v>
      </c>
      <c r="D5554" t="s">
        <v>164091</v>
      </c>
      <c r="E5554" s="7" t="s">
        <v>163876</v>
      </c>
      <c r="F5554" s="7" t="s">
        <v>163839</v>
      </c>
      <c r="G5554">
        <v>6</v>
      </c>
      <c r="H5554" s="1">
        <v>44649</v>
      </c>
      <c r="I5554" t="s">
        <v>12</v>
      </c>
      <c r="J5554" t="s">
        <v>163876</v>
      </c>
      <c r="K5554" t="s">
        <v>163876</v>
      </c>
      <c r="L5554">
        <v>93</v>
      </c>
    </row>
    <row r="5555" spans="1:12" x14ac:dyDescent="0.3">
      <c r="A5555">
        <v>5554</v>
      </c>
      <c r="B5555" t="s">
        <v>11577</v>
      </c>
      <c r="C5555" t="s">
        <v>168984</v>
      </c>
      <c r="D5555" t="s">
        <v>164091</v>
      </c>
      <c r="E5555" s="7" t="s">
        <v>163876</v>
      </c>
      <c r="F5555" s="7" t="s">
        <v>163888</v>
      </c>
      <c r="G5555">
        <v>17</v>
      </c>
      <c r="H5555" s="1">
        <v>44648</v>
      </c>
      <c r="I5555" t="s">
        <v>12</v>
      </c>
      <c r="J5555" t="s">
        <v>163876</v>
      </c>
      <c r="K5555" t="s">
        <v>163876</v>
      </c>
      <c r="L5555">
        <v>93</v>
      </c>
    </row>
    <row r="5556" spans="1:12" x14ac:dyDescent="0.3">
      <c r="A5556">
        <v>5555</v>
      </c>
      <c r="B5556" t="s">
        <v>11578</v>
      </c>
      <c r="C5556" t="s">
        <v>168805</v>
      </c>
      <c r="D5556" t="s">
        <v>164091</v>
      </c>
      <c r="E5556" s="7" t="s">
        <v>163876</v>
      </c>
      <c r="F5556" s="7" t="s">
        <v>163839</v>
      </c>
      <c r="G5556">
        <v>6</v>
      </c>
      <c r="H5556" s="1">
        <v>44648</v>
      </c>
      <c r="I5556" t="s">
        <v>12</v>
      </c>
      <c r="J5556" t="s">
        <v>163876</v>
      </c>
      <c r="K5556" t="s">
        <v>163876</v>
      </c>
      <c r="L5556">
        <v>82</v>
      </c>
    </row>
    <row r="5557" spans="1:12" x14ac:dyDescent="0.3">
      <c r="A5557">
        <v>5556</v>
      </c>
      <c r="B5557" t="s">
        <v>11579</v>
      </c>
      <c r="C5557" t="s">
        <v>168803</v>
      </c>
      <c r="D5557" t="s">
        <v>164091</v>
      </c>
      <c r="E5557" s="7" t="s">
        <v>163876</v>
      </c>
      <c r="F5557" s="7" t="s">
        <v>163840</v>
      </c>
      <c r="G5557">
        <v>7</v>
      </c>
      <c r="H5557" s="1">
        <v>44646</v>
      </c>
      <c r="I5557" t="s">
        <v>12</v>
      </c>
      <c r="J5557" t="s">
        <v>163876</v>
      </c>
      <c r="K5557" t="s">
        <v>163876</v>
      </c>
      <c r="L5557">
        <v>93</v>
      </c>
    </row>
    <row r="5558" spans="1:12" x14ac:dyDescent="0.3">
      <c r="A5558">
        <v>5557</v>
      </c>
      <c r="B5558" t="s">
        <v>11580</v>
      </c>
      <c r="C5558" t="s">
        <v>166122</v>
      </c>
      <c r="D5558" t="s">
        <v>164091</v>
      </c>
      <c r="E5558" s="7" t="s">
        <v>163876</v>
      </c>
      <c r="F5558" s="7" t="s">
        <v>163845</v>
      </c>
      <c r="G5558">
        <v>2</v>
      </c>
      <c r="H5558" s="1">
        <v>44646</v>
      </c>
      <c r="I5558" t="s">
        <v>12</v>
      </c>
      <c r="J5558" t="s">
        <v>163876</v>
      </c>
      <c r="K5558" t="s">
        <v>163876</v>
      </c>
      <c r="L5558">
        <v>82</v>
      </c>
    </row>
    <row r="5559" spans="1:12" x14ac:dyDescent="0.3">
      <c r="A5559">
        <v>5558</v>
      </c>
      <c r="B5559" t="s">
        <v>11581</v>
      </c>
      <c r="C5559" t="s">
        <v>166122</v>
      </c>
      <c r="D5559" t="s">
        <v>164091</v>
      </c>
      <c r="E5559" s="7" t="s">
        <v>163876</v>
      </c>
      <c r="F5559" s="7" t="s">
        <v>163896</v>
      </c>
      <c r="G5559">
        <v>1</v>
      </c>
      <c r="H5559" s="1">
        <v>44644</v>
      </c>
      <c r="I5559" t="s">
        <v>12</v>
      </c>
      <c r="J5559" t="s">
        <v>163876</v>
      </c>
      <c r="K5559" t="s">
        <v>163876</v>
      </c>
      <c r="L5559">
        <v>82</v>
      </c>
    </row>
    <row r="5560" spans="1:12" x14ac:dyDescent="0.3">
      <c r="A5560">
        <v>5559</v>
      </c>
      <c r="B5560" t="s">
        <v>11582</v>
      </c>
      <c r="C5560" t="s">
        <v>168125</v>
      </c>
      <c r="D5560" t="s">
        <v>164091</v>
      </c>
      <c r="E5560" s="7" t="s">
        <v>163876</v>
      </c>
      <c r="F5560" s="7" t="s">
        <v>163845</v>
      </c>
      <c r="G5560">
        <v>2</v>
      </c>
      <c r="H5560" s="1">
        <v>44644</v>
      </c>
      <c r="I5560" t="s">
        <v>12</v>
      </c>
      <c r="J5560" t="s">
        <v>163876</v>
      </c>
      <c r="K5560" t="s">
        <v>163876</v>
      </c>
      <c r="L5560">
        <v>82</v>
      </c>
    </row>
    <row r="5561" spans="1:12" x14ac:dyDescent="0.3">
      <c r="A5561">
        <v>5560</v>
      </c>
      <c r="B5561" t="s">
        <v>11583</v>
      </c>
      <c r="C5561" t="s">
        <v>166134</v>
      </c>
      <c r="D5561" t="s">
        <v>164091</v>
      </c>
      <c r="E5561" s="7" t="s">
        <v>163876</v>
      </c>
      <c r="F5561" s="7" t="s">
        <v>163815</v>
      </c>
      <c r="G5561">
        <v>5</v>
      </c>
      <c r="H5561" s="1">
        <v>44644</v>
      </c>
      <c r="I5561" t="s">
        <v>12</v>
      </c>
      <c r="J5561" t="s">
        <v>163876</v>
      </c>
      <c r="K5561" t="s">
        <v>163876</v>
      </c>
      <c r="L5561">
        <v>93</v>
      </c>
    </row>
    <row r="5562" spans="1:12" x14ac:dyDescent="0.3">
      <c r="A5562">
        <v>5561</v>
      </c>
      <c r="B5562" t="s">
        <v>11584</v>
      </c>
      <c r="C5562" t="s">
        <v>168985</v>
      </c>
      <c r="D5562" t="s">
        <v>164091</v>
      </c>
      <c r="E5562" s="7" t="s">
        <v>163876</v>
      </c>
      <c r="F5562" s="7" t="s">
        <v>163840</v>
      </c>
      <c r="G5562">
        <v>7</v>
      </c>
      <c r="H5562" s="1">
        <v>44644</v>
      </c>
      <c r="I5562" t="s">
        <v>12</v>
      </c>
      <c r="J5562" t="s">
        <v>163876</v>
      </c>
      <c r="K5562" t="s">
        <v>163876</v>
      </c>
      <c r="L5562">
        <v>93</v>
      </c>
    </row>
    <row r="5563" spans="1:12" x14ac:dyDescent="0.3">
      <c r="A5563">
        <v>5562</v>
      </c>
      <c r="B5563" t="s">
        <v>11585</v>
      </c>
      <c r="C5563" t="s">
        <v>167772</v>
      </c>
      <c r="D5563" t="s">
        <v>164091</v>
      </c>
      <c r="E5563" s="7" t="s">
        <v>163896</v>
      </c>
      <c r="F5563" s="7" t="s">
        <v>163850</v>
      </c>
      <c r="G5563">
        <v>80</v>
      </c>
      <c r="H5563" s="1">
        <v>44644</v>
      </c>
      <c r="I5563" t="s">
        <v>12</v>
      </c>
      <c r="J5563" t="s">
        <v>163876</v>
      </c>
      <c r="K5563" t="s">
        <v>163876</v>
      </c>
      <c r="L5563">
        <v>187</v>
      </c>
    </row>
    <row r="5564" spans="1:12" x14ac:dyDescent="0.3">
      <c r="A5564">
        <v>5563</v>
      </c>
      <c r="B5564" t="s">
        <v>11586</v>
      </c>
      <c r="C5564" t="s">
        <v>165867</v>
      </c>
      <c r="D5564" t="s">
        <v>164091</v>
      </c>
      <c r="E5564" s="7" t="s">
        <v>163876</v>
      </c>
      <c r="F5564" s="7" t="s">
        <v>163815</v>
      </c>
      <c r="G5564">
        <v>5</v>
      </c>
      <c r="H5564" s="1">
        <v>44644</v>
      </c>
      <c r="I5564" t="s">
        <v>12</v>
      </c>
      <c r="J5564" t="s">
        <v>163876</v>
      </c>
      <c r="K5564" t="s">
        <v>163876</v>
      </c>
      <c r="L5564">
        <v>93</v>
      </c>
    </row>
    <row r="5565" spans="1:12" x14ac:dyDescent="0.3">
      <c r="A5565">
        <v>5564</v>
      </c>
      <c r="B5565" t="s">
        <v>11587</v>
      </c>
      <c r="C5565" t="s">
        <v>168930</v>
      </c>
      <c r="D5565" t="s">
        <v>164091</v>
      </c>
      <c r="E5565" s="7" t="s">
        <v>163876</v>
      </c>
      <c r="F5565" s="7" t="s">
        <v>163851</v>
      </c>
      <c r="G5565">
        <v>13</v>
      </c>
      <c r="H5565" s="1">
        <v>44643</v>
      </c>
      <c r="I5565" t="s">
        <v>12</v>
      </c>
      <c r="J5565" t="s">
        <v>163876</v>
      </c>
      <c r="K5565" t="s">
        <v>163876</v>
      </c>
      <c r="L5565">
        <v>93</v>
      </c>
    </row>
    <row r="5566" spans="1:12" x14ac:dyDescent="0.3">
      <c r="A5566">
        <v>5565</v>
      </c>
      <c r="B5566" t="s">
        <v>11588</v>
      </c>
      <c r="C5566" t="s">
        <v>165911</v>
      </c>
      <c r="D5566" t="s">
        <v>164091</v>
      </c>
      <c r="E5566" s="7" t="s">
        <v>163876</v>
      </c>
      <c r="F5566" s="7" t="s">
        <v>163880</v>
      </c>
      <c r="G5566">
        <v>28</v>
      </c>
      <c r="H5566" s="1">
        <v>44642</v>
      </c>
      <c r="I5566" t="s">
        <v>12</v>
      </c>
      <c r="J5566" t="s">
        <v>163876</v>
      </c>
      <c r="K5566" t="s">
        <v>163876</v>
      </c>
      <c r="L5566">
        <v>93</v>
      </c>
    </row>
    <row r="5567" spans="1:12" x14ac:dyDescent="0.3">
      <c r="A5567">
        <v>5566</v>
      </c>
      <c r="B5567" t="s">
        <v>11589</v>
      </c>
      <c r="C5567" t="s">
        <v>168838</v>
      </c>
      <c r="D5567" t="s">
        <v>164091</v>
      </c>
      <c r="E5567" s="7" t="s">
        <v>163876</v>
      </c>
      <c r="F5567" s="7" t="s">
        <v>163851</v>
      </c>
      <c r="G5567">
        <v>13</v>
      </c>
      <c r="H5567" s="1">
        <v>44642</v>
      </c>
      <c r="I5567" t="s">
        <v>12</v>
      </c>
      <c r="J5567" t="s">
        <v>163876</v>
      </c>
      <c r="K5567" t="s">
        <v>163876</v>
      </c>
      <c r="L5567">
        <v>93</v>
      </c>
    </row>
    <row r="5568" spans="1:12" x14ac:dyDescent="0.3">
      <c r="A5568">
        <v>5567</v>
      </c>
      <c r="B5568" t="s">
        <v>11590</v>
      </c>
      <c r="C5568" t="s">
        <v>168986</v>
      </c>
      <c r="D5568" t="s">
        <v>164091</v>
      </c>
      <c r="E5568" s="7" t="s">
        <v>163876</v>
      </c>
      <c r="F5568" s="7" t="s">
        <v>163863</v>
      </c>
      <c r="G5568">
        <v>15</v>
      </c>
      <c r="H5568" s="1">
        <v>44642</v>
      </c>
      <c r="I5568" t="s">
        <v>12</v>
      </c>
      <c r="J5568" t="s">
        <v>163876</v>
      </c>
      <c r="K5568" t="s">
        <v>163876</v>
      </c>
      <c r="L5568">
        <v>93</v>
      </c>
    </row>
    <row r="5569" spans="1:12" x14ac:dyDescent="0.3">
      <c r="A5569">
        <v>5568</v>
      </c>
      <c r="B5569" t="s">
        <v>11592</v>
      </c>
      <c r="C5569" t="s">
        <v>168987</v>
      </c>
      <c r="D5569" t="s">
        <v>164091</v>
      </c>
      <c r="E5569" s="7" t="s">
        <v>163876</v>
      </c>
      <c r="F5569" s="7" t="s">
        <v>163851</v>
      </c>
      <c r="G5569">
        <v>13</v>
      </c>
      <c r="H5569" s="1">
        <v>44642</v>
      </c>
      <c r="I5569" t="s">
        <v>12</v>
      </c>
      <c r="J5569" t="s">
        <v>163876</v>
      </c>
      <c r="K5569" t="s">
        <v>163876</v>
      </c>
      <c r="L5569">
        <v>93</v>
      </c>
    </row>
    <row r="5570" spans="1:12" x14ac:dyDescent="0.3">
      <c r="A5570">
        <v>5569</v>
      </c>
      <c r="B5570" t="s">
        <v>11594</v>
      </c>
      <c r="C5570" t="s">
        <v>168928</v>
      </c>
      <c r="D5570" t="s">
        <v>164091</v>
      </c>
      <c r="E5570" s="7" t="s">
        <v>163876</v>
      </c>
      <c r="F5570" s="7" t="s">
        <v>163833</v>
      </c>
      <c r="G5570">
        <v>11</v>
      </c>
      <c r="H5570" s="1">
        <v>44642</v>
      </c>
      <c r="I5570" t="s">
        <v>12</v>
      </c>
      <c r="J5570" t="s">
        <v>163876</v>
      </c>
      <c r="K5570" t="s">
        <v>163876</v>
      </c>
      <c r="L5570">
        <v>93</v>
      </c>
    </row>
    <row r="5571" spans="1:12" x14ac:dyDescent="0.3">
      <c r="A5571">
        <v>5570</v>
      </c>
      <c r="B5571" t="s">
        <v>11595</v>
      </c>
      <c r="C5571" t="s">
        <v>165153</v>
      </c>
      <c r="D5571" t="s">
        <v>164091</v>
      </c>
      <c r="E5571" s="7" t="s">
        <v>163876</v>
      </c>
      <c r="F5571" s="7" t="s">
        <v>170546</v>
      </c>
      <c r="G5571">
        <v>23</v>
      </c>
      <c r="H5571" s="1">
        <v>44642</v>
      </c>
      <c r="I5571" t="s">
        <v>12</v>
      </c>
      <c r="J5571" t="s">
        <v>163876</v>
      </c>
      <c r="K5571" t="s">
        <v>163876</v>
      </c>
      <c r="L5571">
        <v>93</v>
      </c>
    </row>
    <row r="5572" spans="1:12" x14ac:dyDescent="0.3">
      <c r="A5572">
        <v>5571</v>
      </c>
      <c r="B5572" t="s">
        <v>11596</v>
      </c>
      <c r="C5572" t="s">
        <v>167772</v>
      </c>
      <c r="D5572" t="s">
        <v>164091</v>
      </c>
      <c r="E5572" s="7" t="s">
        <v>163896</v>
      </c>
      <c r="F5572" s="7" t="s">
        <v>163850</v>
      </c>
      <c r="G5572">
        <v>80</v>
      </c>
      <c r="H5572" s="1">
        <v>44636</v>
      </c>
      <c r="I5572" t="s">
        <v>12</v>
      </c>
      <c r="J5572" t="s">
        <v>163876</v>
      </c>
      <c r="K5572" t="s">
        <v>163876</v>
      </c>
      <c r="L5572">
        <v>187</v>
      </c>
    </row>
    <row r="5573" spans="1:12" x14ac:dyDescent="0.3">
      <c r="A5573">
        <v>5572</v>
      </c>
      <c r="B5573" t="s">
        <v>11597</v>
      </c>
      <c r="C5573" t="s">
        <v>164712</v>
      </c>
      <c r="D5573" t="s">
        <v>164713</v>
      </c>
      <c r="E5573" s="7" t="s">
        <v>163876</v>
      </c>
      <c r="F5573" s="7" t="s">
        <v>163851</v>
      </c>
      <c r="G5573">
        <v>13</v>
      </c>
      <c r="H5573" s="1">
        <v>44636</v>
      </c>
      <c r="I5573" t="s">
        <v>163918</v>
      </c>
      <c r="J5573" t="s">
        <v>163876</v>
      </c>
      <c r="K5573" t="s">
        <v>163876</v>
      </c>
      <c r="L5573">
        <v>65</v>
      </c>
    </row>
    <row r="5574" spans="1:12" x14ac:dyDescent="0.3">
      <c r="A5574">
        <v>5573</v>
      </c>
      <c r="B5574" t="s">
        <v>11598</v>
      </c>
      <c r="C5574" t="s">
        <v>165364</v>
      </c>
      <c r="D5574" t="s">
        <v>164091</v>
      </c>
      <c r="E5574" s="7" t="s">
        <v>163876</v>
      </c>
      <c r="F5574" s="7" t="s">
        <v>173142</v>
      </c>
      <c r="G5574">
        <v>55</v>
      </c>
      <c r="H5574" s="1">
        <v>44636</v>
      </c>
      <c r="I5574" t="s">
        <v>12</v>
      </c>
      <c r="J5574" t="s">
        <v>163876</v>
      </c>
      <c r="K5574" t="s">
        <v>163876</v>
      </c>
      <c r="L5574">
        <v>117</v>
      </c>
    </row>
    <row r="5575" spans="1:12" x14ac:dyDescent="0.3">
      <c r="A5575">
        <v>5574</v>
      </c>
      <c r="B5575" t="s">
        <v>11599</v>
      </c>
      <c r="C5575" t="s">
        <v>168930</v>
      </c>
      <c r="D5575" t="s">
        <v>164091</v>
      </c>
      <c r="E5575" s="7" t="s">
        <v>163876</v>
      </c>
      <c r="F5575" s="7" t="s">
        <v>163825</v>
      </c>
      <c r="G5575">
        <v>12</v>
      </c>
      <c r="H5575" s="1">
        <v>44636</v>
      </c>
      <c r="I5575" t="s">
        <v>12</v>
      </c>
      <c r="J5575" t="s">
        <v>163876</v>
      </c>
      <c r="K5575" t="s">
        <v>163876</v>
      </c>
      <c r="L5575">
        <v>93</v>
      </c>
    </row>
    <row r="5576" spans="1:12" x14ac:dyDescent="0.3">
      <c r="A5576">
        <v>5575</v>
      </c>
      <c r="B5576" t="s">
        <v>11600</v>
      </c>
      <c r="C5576" t="s">
        <v>165151</v>
      </c>
      <c r="D5576" t="s">
        <v>164091</v>
      </c>
      <c r="E5576" s="7" t="s">
        <v>163876</v>
      </c>
      <c r="F5576" s="7" t="s">
        <v>163845</v>
      </c>
      <c r="G5576">
        <v>2</v>
      </c>
      <c r="H5576" s="1">
        <v>44636</v>
      </c>
      <c r="I5576" t="s">
        <v>12</v>
      </c>
      <c r="J5576" t="s">
        <v>163876</v>
      </c>
      <c r="K5576" t="s">
        <v>163876</v>
      </c>
      <c r="L5576">
        <v>82</v>
      </c>
    </row>
    <row r="5577" spans="1:12" x14ac:dyDescent="0.3">
      <c r="A5577">
        <v>5576</v>
      </c>
      <c r="B5577" t="s">
        <v>11601</v>
      </c>
      <c r="C5577" t="s">
        <v>165364</v>
      </c>
      <c r="D5577" t="s">
        <v>164091</v>
      </c>
      <c r="E5577" s="7" t="s">
        <v>163876</v>
      </c>
      <c r="F5577" s="7" t="s">
        <v>173142</v>
      </c>
      <c r="G5577">
        <v>55</v>
      </c>
      <c r="H5577" s="1">
        <v>44636</v>
      </c>
      <c r="I5577" t="s">
        <v>12</v>
      </c>
      <c r="J5577" t="s">
        <v>163876</v>
      </c>
      <c r="K5577" t="s">
        <v>163876</v>
      </c>
      <c r="L5577">
        <v>117</v>
      </c>
    </row>
    <row r="5578" spans="1:12" x14ac:dyDescent="0.3">
      <c r="A5578">
        <v>5577</v>
      </c>
      <c r="B5578" t="s">
        <v>11602</v>
      </c>
      <c r="C5578" t="s">
        <v>165925</v>
      </c>
      <c r="D5578" t="s">
        <v>164091</v>
      </c>
      <c r="E5578" s="7" t="s">
        <v>163876</v>
      </c>
      <c r="F5578" s="7" t="s">
        <v>163864</v>
      </c>
      <c r="G5578">
        <v>3</v>
      </c>
      <c r="H5578" s="1">
        <v>44635</v>
      </c>
      <c r="I5578" t="s">
        <v>12</v>
      </c>
      <c r="J5578" t="s">
        <v>163876</v>
      </c>
      <c r="K5578" t="s">
        <v>163876</v>
      </c>
      <c r="L5578">
        <v>82</v>
      </c>
    </row>
    <row r="5579" spans="1:12" x14ac:dyDescent="0.3">
      <c r="A5579">
        <v>5578</v>
      </c>
      <c r="B5579" t="s">
        <v>11603</v>
      </c>
      <c r="C5579" t="s">
        <v>165925</v>
      </c>
      <c r="D5579" t="s">
        <v>164091</v>
      </c>
      <c r="E5579" s="7" t="s">
        <v>163876</v>
      </c>
      <c r="F5579" s="7" t="s">
        <v>163864</v>
      </c>
      <c r="G5579">
        <v>3</v>
      </c>
      <c r="H5579" s="1">
        <v>44635</v>
      </c>
      <c r="I5579" t="s">
        <v>12</v>
      </c>
      <c r="J5579" t="s">
        <v>163876</v>
      </c>
      <c r="K5579" t="s">
        <v>163876</v>
      </c>
      <c r="L5579">
        <v>82</v>
      </c>
    </row>
    <row r="5580" spans="1:12" x14ac:dyDescent="0.3">
      <c r="A5580">
        <v>5579</v>
      </c>
      <c r="B5580" t="s">
        <v>11604</v>
      </c>
      <c r="C5580" t="s">
        <v>165920</v>
      </c>
      <c r="D5580" t="s">
        <v>164091</v>
      </c>
      <c r="E5580" s="7" t="s">
        <v>163876</v>
      </c>
      <c r="F5580" s="7" t="s">
        <v>163897</v>
      </c>
      <c r="G5580">
        <v>14</v>
      </c>
      <c r="H5580" s="1">
        <v>44636</v>
      </c>
      <c r="I5580" t="s">
        <v>12</v>
      </c>
      <c r="J5580" t="s">
        <v>163876</v>
      </c>
      <c r="K5580" t="s">
        <v>163876</v>
      </c>
      <c r="L5580">
        <v>93</v>
      </c>
    </row>
    <row r="5581" spans="1:12" x14ac:dyDescent="0.3">
      <c r="A5581">
        <v>5580</v>
      </c>
      <c r="B5581" t="s">
        <v>11605</v>
      </c>
      <c r="C5581" t="s">
        <v>165953</v>
      </c>
      <c r="D5581" t="s">
        <v>164091</v>
      </c>
      <c r="E5581" s="7" t="s">
        <v>163876</v>
      </c>
      <c r="F5581" s="7" t="s">
        <v>163845</v>
      </c>
      <c r="G5581">
        <v>2</v>
      </c>
      <c r="H5581" s="1">
        <v>44635</v>
      </c>
      <c r="I5581" t="s">
        <v>12</v>
      </c>
      <c r="J5581" t="s">
        <v>163876</v>
      </c>
      <c r="K5581" t="s">
        <v>163876</v>
      </c>
      <c r="L5581">
        <v>82</v>
      </c>
    </row>
    <row r="5582" spans="1:12" x14ac:dyDescent="0.3">
      <c r="A5582">
        <v>5581</v>
      </c>
      <c r="B5582" t="s">
        <v>11606</v>
      </c>
      <c r="C5582" t="s">
        <v>168838</v>
      </c>
      <c r="D5582" t="s">
        <v>164091</v>
      </c>
      <c r="E5582" s="7" t="s">
        <v>163876</v>
      </c>
      <c r="F5582" s="7" t="s">
        <v>163851</v>
      </c>
      <c r="G5582">
        <v>13</v>
      </c>
      <c r="H5582" s="1">
        <v>44635</v>
      </c>
      <c r="I5582" t="s">
        <v>12</v>
      </c>
      <c r="J5582" t="s">
        <v>163876</v>
      </c>
      <c r="K5582" t="s">
        <v>163876</v>
      </c>
      <c r="L5582">
        <v>93</v>
      </c>
    </row>
    <row r="5583" spans="1:12" x14ac:dyDescent="0.3">
      <c r="A5583">
        <v>5582</v>
      </c>
      <c r="B5583" t="s">
        <v>11607</v>
      </c>
      <c r="C5583" t="s">
        <v>165138</v>
      </c>
      <c r="D5583" t="s">
        <v>164091</v>
      </c>
      <c r="E5583" s="7" t="s">
        <v>163876</v>
      </c>
      <c r="F5583" s="7" t="s">
        <v>163845</v>
      </c>
      <c r="G5583">
        <v>2</v>
      </c>
      <c r="H5583" s="1">
        <v>44636</v>
      </c>
      <c r="I5583" t="s">
        <v>12</v>
      </c>
      <c r="J5583" t="s">
        <v>163876</v>
      </c>
      <c r="K5583" t="s">
        <v>163876</v>
      </c>
      <c r="L5583">
        <v>82</v>
      </c>
    </row>
    <row r="5584" spans="1:12" x14ac:dyDescent="0.3">
      <c r="A5584">
        <v>5583</v>
      </c>
      <c r="B5584" t="s">
        <v>11608</v>
      </c>
      <c r="C5584" t="s">
        <v>168934</v>
      </c>
      <c r="D5584" t="s">
        <v>164091</v>
      </c>
      <c r="E5584" s="7" t="s">
        <v>163876</v>
      </c>
      <c r="F5584" s="7" t="s">
        <v>163851</v>
      </c>
      <c r="G5584">
        <v>13</v>
      </c>
      <c r="H5584" s="1">
        <v>44635</v>
      </c>
      <c r="I5584" t="s">
        <v>12</v>
      </c>
      <c r="J5584" t="s">
        <v>163876</v>
      </c>
      <c r="K5584" t="s">
        <v>163876</v>
      </c>
      <c r="L5584">
        <v>93</v>
      </c>
    </row>
    <row r="5585" spans="1:12" x14ac:dyDescent="0.3">
      <c r="A5585">
        <v>5584</v>
      </c>
      <c r="B5585" t="s">
        <v>11609</v>
      </c>
      <c r="C5585" t="s">
        <v>168988</v>
      </c>
      <c r="D5585" t="s">
        <v>164091</v>
      </c>
      <c r="E5585" s="7" t="s">
        <v>163876</v>
      </c>
      <c r="F5585" s="7" t="s">
        <v>163847</v>
      </c>
      <c r="G5585">
        <v>33</v>
      </c>
      <c r="H5585" s="1">
        <v>44635</v>
      </c>
      <c r="I5585" t="s">
        <v>12</v>
      </c>
      <c r="J5585" t="s">
        <v>163876</v>
      </c>
      <c r="K5585" t="s">
        <v>163876</v>
      </c>
      <c r="L5585">
        <v>93</v>
      </c>
    </row>
    <row r="5586" spans="1:12" x14ac:dyDescent="0.3">
      <c r="A5586">
        <v>5585</v>
      </c>
      <c r="B5586" t="s">
        <v>11611</v>
      </c>
      <c r="C5586" t="s">
        <v>168930</v>
      </c>
      <c r="D5586" t="s">
        <v>164091</v>
      </c>
      <c r="E5586" s="7" t="s">
        <v>163876</v>
      </c>
      <c r="F5586" s="7" t="s">
        <v>163897</v>
      </c>
      <c r="G5586">
        <v>14</v>
      </c>
      <c r="H5586" s="1">
        <v>44635</v>
      </c>
      <c r="I5586" t="s">
        <v>12</v>
      </c>
      <c r="J5586" t="s">
        <v>163876</v>
      </c>
      <c r="K5586" t="s">
        <v>163876</v>
      </c>
      <c r="L5586">
        <v>93</v>
      </c>
    </row>
    <row r="5587" spans="1:12" x14ac:dyDescent="0.3">
      <c r="A5587">
        <v>5586</v>
      </c>
      <c r="B5587" t="s">
        <v>11612</v>
      </c>
      <c r="C5587" t="s">
        <v>168989</v>
      </c>
      <c r="D5587" t="s">
        <v>168990</v>
      </c>
      <c r="E5587" s="7" t="s">
        <v>163840</v>
      </c>
      <c r="F5587" s="7" t="s">
        <v>163881</v>
      </c>
      <c r="G5587">
        <v>439</v>
      </c>
      <c r="H5587" s="1">
        <v>44642</v>
      </c>
      <c r="I5587" t="s">
        <v>12</v>
      </c>
      <c r="J5587" t="s">
        <v>163876</v>
      </c>
      <c r="K5587" t="s">
        <v>163876</v>
      </c>
      <c r="L5587">
        <v>539</v>
      </c>
    </row>
    <row r="5588" spans="1:12" x14ac:dyDescent="0.3">
      <c r="A5588">
        <v>5587</v>
      </c>
      <c r="B5588" t="s">
        <v>11615</v>
      </c>
      <c r="C5588" t="s">
        <v>168991</v>
      </c>
      <c r="D5588" t="s">
        <v>168992</v>
      </c>
      <c r="E5588" s="7" t="s">
        <v>163844</v>
      </c>
      <c r="F5588" s="7" t="s">
        <v>168072</v>
      </c>
      <c r="G5588">
        <v>286</v>
      </c>
      <c r="H5588" s="1">
        <v>44642</v>
      </c>
      <c r="I5588" t="s">
        <v>12</v>
      </c>
      <c r="J5588" t="s">
        <v>163876</v>
      </c>
      <c r="K5588" t="s">
        <v>163876</v>
      </c>
      <c r="L5588">
        <v>500</v>
      </c>
    </row>
    <row r="5589" spans="1:12" x14ac:dyDescent="0.3">
      <c r="A5589">
        <v>5588</v>
      </c>
      <c r="B5589" t="s">
        <v>11618</v>
      </c>
      <c r="C5589" t="s">
        <v>164777</v>
      </c>
      <c r="D5589" t="s">
        <v>163907</v>
      </c>
      <c r="E5589" s="7" t="s">
        <v>163896</v>
      </c>
      <c r="F5589" s="7" t="s">
        <v>177333</v>
      </c>
      <c r="G5589">
        <v>108</v>
      </c>
      <c r="H5589" s="1">
        <v>44635</v>
      </c>
      <c r="I5589" t="s">
        <v>12</v>
      </c>
      <c r="J5589" t="s">
        <v>163876</v>
      </c>
      <c r="K5589" t="s">
        <v>163876</v>
      </c>
      <c r="L5589">
        <v>402</v>
      </c>
    </row>
    <row r="5590" spans="1:12" x14ac:dyDescent="0.3">
      <c r="A5590">
        <v>5589</v>
      </c>
      <c r="B5590" t="s">
        <v>11619</v>
      </c>
      <c r="C5590" t="s">
        <v>168993</v>
      </c>
      <c r="D5590" t="s">
        <v>168994</v>
      </c>
      <c r="E5590" s="7" t="s">
        <v>163864</v>
      </c>
      <c r="F5590" s="7" t="s">
        <v>163867</v>
      </c>
      <c r="G5590">
        <v>217</v>
      </c>
      <c r="H5590" s="1">
        <v>44649</v>
      </c>
      <c r="I5590" t="s">
        <v>12</v>
      </c>
      <c r="J5590" t="s">
        <v>163876</v>
      </c>
      <c r="K5590" t="s">
        <v>163876</v>
      </c>
      <c r="L5590">
        <v>754</v>
      </c>
    </row>
    <row r="5591" spans="1:12" x14ac:dyDescent="0.3">
      <c r="A5591">
        <v>5590</v>
      </c>
      <c r="B5591" t="s">
        <v>11622</v>
      </c>
      <c r="C5591" t="s">
        <v>163987</v>
      </c>
      <c r="D5591" t="s">
        <v>166220</v>
      </c>
      <c r="E5591" s="7" t="s">
        <v>163876</v>
      </c>
      <c r="F5591" s="7" t="s">
        <v>168062</v>
      </c>
      <c r="G5591">
        <v>52</v>
      </c>
      <c r="H5591" s="1">
        <v>42289</v>
      </c>
      <c r="I5591" t="s">
        <v>12</v>
      </c>
      <c r="J5591" t="s">
        <v>163876</v>
      </c>
      <c r="K5591" t="s">
        <v>163876</v>
      </c>
      <c r="L5591">
        <v>323</v>
      </c>
    </row>
    <row r="5592" spans="1:12" x14ac:dyDescent="0.3">
      <c r="A5592">
        <v>5591</v>
      </c>
      <c r="B5592" t="s">
        <v>11623</v>
      </c>
      <c r="C5592" t="s">
        <v>166604</v>
      </c>
      <c r="D5592" t="s">
        <v>168995</v>
      </c>
      <c r="E5592" s="7" t="s">
        <v>163839</v>
      </c>
      <c r="F5592" s="7" t="s">
        <v>170537</v>
      </c>
      <c r="G5592">
        <v>399</v>
      </c>
      <c r="H5592" s="1">
        <v>39549</v>
      </c>
      <c r="I5592" t="s">
        <v>12</v>
      </c>
      <c r="J5592" t="s">
        <v>163815</v>
      </c>
      <c r="K5592" t="s">
        <v>163896</v>
      </c>
      <c r="L5592">
        <v>937</v>
      </c>
    </row>
    <row r="5593" spans="1:12" x14ac:dyDescent="0.3">
      <c r="A5593">
        <v>5592</v>
      </c>
      <c r="B5593" t="s">
        <v>11626</v>
      </c>
      <c r="C5593" t="s">
        <v>168996</v>
      </c>
      <c r="D5593" t="s">
        <v>168997</v>
      </c>
      <c r="E5593" s="7" t="s">
        <v>163876</v>
      </c>
      <c r="F5593" s="7" t="s">
        <v>163885</v>
      </c>
      <c r="G5593">
        <v>16</v>
      </c>
      <c r="H5593" s="1">
        <v>44110</v>
      </c>
      <c r="I5593" t="s">
        <v>12</v>
      </c>
      <c r="J5593" t="s">
        <v>163876</v>
      </c>
      <c r="K5593" t="s">
        <v>163876</v>
      </c>
      <c r="L5593">
        <v>164</v>
      </c>
    </row>
    <row r="5594" spans="1:12" x14ac:dyDescent="0.3">
      <c r="A5594">
        <v>5593</v>
      </c>
      <c r="B5594" t="s">
        <v>11629</v>
      </c>
      <c r="C5594" t="s">
        <v>168998</v>
      </c>
      <c r="D5594" t="s">
        <v>168999</v>
      </c>
      <c r="E5594" s="7" t="s">
        <v>163876</v>
      </c>
      <c r="F5594" s="7" t="s">
        <v>163815</v>
      </c>
      <c r="G5594">
        <v>5</v>
      </c>
      <c r="H5594" s="1">
        <v>43522</v>
      </c>
      <c r="I5594" t="s">
        <v>12</v>
      </c>
      <c r="J5594" t="s">
        <v>163876</v>
      </c>
      <c r="K5594" t="s">
        <v>163876</v>
      </c>
      <c r="L5594">
        <v>164</v>
      </c>
    </row>
    <row r="5595" spans="1:12" x14ac:dyDescent="0.3">
      <c r="A5595">
        <v>5594</v>
      </c>
      <c r="B5595" t="s">
        <v>11632</v>
      </c>
      <c r="C5595" t="s">
        <v>169000</v>
      </c>
      <c r="D5595" t="s">
        <v>169001</v>
      </c>
      <c r="E5595" s="7" t="s">
        <v>163844</v>
      </c>
      <c r="F5595" s="7" t="s">
        <v>165274</v>
      </c>
      <c r="G5595">
        <v>266</v>
      </c>
      <c r="H5595" s="1">
        <v>40095</v>
      </c>
      <c r="I5595" t="s">
        <v>12</v>
      </c>
      <c r="J5595" t="s">
        <v>163876</v>
      </c>
      <c r="K5595" t="s">
        <v>163876</v>
      </c>
      <c r="L5595">
        <v>891</v>
      </c>
    </row>
    <row r="5596" spans="1:12" x14ac:dyDescent="0.3">
      <c r="A5596">
        <v>5595</v>
      </c>
      <c r="B5596" t="s">
        <v>11635</v>
      </c>
      <c r="C5596" t="s">
        <v>169002</v>
      </c>
      <c r="D5596" t="s">
        <v>169003</v>
      </c>
      <c r="E5596" s="7" t="s">
        <v>163864</v>
      </c>
      <c r="F5596" s="7" t="s">
        <v>163837</v>
      </c>
      <c r="G5596">
        <v>238</v>
      </c>
      <c r="H5596" s="1">
        <v>44378</v>
      </c>
      <c r="I5596" t="s">
        <v>163910</v>
      </c>
      <c r="J5596" t="s">
        <v>163876</v>
      </c>
      <c r="K5596" t="s">
        <v>163876</v>
      </c>
      <c r="L5596">
        <v>614</v>
      </c>
    </row>
    <row r="5597" spans="1:12" x14ac:dyDescent="0.3">
      <c r="A5597">
        <v>5596</v>
      </c>
      <c r="B5597" t="s">
        <v>11638</v>
      </c>
      <c r="C5597" t="s">
        <v>169004</v>
      </c>
      <c r="D5597" t="s">
        <v>167017</v>
      </c>
      <c r="E5597" s="7" t="s">
        <v>163876</v>
      </c>
      <c r="F5597" s="7" t="s">
        <v>163844</v>
      </c>
      <c r="G5597">
        <v>4</v>
      </c>
      <c r="H5597" s="1">
        <v>44390</v>
      </c>
      <c r="I5597" t="s">
        <v>12</v>
      </c>
      <c r="J5597" t="s">
        <v>163876</v>
      </c>
      <c r="K5597" t="s">
        <v>163876</v>
      </c>
      <c r="L5597">
        <v>187</v>
      </c>
    </row>
    <row r="5598" spans="1:12" x14ac:dyDescent="0.3">
      <c r="A5598">
        <v>5597</v>
      </c>
      <c r="B5598" t="s">
        <v>11640</v>
      </c>
      <c r="C5598" t="s">
        <v>169005</v>
      </c>
      <c r="D5598" t="s">
        <v>166125</v>
      </c>
      <c r="E5598" s="7" t="s">
        <v>163844</v>
      </c>
      <c r="F5598" s="7" t="s">
        <v>181787</v>
      </c>
      <c r="G5598">
        <v>282</v>
      </c>
      <c r="H5598" s="1">
        <v>44390</v>
      </c>
      <c r="I5598" t="s">
        <v>12</v>
      </c>
      <c r="J5598" t="s">
        <v>163876</v>
      </c>
      <c r="K5598" t="s">
        <v>163876</v>
      </c>
      <c r="L5598">
        <v>754</v>
      </c>
    </row>
    <row r="5599" spans="1:12" x14ac:dyDescent="0.3">
      <c r="A5599">
        <v>5598</v>
      </c>
      <c r="B5599" t="s">
        <v>11642</v>
      </c>
      <c r="C5599" t="s">
        <v>169006</v>
      </c>
      <c r="D5599" t="s">
        <v>169007</v>
      </c>
      <c r="E5599" s="7" t="s">
        <v>163876</v>
      </c>
      <c r="F5599" s="7" t="s">
        <v>163844</v>
      </c>
      <c r="G5599">
        <v>4</v>
      </c>
      <c r="H5599" s="1">
        <v>44362</v>
      </c>
      <c r="I5599" t="s">
        <v>12</v>
      </c>
      <c r="J5599" t="s">
        <v>163876</v>
      </c>
      <c r="K5599" t="s">
        <v>163876</v>
      </c>
      <c r="L5599">
        <v>100</v>
      </c>
    </row>
    <row r="5600" spans="1:12" x14ac:dyDescent="0.3">
      <c r="A5600">
        <v>5599</v>
      </c>
      <c r="B5600" t="s">
        <v>11645</v>
      </c>
      <c r="C5600" t="s">
        <v>169006</v>
      </c>
      <c r="D5600" t="s">
        <v>169007</v>
      </c>
      <c r="E5600" s="7" t="s">
        <v>163876</v>
      </c>
      <c r="F5600" s="7" t="s">
        <v>163839</v>
      </c>
      <c r="G5600">
        <v>6</v>
      </c>
      <c r="H5600" s="1">
        <v>44362</v>
      </c>
      <c r="I5600" t="s">
        <v>12</v>
      </c>
      <c r="J5600" t="s">
        <v>163876</v>
      </c>
      <c r="K5600" t="s">
        <v>163876</v>
      </c>
      <c r="L5600">
        <v>100</v>
      </c>
    </row>
    <row r="5601" spans="1:12" x14ac:dyDescent="0.3">
      <c r="A5601">
        <v>5600</v>
      </c>
      <c r="B5601" t="s">
        <v>11646</v>
      </c>
      <c r="C5601" t="s">
        <v>169008</v>
      </c>
      <c r="D5601" t="s">
        <v>169009</v>
      </c>
      <c r="E5601" s="7" t="s">
        <v>163844</v>
      </c>
      <c r="F5601" s="7" t="s">
        <v>189983</v>
      </c>
      <c r="G5601">
        <v>294</v>
      </c>
      <c r="H5601" s="1">
        <v>44376</v>
      </c>
      <c r="I5601" t="s">
        <v>12</v>
      </c>
      <c r="J5601" t="s">
        <v>163876</v>
      </c>
      <c r="K5601" t="s">
        <v>163876</v>
      </c>
      <c r="L5601">
        <v>754</v>
      </c>
    </row>
    <row r="5602" spans="1:12" x14ac:dyDescent="0.3">
      <c r="A5602">
        <v>5601</v>
      </c>
      <c r="B5602" t="s">
        <v>11649</v>
      </c>
      <c r="C5602" t="s">
        <v>169010</v>
      </c>
      <c r="D5602" t="s">
        <v>169011</v>
      </c>
      <c r="E5602" s="7" t="s">
        <v>163840</v>
      </c>
      <c r="F5602" s="7" t="s">
        <v>163880</v>
      </c>
      <c r="G5602">
        <v>448</v>
      </c>
      <c r="H5602" s="1">
        <v>43900</v>
      </c>
      <c r="I5602" t="s">
        <v>12</v>
      </c>
      <c r="J5602" t="s">
        <v>163876</v>
      </c>
      <c r="K5602" t="s">
        <v>163876</v>
      </c>
      <c r="L5602">
        <v>500</v>
      </c>
    </row>
    <row r="5603" spans="1:12" x14ac:dyDescent="0.3">
      <c r="A5603">
        <v>5602</v>
      </c>
      <c r="B5603" t="s">
        <v>11652</v>
      </c>
      <c r="C5603" t="s">
        <v>163971</v>
      </c>
      <c r="D5603" t="s">
        <v>163972</v>
      </c>
      <c r="E5603" s="7" t="s">
        <v>163876</v>
      </c>
      <c r="F5603" s="7" t="s">
        <v>163960</v>
      </c>
      <c r="G5603">
        <v>21</v>
      </c>
      <c r="H5603" s="1">
        <v>43795</v>
      </c>
      <c r="I5603" t="s">
        <v>12</v>
      </c>
      <c r="J5603" t="s">
        <v>163876</v>
      </c>
      <c r="K5603" t="s">
        <v>163876</v>
      </c>
      <c r="L5603">
        <v>352</v>
      </c>
    </row>
    <row r="5604" spans="1:12" x14ac:dyDescent="0.3">
      <c r="A5604">
        <v>5603</v>
      </c>
      <c r="B5604" t="s">
        <v>11653</v>
      </c>
      <c r="C5604" t="s">
        <v>166078</v>
      </c>
      <c r="D5604" t="s">
        <v>166678</v>
      </c>
      <c r="E5604" s="7" t="s">
        <v>163876</v>
      </c>
      <c r="F5604" s="7" t="s">
        <v>170537</v>
      </c>
      <c r="G5604">
        <v>39</v>
      </c>
      <c r="H5604" s="1">
        <v>43537</v>
      </c>
      <c r="I5604" t="s">
        <v>12</v>
      </c>
      <c r="J5604" t="s">
        <v>163876</v>
      </c>
      <c r="K5604" t="s">
        <v>163876</v>
      </c>
      <c r="L5604">
        <v>303</v>
      </c>
    </row>
    <row r="5605" spans="1:12" x14ac:dyDescent="0.3">
      <c r="A5605">
        <v>5604</v>
      </c>
      <c r="B5605" t="s">
        <v>11654</v>
      </c>
      <c r="C5605" t="s">
        <v>169012</v>
      </c>
      <c r="D5605" t="s">
        <v>169013</v>
      </c>
      <c r="E5605" s="7" t="s">
        <v>163868</v>
      </c>
      <c r="F5605" s="7" t="s">
        <v>163834</v>
      </c>
      <c r="G5605">
        <v>590</v>
      </c>
      <c r="H5605" s="1">
        <v>43550</v>
      </c>
      <c r="I5605" t="s">
        <v>12</v>
      </c>
      <c r="J5605" t="s">
        <v>163876</v>
      </c>
      <c r="K5605" t="s">
        <v>163876</v>
      </c>
      <c r="L5605">
        <v>656</v>
      </c>
    </row>
    <row r="5606" spans="1:12" x14ac:dyDescent="0.3">
      <c r="A5606">
        <v>5605</v>
      </c>
      <c r="B5606" t="s">
        <v>11657</v>
      </c>
      <c r="C5606" t="s">
        <v>168998</v>
      </c>
      <c r="D5606" t="s">
        <v>169014</v>
      </c>
      <c r="E5606" s="7" t="s">
        <v>163876</v>
      </c>
      <c r="F5606" s="7" t="s">
        <v>163840</v>
      </c>
      <c r="G5606">
        <v>7</v>
      </c>
      <c r="H5606" s="1">
        <v>43396</v>
      </c>
      <c r="I5606" t="s">
        <v>12</v>
      </c>
      <c r="J5606" t="s">
        <v>163876</v>
      </c>
      <c r="K5606" t="s">
        <v>163876</v>
      </c>
      <c r="L5606">
        <v>251</v>
      </c>
    </row>
    <row r="5607" spans="1:12" x14ac:dyDescent="0.3">
      <c r="A5607">
        <v>5606</v>
      </c>
      <c r="B5607" t="s">
        <v>11659</v>
      </c>
      <c r="C5607" t="s">
        <v>169015</v>
      </c>
      <c r="D5607" t="s">
        <v>164004</v>
      </c>
      <c r="E5607" s="7" t="s">
        <v>163876</v>
      </c>
      <c r="F5607" s="7" t="s">
        <v>163815</v>
      </c>
      <c r="G5607">
        <v>5</v>
      </c>
      <c r="H5607" s="1">
        <v>43263</v>
      </c>
      <c r="I5607" t="s">
        <v>12</v>
      </c>
      <c r="J5607" t="s">
        <v>163876</v>
      </c>
      <c r="K5607" t="s">
        <v>163876</v>
      </c>
      <c r="L5607">
        <v>234</v>
      </c>
    </row>
    <row r="5608" spans="1:12" x14ac:dyDescent="0.3">
      <c r="A5608">
        <v>5607</v>
      </c>
      <c r="B5608" t="s">
        <v>11661</v>
      </c>
      <c r="C5608" t="s">
        <v>165028</v>
      </c>
      <c r="D5608" t="s">
        <v>167176</v>
      </c>
      <c r="E5608" s="7" t="s">
        <v>163833</v>
      </c>
      <c r="F5608" s="7" t="s">
        <v>163869</v>
      </c>
      <c r="G5608">
        <v>668</v>
      </c>
      <c r="H5608" s="1">
        <v>38979</v>
      </c>
      <c r="I5608" t="s">
        <v>12</v>
      </c>
      <c r="J5608" t="s">
        <v>163876</v>
      </c>
      <c r="K5608" t="s">
        <v>163876</v>
      </c>
      <c r="L5608">
        <v>702</v>
      </c>
    </row>
    <row r="5609" spans="1:12" x14ac:dyDescent="0.3">
      <c r="A5609">
        <v>5608</v>
      </c>
      <c r="B5609" t="s">
        <v>11662</v>
      </c>
      <c r="C5609" t="s">
        <v>169016</v>
      </c>
      <c r="D5609" t="s">
        <v>169017</v>
      </c>
      <c r="E5609" s="7" t="s">
        <v>163879</v>
      </c>
      <c r="F5609" s="7" t="s">
        <v>163850</v>
      </c>
      <c r="G5609">
        <v>620</v>
      </c>
      <c r="H5609" s="1">
        <v>41842</v>
      </c>
      <c r="I5609" t="s">
        <v>12</v>
      </c>
      <c r="J5609" t="s">
        <v>163876</v>
      </c>
      <c r="K5609" t="s">
        <v>163876</v>
      </c>
      <c r="L5609">
        <v>1256</v>
      </c>
    </row>
    <row r="5610" spans="1:12" x14ac:dyDescent="0.3">
      <c r="A5610">
        <v>5609</v>
      </c>
      <c r="B5610" t="s">
        <v>11665</v>
      </c>
      <c r="C5610" t="s">
        <v>166435</v>
      </c>
      <c r="D5610" t="s">
        <v>166436</v>
      </c>
      <c r="E5610" s="7" t="s">
        <v>163876</v>
      </c>
      <c r="F5610" s="7" t="s">
        <v>163815</v>
      </c>
      <c r="G5610">
        <v>5</v>
      </c>
      <c r="H5610" s="1">
        <v>40149</v>
      </c>
      <c r="I5610" t="s">
        <v>12</v>
      </c>
      <c r="J5610" t="s">
        <v>163876</v>
      </c>
      <c r="K5610" t="s">
        <v>163876</v>
      </c>
      <c r="L5610">
        <v>33</v>
      </c>
    </row>
    <row r="5611" spans="1:12" x14ac:dyDescent="0.3">
      <c r="A5611">
        <v>5610</v>
      </c>
      <c r="B5611" t="s">
        <v>11666</v>
      </c>
      <c r="C5611" t="s">
        <v>169018</v>
      </c>
      <c r="D5611" t="s">
        <v>167644</v>
      </c>
      <c r="E5611" s="7" t="s">
        <v>163888</v>
      </c>
      <c r="F5611" s="7" t="s">
        <v>170597</v>
      </c>
      <c r="G5611">
        <v>1050</v>
      </c>
      <c r="H5611" s="1">
        <v>38950</v>
      </c>
      <c r="I5611" t="s">
        <v>12</v>
      </c>
      <c r="J5611" t="s">
        <v>163876</v>
      </c>
      <c r="K5611" t="s">
        <v>163876</v>
      </c>
      <c r="L5611">
        <v>1003</v>
      </c>
    </row>
    <row r="5612" spans="1:12" x14ac:dyDescent="0.3">
      <c r="A5612">
        <v>5611</v>
      </c>
      <c r="B5612" t="s">
        <v>11669</v>
      </c>
      <c r="C5612" t="s">
        <v>166977</v>
      </c>
      <c r="D5612" t="s">
        <v>164409</v>
      </c>
      <c r="E5612" s="7" t="s">
        <v>163845</v>
      </c>
      <c r="F5612" s="7" t="s">
        <v>168062</v>
      </c>
      <c r="G5612">
        <v>172</v>
      </c>
      <c r="H5612" s="1">
        <v>39626</v>
      </c>
      <c r="I5612" t="s">
        <v>12</v>
      </c>
      <c r="J5612" t="s">
        <v>163876</v>
      </c>
      <c r="K5612" t="s">
        <v>163876</v>
      </c>
      <c r="L5612">
        <v>468</v>
      </c>
    </row>
    <row r="5613" spans="1:12" x14ac:dyDescent="0.3">
      <c r="A5613">
        <v>5612</v>
      </c>
      <c r="B5613" t="s">
        <v>11670</v>
      </c>
      <c r="C5613" t="s">
        <v>169019</v>
      </c>
      <c r="D5613" t="s">
        <v>169020</v>
      </c>
      <c r="E5613" s="7" t="s">
        <v>163839</v>
      </c>
      <c r="F5613" s="7" t="s">
        <v>163850</v>
      </c>
      <c r="G5613">
        <v>380</v>
      </c>
      <c r="H5613" s="1">
        <v>42997</v>
      </c>
      <c r="I5613" t="s">
        <v>12</v>
      </c>
      <c r="J5613" t="s">
        <v>163876</v>
      </c>
      <c r="K5613" t="s">
        <v>163876</v>
      </c>
      <c r="L5613">
        <v>904</v>
      </c>
    </row>
    <row r="5614" spans="1:12" x14ac:dyDescent="0.3">
      <c r="A5614">
        <v>5613</v>
      </c>
      <c r="B5614" t="s">
        <v>11673</v>
      </c>
      <c r="C5614" t="s">
        <v>169021</v>
      </c>
      <c r="D5614" t="s">
        <v>164597</v>
      </c>
      <c r="E5614" s="7" t="s">
        <v>163844</v>
      </c>
      <c r="F5614" s="7" t="s">
        <v>163845</v>
      </c>
      <c r="G5614">
        <v>242</v>
      </c>
      <c r="H5614" s="1">
        <v>43956</v>
      </c>
      <c r="I5614" t="s">
        <v>12</v>
      </c>
      <c r="J5614" t="s">
        <v>163815</v>
      </c>
      <c r="K5614" t="s">
        <v>163896</v>
      </c>
      <c r="L5614">
        <v>422</v>
      </c>
    </row>
    <row r="5615" spans="1:12" x14ac:dyDescent="0.3">
      <c r="A5615">
        <v>5614</v>
      </c>
      <c r="B5615" t="s">
        <v>11675</v>
      </c>
      <c r="C5615" t="s">
        <v>169022</v>
      </c>
      <c r="D5615" t="s">
        <v>169023</v>
      </c>
      <c r="E5615" s="7" t="s">
        <v>163815</v>
      </c>
      <c r="F5615" s="7" t="s">
        <v>163868</v>
      </c>
      <c r="G5615">
        <v>309</v>
      </c>
      <c r="H5615" s="1">
        <v>43214</v>
      </c>
      <c r="I5615" t="s">
        <v>12</v>
      </c>
      <c r="J5615" t="s">
        <v>163876</v>
      </c>
      <c r="K5615" t="s">
        <v>163876</v>
      </c>
      <c r="L5615">
        <v>754</v>
      </c>
    </row>
    <row r="5616" spans="1:12" x14ac:dyDescent="0.3">
      <c r="A5616">
        <v>5615</v>
      </c>
      <c r="B5616" t="s">
        <v>11678</v>
      </c>
      <c r="C5616" t="s">
        <v>169024</v>
      </c>
      <c r="D5616" t="s">
        <v>166961</v>
      </c>
      <c r="E5616" s="7" t="s">
        <v>163840</v>
      </c>
      <c r="F5616" s="7" t="s">
        <v>163865</v>
      </c>
      <c r="G5616">
        <v>438</v>
      </c>
      <c r="H5616" s="1">
        <v>41614</v>
      </c>
      <c r="I5616" t="s">
        <v>12</v>
      </c>
      <c r="J5616" t="s">
        <v>163876</v>
      </c>
      <c r="K5616" t="s">
        <v>163876</v>
      </c>
      <c r="L5616">
        <v>702</v>
      </c>
    </row>
    <row r="5617" spans="1:12" x14ac:dyDescent="0.3">
      <c r="A5617">
        <v>5616</v>
      </c>
      <c r="B5617" t="s">
        <v>11680</v>
      </c>
      <c r="C5617" t="s">
        <v>167999</v>
      </c>
      <c r="D5617" t="s">
        <v>167455</v>
      </c>
      <c r="E5617" s="7" t="s">
        <v>163844</v>
      </c>
      <c r="F5617" s="7" t="s">
        <v>181787</v>
      </c>
      <c r="G5617">
        <v>282</v>
      </c>
      <c r="H5617" s="1">
        <v>37925</v>
      </c>
      <c r="I5617" t="s">
        <v>12</v>
      </c>
      <c r="J5617" t="s">
        <v>163819</v>
      </c>
      <c r="K5617" t="s">
        <v>163864</v>
      </c>
      <c r="L5617">
        <v>628</v>
      </c>
    </row>
    <row r="5618" spans="1:12" x14ac:dyDescent="0.3">
      <c r="A5618">
        <v>5617</v>
      </c>
      <c r="B5618" t="s">
        <v>11681</v>
      </c>
      <c r="C5618" t="s">
        <v>163987</v>
      </c>
      <c r="D5618" t="s">
        <v>165284</v>
      </c>
      <c r="E5618" s="7" t="s">
        <v>163876</v>
      </c>
      <c r="F5618" s="7" t="s">
        <v>163825</v>
      </c>
      <c r="G5618">
        <v>12</v>
      </c>
      <c r="H5618" s="1">
        <v>43615</v>
      </c>
      <c r="I5618" t="s">
        <v>12</v>
      </c>
      <c r="J5618" t="s">
        <v>163876</v>
      </c>
      <c r="K5618" t="s">
        <v>163876</v>
      </c>
      <c r="L5618">
        <v>323</v>
      </c>
    </row>
    <row r="5619" spans="1:12" x14ac:dyDescent="0.3">
      <c r="A5619">
        <v>5618</v>
      </c>
      <c r="B5619" t="s">
        <v>11682</v>
      </c>
      <c r="C5619" t="s">
        <v>167218</v>
      </c>
      <c r="D5619" t="s">
        <v>169025</v>
      </c>
      <c r="E5619" s="7" t="s">
        <v>163845</v>
      </c>
      <c r="F5619" s="7" t="s">
        <v>163888</v>
      </c>
      <c r="G5619">
        <v>137</v>
      </c>
      <c r="H5619" s="1">
        <v>43916</v>
      </c>
      <c r="I5619" t="s">
        <v>12</v>
      </c>
      <c r="J5619" t="s">
        <v>163876</v>
      </c>
      <c r="K5619" t="s">
        <v>163876</v>
      </c>
      <c r="L5619">
        <v>410</v>
      </c>
    </row>
    <row r="5620" spans="1:12" x14ac:dyDescent="0.3">
      <c r="A5620">
        <v>5619</v>
      </c>
      <c r="B5620" t="s">
        <v>11684</v>
      </c>
      <c r="C5620" t="s">
        <v>166142</v>
      </c>
      <c r="D5620" t="s">
        <v>169026</v>
      </c>
      <c r="E5620" s="7" t="s">
        <v>163844</v>
      </c>
      <c r="F5620" s="7" t="s">
        <v>181772</v>
      </c>
      <c r="G5620">
        <v>276</v>
      </c>
      <c r="H5620" s="1">
        <v>44160</v>
      </c>
      <c r="I5620" t="s">
        <v>12</v>
      </c>
      <c r="J5620" t="s">
        <v>163876</v>
      </c>
      <c r="K5620" t="s">
        <v>163876</v>
      </c>
      <c r="L5620">
        <v>469</v>
      </c>
    </row>
    <row r="5621" spans="1:12" x14ac:dyDescent="0.3">
      <c r="A5621">
        <v>5620</v>
      </c>
      <c r="B5621" t="s">
        <v>11686</v>
      </c>
      <c r="C5621" t="s">
        <v>163987</v>
      </c>
      <c r="D5621" t="s">
        <v>166220</v>
      </c>
      <c r="E5621" s="7" t="s">
        <v>163896</v>
      </c>
      <c r="F5621" s="7" t="s">
        <v>163864</v>
      </c>
      <c r="G5621">
        <v>63</v>
      </c>
      <c r="H5621" s="1">
        <v>43027</v>
      </c>
      <c r="I5621" t="s">
        <v>12</v>
      </c>
      <c r="J5621" t="s">
        <v>163876</v>
      </c>
      <c r="K5621" t="s">
        <v>163876</v>
      </c>
      <c r="L5621">
        <v>323</v>
      </c>
    </row>
    <row r="5622" spans="1:12" x14ac:dyDescent="0.3">
      <c r="A5622">
        <v>5621</v>
      </c>
      <c r="B5622" t="s">
        <v>11687</v>
      </c>
      <c r="C5622" t="s">
        <v>169027</v>
      </c>
      <c r="D5622" t="s">
        <v>169028</v>
      </c>
      <c r="E5622" s="7" t="s">
        <v>163839</v>
      </c>
      <c r="F5622" s="7" t="s">
        <v>163867</v>
      </c>
      <c r="G5622">
        <v>397</v>
      </c>
      <c r="H5622" s="1">
        <v>40568</v>
      </c>
      <c r="I5622" t="s">
        <v>12</v>
      </c>
      <c r="J5622" t="s">
        <v>163876</v>
      </c>
      <c r="K5622" t="s">
        <v>163876</v>
      </c>
      <c r="L5622">
        <v>1005</v>
      </c>
    </row>
    <row r="5623" spans="1:12" x14ac:dyDescent="0.3">
      <c r="A5623">
        <v>5622</v>
      </c>
      <c r="B5623" t="s">
        <v>11690</v>
      </c>
      <c r="C5623" t="s">
        <v>169029</v>
      </c>
      <c r="D5623" t="s">
        <v>163982</v>
      </c>
      <c r="E5623" s="7" t="s">
        <v>163845</v>
      </c>
      <c r="F5623" s="7" t="s">
        <v>163868</v>
      </c>
      <c r="G5623">
        <v>129</v>
      </c>
      <c r="H5623" s="1">
        <v>43009</v>
      </c>
      <c r="I5623" t="s">
        <v>12</v>
      </c>
      <c r="J5623" t="s">
        <v>163876</v>
      </c>
      <c r="K5623" t="s">
        <v>163876</v>
      </c>
      <c r="L5623">
        <v>305</v>
      </c>
    </row>
    <row r="5624" spans="1:12" x14ac:dyDescent="0.3">
      <c r="A5624">
        <v>5623</v>
      </c>
      <c r="B5624" t="s">
        <v>11693</v>
      </c>
      <c r="C5624" t="s">
        <v>168956</v>
      </c>
      <c r="D5624" t="s">
        <v>165282</v>
      </c>
      <c r="E5624" s="7" t="s">
        <v>163876</v>
      </c>
      <c r="F5624" s="7" t="s">
        <v>163879</v>
      </c>
      <c r="G5624">
        <v>10</v>
      </c>
      <c r="H5624" s="1">
        <v>43921</v>
      </c>
      <c r="I5624" t="s">
        <v>12</v>
      </c>
      <c r="J5624" t="s">
        <v>163876</v>
      </c>
      <c r="K5624" t="s">
        <v>163876</v>
      </c>
      <c r="L5624">
        <v>75</v>
      </c>
    </row>
    <row r="5625" spans="1:12" x14ac:dyDescent="0.3">
      <c r="A5625">
        <v>5624</v>
      </c>
      <c r="B5625" t="s">
        <v>11694</v>
      </c>
      <c r="C5625" t="s">
        <v>169030</v>
      </c>
      <c r="D5625" t="s">
        <v>166225</v>
      </c>
      <c r="E5625" s="7" t="s">
        <v>163896</v>
      </c>
      <c r="F5625" s="7" t="s">
        <v>168075</v>
      </c>
      <c r="G5625">
        <v>84</v>
      </c>
      <c r="H5625" s="1">
        <v>43802</v>
      </c>
      <c r="I5625" t="s">
        <v>12</v>
      </c>
      <c r="J5625" t="s">
        <v>163815</v>
      </c>
      <c r="K5625" t="s">
        <v>163896</v>
      </c>
      <c r="L5625">
        <v>379</v>
      </c>
    </row>
    <row r="5626" spans="1:12" x14ac:dyDescent="0.3">
      <c r="A5626">
        <v>5625</v>
      </c>
      <c r="B5626" t="s">
        <v>11697</v>
      </c>
      <c r="C5626" t="s">
        <v>169031</v>
      </c>
      <c r="D5626" t="s">
        <v>167861</v>
      </c>
      <c r="E5626" s="7" t="s">
        <v>163839</v>
      </c>
      <c r="F5626" s="7" t="s">
        <v>170545</v>
      </c>
      <c r="G5626">
        <v>395</v>
      </c>
      <c r="H5626" s="1">
        <v>43676</v>
      </c>
      <c r="I5626" t="s">
        <v>12</v>
      </c>
      <c r="J5626" t="s">
        <v>163876</v>
      </c>
      <c r="K5626" t="s">
        <v>163876</v>
      </c>
      <c r="L5626">
        <v>904</v>
      </c>
    </row>
    <row r="5627" spans="1:12" x14ac:dyDescent="0.3">
      <c r="A5627">
        <v>5626</v>
      </c>
      <c r="B5627" t="s">
        <v>11699</v>
      </c>
      <c r="C5627" t="s">
        <v>169032</v>
      </c>
      <c r="D5627" t="s">
        <v>169023</v>
      </c>
      <c r="E5627" s="7" t="s">
        <v>163844</v>
      </c>
      <c r="F5627" s="7" t="s">
        <v>163867</v>
      </c>
      <c r="G5627">
        <v>277</v>
      </c>
      <c r="H5627" s="1">
        <v>43424</v>
      </c>
      <c r="I5627" t="s">
        <v>12</v>
      </c>
      <c r="J5627" t="s">
        <v>163876</v>
      </c>
      <c r="K5627" t="s">
        <v>163876</v>
      </c>
      <c r="L5627">
        <v>754</v>
      </c>
    </row>
    <row r="5628" spans="1:12" x14ac:dyDescent="0.3">
      <c r="A5628">
        <v>5627</v>
      </c>
      <c r="B5628" t="s">
        <v>11701</v>
      </c>
      <c r="C5628" t="s">
        <v>169033</v>
      </c>
      <c r="D5628" t="s">
        <v>167341</v>
      </c>
      <c r="E5628" s="7" t="s">
        <v>163839</v>
      </c>
      <c r="F5628" s="7" t="s">
        <v>170548</v>
      </c>
      <c r="G5628">
        <v>403</v>
      </c>
      <c r="H5628" s="1">
        <v>40360</v>
      </c>
      <c r="I5628" t="s">
        <v>12</v>
      </c>
      <c r="J5628" t="s">
        <v>163876</v>
      </c>
      <c r="K5628" t="s">
        <v>163876</v>
      </c>
      <c r="L5628">
        <v>668</v>
      </c>
    </row>
    <row r="5629" spans="1:12" x14ac:dyDescent="0.3">
      <c r="A5629">
        <v>5628</v>
      </c>
      <c r="B5629" t="s">
        <v>11703</v>
      </c>
      <c r="C5629" t="s">
        <v>169034</v>
      </c>
      <c r="D5629" t="s">
        <v>165217</v>
      </c>
      <c r="E5629" s="7" t="s">
        <v>163876</v>
      </c>
      <c r="F5629" s="7" t="s">
        <v>163839</v>
      </c>
      <c r="G5629">
        <v>6</v>
      </c>
      <c r="H5629" s="1">
        <v>42319</v>
      </c>
      <c r="I5629" t="s">
        <v>12</v>
      </c>
      <c r="J5629" t="s">
        <v>163876</v>
      </c>
      <c r="K5629" t="s">
        <v>163876</v>
      </c>
      <c r="L5629">
        <v>23</v>
      </c>
    </row>
    <row r="5630" spans="1:12" x14ac:dyDescent="0.3">
      <c r="A5630">
        <v>5629</v>
      </c>
      <c r="B5630" t="s">
        <v>11705</v>
      </c>
      <c r="C5630" t="s">
        <v>169035</v>
      </c>
      <c r="D5630" t="s">
        <v>166453</v>
      </c>
      <c r="E5630" s="7" t="s">
        <v>163864</v>
      </c>
      <c r="F5630" s="7" t="s">
        <v>163865</v>
      </c>
      <c r="G5630">
        <v>198</v>
      </c>
      <c r="H5630" s="1">
        <v>40771</v>
      </c>
      <c r="I5630" t="s">
        <v>12</v>
      </c>
      <c r="J5630" t="s">
        <v>163876</v>
      </c>
      <c r="K5630" t="s">
        <v>163876</v>
      </c>
      <c r="L5630">
        <v>501</v>
      </c>
    </row>
    <row r="5631" spans="1:12" x14ac:dyDescent="0.3">
      <c r="A5631">
        <v>5630</v>
      </c>
      <c r="B5631" t="s">
        <v>11707</v>
      </c>
      <c r="C5631" t="s">
        <v>167522</v>
      </c>
      <c r="D5631" t="s">
        <v>166790</v>
      </c>
      <c r="E5631" s="7" t="s">
        <v>163864</v>
      </c>
      <c r="F5631" s="7" t="s">
        <v>181775</v>
      </c>
      <c r="G5631">
        <v>225</v>
      </c>
      <c r="H5631" s="1">
        <v>41395</v>
      </c>
      <c r="I5631" t="s">
        <v>12</v>
      </c>
      <c r="J5631" t="s">
        <v>163876</v>
      </c>
      <c r="K5631" t="s">
        <v>163876</v>
      </c>
      <c r="L5631">
        <v>609</v>
      </c>
    </row>
    <row r="5632" spans="1:12" x14ac:dyDescent="0.3">
      <c r="A5632">
        <v>5631</v>
      </c>
      <c r="B5632" t="s">
        <v>11708</v>
      </c>
      <c r="C5632" t="s">
        <v>169036</v>
      </c>
      <c r="D5632" t="s">
        <v>169037</v>
      </c>
      <c r="E5632" s="7" t="s">
        <v>163868</v>
      </c>
      <c r="F5632" s="7" t="s">
        <v>163839</v>
      </c>
      <c r="G5632">
        <v>546</v>
      </c>
      <c r="H5632" s="1">
        <v>44103</v>
      </c>
      <c r="I5632" t="s">
        <v>12</v>
      </c>
      <c r="J5632" t="s">
        <v>163864</v>
      </c>
      <c r="K5632" t="s">
        <v>163896</v>
      </c>
      <c r="L5632">
        <v>1172</v>
      </c>
    </row>
    <row r="5633" spans="1:12" x14ac:dyDescent="0.3">
      <c r="A5633">
        <v>5632</v>
      </c>
      <c r="B5633" t="s">
        <v>11712</v>
      </c>
      <c r="C5633" t="s">
        <v>167421</v>
      </c>
      <c r="D5633" t="s">
        <v>165227</v>
      </c>
      <c r="E5633" s="7" t="s">
        <v>163844</v>
      </c>
      <c r="F5633" s="7" t="s">
        <v>163868</v>
      </c>
      <c r="G5633">
        <v>249</v>
      </c>
      <c r="H5633" s="1">
        <v>42591</v>
      </c>
      <c r="I5633" t="s">
        <v>12</v>
      </c>
      <c r="J5633" t="s">
        <v>163876</v>
      </c>
      <c r="K5633" t="s">
        <v>163876</v>
      </c>
      <c r="L5633">
        <v>1172</v>
      </c>
    </row>
    <row r="5634" spans="1:12" x14ac:dyDescent="0.3">
      <c r="A5634">
        <v>5633</v>
      </c>
      <c r="B5634" t="s">
        <v>11713</v>
      </c>
      <c r="C5634" t="s">
        <v>165344</v>
      </c>
      <c r="D5634" t="s">
        <v>165345</v>
      </c>
      <c r="E5634" s="7" t="s">
        <v>163876</v>
      </c>
      <c r="F5634" s="7" t="s">
        <v>163815</v>
      </c>
      <c r="G5634">
        <v>5</v>
      </c>
      <c r="H5634" s="1">
        <v>44194</v>
      </c>
      <c r="I5634" t="s">
        <v>12</v>
      </c>
      <c r="J5634" t="s">
        <v>163876</v>
      </c>
      <c r="K5634" t="s">
        <v>163876</v>
      </c>
      <c r="L5634">
        <v>13</v>
      </c>
    </row>
    <row r="5635" spans="1:12" x14ac:dyDescent="0.3">
      <c r="A5635">
        <v>5634</v>
      </c>
      <c r="B5635" t="s">
        <v>11714</v>
      </c>
      <c r="C5635" t="s">
        <v>169038</v>
      </c>
      <c r="D5635" t="s">
        <v>164215</v>
      </c>
      <c r="E5635" s="7" t="s">
        <v>163896</v>
      </c>
      <c r="F5635" s="7" t="s">
        <v>163863</v>
      </c>
      <c r="G5635">
        <v>75</v>
      </c>
      <c r="H5635" s="1">
        <v>42941</v>
      </c>
      <c r="I5635" t="s">
        <v>12</v>
      </c>
      <c r="J5635" t="s">
        <v>163876</v>
      </c>
      <c r="K5635" t="s">
        <v>163876</v>
      </c>
      <c r="L5635">
        <v>500</v>
      </c>
    </row>
    <row r="5636" spans="1:12" x14ac:dyDescent="0.3">
      <c r="A5636">
        <v>5635</v>
      </c>
      <c r="B5636" t="s">
        <v>11716</v>
      </c>
      <c r="C5636" t="s">
        <v>169039</v>
      </c>
      <c r="D5636" t="s">
        <v>165227</v>
      </c>
      <c r="E5636" s="7" t="s">
        <v>163845</v>
      </c>
      <c r="F5636" s="7" t="s">
        <v>168062</v>
      </c>
      <c r="G5636">
        <v>172</v>
      </c>
      <c r="H5636" s="1">
        <v>38922</v>
      </c>
      <c r="I5636" t="s">
        <v>12</v>
      </c>
      <c r="J5636" t="s">
        <v>163815</v>
      </c>
      <c r="K5636" t="s">
        <v>163845</v>
      </c>
      <c r="L5636">
        <v>467</v>
      </c>
    </row>
    <row r="5637" spans="1:12" x14ac:dyDescent="0.3">
      <c r="A5637">
        <v>5636</v>
      </c>
      <c r="B5637" t="s">
        <v>11718</v>
      </c>
      <c r="C5637" t="s">
        <v>163835</v>
      </c>
      <c r="D5637" t="s">
        <v>163836</v>
      </c>
      <c r="E5637" s="7" t="s">
        <v>163876</v>
      </c>
      <c r="F5637" s="7" t="s">
        <v>163820</v>
      </c>
      <c r="G5637">
        <v>41</v>
      </c>
      <c r="H5637" s="1">
        <v>39240</v>
      </c>
      <c r="I5637" t="s">
        <v>12</v>
      </c>
      <c r="J5637" t="s">
        <v>163815</v>
      </c>
      <c r="K5637" t="s">
        <v>163845</v>
      </c>
      <c r="L5637">
        <v>301</v>
      </c>
    </row>
    <row r="5638" spans="1:12" x14ac:dyDescent="0.3">
      <c r="A5638">
        <v>5637</v>
      </c>
      <c r="B5638" t="s">
        <v>11719</v>
      </c>
      <c r="C5638" t="s">
        <v>163813</v>
      </c>
      <c r="D5638" t="s">
        <v>164538</v>
      </c>
      <c r="E5638" s="7" t="s">
        <v>163876</v>
      </c>
      <c r="F5638" s="7" t="s">
        <v>181787</v>
      </c>
      <c r="G5638">
        <v>42</v>
      </c>
      <c r="H5638" s="1">
        <v>42914</v>
      </c>
      <c r="I5638" t="s">
        <v>164002</v>
      </c>
      <c r="J5638" t="s">
        <v>163876</v>
      </c>
      <c r="K5638" t="s">
        <v>163876</v>
      </c>
      <c r="L5638">
        <v>190</v>
      </c>
    </row>
    <row r="5639" spans="1:12" x14ac:dyDescent="0.3">
      <c r="A5639">
        <v>5638</v>
      </c>
      <c r="B5639" t="s">
        <v>11720</v>
      </c>
      <c r="C5639" t="s">
        <v>169040</v>
      </c>
      <c r="D5639" t="s">
        <v>169041</v>
      </c>
      <c r="E5639" s="7" t="s">
        <v>163876</v>
      </c>
      <c r="F5639" s="7" t="s">
        <v>163897</v>
      </c>
      <c r="G5639">
        <v>14</v>
      </c>
      <c r="H5639" s="1">
        <v>43914</v>
      </c>
      <c r="I5639" t="s">
        <v>12</v>
      </c>
      <c r="J5639" t="s">
        <v>163844</v>
      </c>
      <c r="K5639" t="s">
        <v>163844</v>
      </c>
      <c r="L5639">
        <v>410</v>
      </c>
    </row>
    <row r="5640" spans="1:12" x14ac:dyDescent="0.3">
      <c r="A5640">
        <v>5639</v>
      </c>
      <c r="B5640" t="s">
        <v>11723</v>
      </c>
      <c r="C5640" t="s">
        <v>169042</v>
      </c>
      <c r="D5640" t="s">
        <v>169043</v>
      </c>
      <c r="E5640" s="7" t="s">
        <v>163839</v>
      </c>
      <c r="F5640" s="7" t="s">
        <v>170597</v>
      </c>
      <c r="G5640">
        <v>390</v>
      </c>
      <c r="H5640" s="1">
        <v>43410</v>
      </c>
      <c r="I5640" t="s">
        <v>12</v>
      </c>
      <c r="J5640" t="s">
        <v>163819</v>
      </c>
      <c r="K5640" t="s">
        <v>163844</v>
      </c>
      <c r="L5640">
        <v>1005</v>
      </c>
    </row>
    <row r="5641" spans="1:12" x14ac:dyDescent="0.3">
      <c r="A5641">
        <v>5640</v>
      </c>
      <c r="B5641" t="s">
        <v>11727</v>
      </c>
      <c r="C5641" t="s">
        <v>168728</v>
      </c>
      <c r="D5641" t="s">
        <v>169044</v>
      </c>
      <c r="E5641" s="7" t="s">
        <v>163844</v>
      </c>
      <c r="F5641" s="7" t="s">
        <v>163837</v>
      </c>
      <c r="G5641">
        <v>298</v>
      </c>
      <c r="H5641" s="1">
        <v>43998</v>
      </c>
      <c r="I5641" t="s">
        <v>12</v>
      </c>
      <c r="J5641" t="s">
        <v>163815</v>
      </c>
      <c r="K5641" t="s">
        <v>163845</v>
      </c>
      <c r="L5641">
        <v>500</v>
      </c>
    </row>
    <row r="5642" spans="1:12" x14ac:dyDescent="0.3">
      <c r="A5642">
        <v>5641</v>
      </c>
      <c r="B5642" t="s">
        <v>11729</v>
      </c>
      <c r="C5642" t="s">
        <v>163981</v>
      </c>
      <c r="D5642" t="s">
        <v>163982</v>
      </c>
      <c r="E5642" s="7" t="s">
        <v>163896</v>
      </c>
      <c r="F5642" s="7" t="s">
        <v>173142</v>
      </c>
      <c r="G5642">
        <v>115</v>
      </c>
      <c r="H5642" s="1">
        <v>41141</v>
      </c>
      <c r="I5642" t="s">
        <v>12</v>
      </c>
      <c r="J5642" t="s">
        <v>163876</v>
      </c>
      <c r="K5642" t="s">
        <v>163876</v>
      </c>
      <c r="L5642">
        <v>305</v>
      </c>
    </row>
    <row r="5643" spans="1:12" x14ac:dyDescent="0.3">
      <c r="A5643">
        <v>5642</v>
      </c>
      <c r="B5643" t="s">
        <v>11730</v>
      </c>
      <c r="C5643" t="s">
        <v>169045</v>
      </c>
      <c r="D5643" t="s">
        <v>169046</v>
      </c>
      <c r="E5643" s="7" t="s">
        <v>163876</v>
      </c>
      <c r="F5643" s="7" t="s">
        <v>163881</v>
      </c>
      <c r="G5643">
        <v>19</v>
      </c>
      <c r="H5643" s="1">
        <v>44334</v>
      </c>
      <c r="I5643" t="s">
        <v>12</v>
      </c>
      <c r="J5643" t="s">
        <v>163876</v>
      </c>
      <c r="K5643" t="s">
        <v>163876</v>
      </c>
      <c r="L5643">
        <v>234</v>
      </c>
    </row>
    <row r="5644" spans="1:12" x14ac:dyDescent="0.3">
      <c r="A5644">
        <v>5643</v>
      </c>
      <c r="B5644" t="s">
        <v>11733</v>
      </c>
      <c r="C5644" t="s">
        <v>169047</v>
      </c>
      <c r="D5644" t="s">
        <v>169048</v>
      </c>
      <c r="E5644" s="7" t="s">
        <v>163844</v>
      </c>
      <c r="F5644" s="7" t="s">
        <v>163823</v>
      </c>
      <c r="G5644">
        <v>278</v>
      </c>
      <c r="H5644" s="1">
        <v>44357</v>
      </c>
      <c r="I5644" t="s">
        <v>12</v>
      </c>
      <c r="J5644" t="s">
        <v>163876</v>
      </c>
      <c r="K5644" t="s">
        <v>163876</v>
      </c>
      <c r="L5644">
        <v>569</v>
      </c>
    </row>
    <row r="5645" spans="1:12" x14ac:dyDescent="0.3">
      <c r="A5645">
        <v>5644</v>
      </c>
      <c r="B5645" t="s">
        <v>11737</v>
      </c>
      <c r="C5645" t="s">
        <v>169049</v>
      </c>
      <c r="D5645" t="s">
        <v>169050</v>
      </c>
      <c r="E5645" s="7" t="s">
        <v>163896</v>
      </c>
      <c r="F5645" s="7" t="s">
        <v>181772</v>
      </c>
      <c r="G5645">
        <v>96</v>
      </c>
      <c r="H5645" s="1">
        <v>44348</v>
      </c>
      <c r="I5645" t="s">
        <v>12</v>
      </c>
      <c r="J5645" t="s">
        <v>163876</v>
      </c>
      <c r="K5645" t="s">
        <v>163876</v>
      </c>
      <c r="L5645">
        <v>586</v>
      </c>
    </row>
    <row r="5646" spans="1:12" x14ac:dyDescent="0.3">
      <c r="A5646">
        <v>5645</v>
      </c>
      <c r="B5646" t="s">
        <v>11740</v>
      </c>
      <c r="C5646" t="s">
        <v>169051</v>
      </c>
      <c r="D5646" t="s">
        <v>164075</v>
      </c>
      <c r="E5646" s="7" t="s">
        <v>163876</v>
      </c>
      <c r="F5646" s="7" t="s">
        <v>173142</v>
      </c>
      <c r="G5646">
        <v>55</v>
      </c>
      <c r="H5646" s="1">
        <v>44357</v>
      </c>
      <c r="I5646" t="s">
        <v>12</v>
      </c>
      <c r="J5646" t="s">
        <v>163876</v>
      </c>
      <c r="K5646" t="s">
        <v>163876</v>
      </c>
      <c r="L5646">
        <v>379</v>
      </c>
    </row>
    <row r="5647" spans="1:12" x14ac:dyDescent="0.3">
      <c r="A5647">
        <v>5646</v>
      </c>
      <c r="B5647" t="s">
        <v>11742</v>
      </c>
      <c r="C5647" t="s">
        <v>169052</v>
      </c>
      <c r="D5647" t="s">
        <v>168426</v>
      </c>
      <c r="E5647" s="7" t="s">
        <v>163876</v>
      </c>
      <c r="F5647" s="7" t="s">
        <v>163839</v>
      </c>
      <c r="G5647">
        <v>6</v>
      </c>
      <c r="H5647" s="1">
        <v>44348</v>
      </c>
      <c r="I5647" t="s">
        <v>12</v>
      </c>
      <c r="J5647" t="s">
        <v>163876</v>
      </c>
      <c r="K5647" t="s">
        <v>163876</v>
      </c>
      <c r="L5647">
        <v>251</v>
      </c>
    </row>
    <row r="5648" spans="1:12" x14ac:dyDescent="0.3">
      <c r="A5648">
        <v>5647</v>
      </c>
      <c r="B5648" t="s">
        <v>11744</v>
      </c>
      <c r="C5648" t="s">
        <v>167608</v>
      </c>
      <c r="D5648" t="s">
        <v>169053</v>
      </c>
      <c r="E5648" s="7" t="s">
        <v>163896</v>
      </c>
      <c r="F5648" s="7" t="s">
        <v>170545</v>
      </c>
      <c r="G5648">
        <v>95</v>
      </c>
      <c r="H5648" s="1">
        <v>44355</v>
      </c>
      <c r="I5648" t="s">
        <v>12</v>
      </c>
      <c r="J5648" t="s">
        <v>163876</v>
      </c>
      <c r="K5648" t="s">
        <v>163876</v>
      </c>
      <c r="L5648">
        <v>553</v>
      </c>
    </row>
    <row r="5649" spans="1:12" x14ac:dyDescent="0.3">
      <c r="A5649">
        <v>5648</v>
      </c>
      <c r="B5649" t="s">
        <v>11746</v>
      </c>
      <c r="C5649" t="s">
        <v>169006</v>
      </c>
      <c r="D5649" t="s">
        <v>169007</v>
      </c>
      <c r="E5649" s="7" t="s">
        <v>163876</v>
      </c>
      <c r="F5649" s="7" t="s">
        <v>163858</v>
      </c>
      <c r="G5649">
        <v>27</v>
      </c>
      <c r="H5649" s="1">
        <v>44362</v>
      </c>
      <c r="I5649" t="s">
        <v>12</v>
      </c>
      <c r="J5649" t="s">
        <v>163876</v>
      </c>
      <c r="K5649" t="s">
        <v>163876</v>
      </c>
      <c r="L5649">
        <v>301</v>
      </c>
    </row>
    <row r="5650" spans="1:12" x14ac:dyDescent="0.3">
      <c r="A5650">
        <v>5649</v>
      </c>
      <c r="B5650" t="s">
        <v>11747</v>
      </c>
      <c r="C5650" t="s">
        <v>169006</v>
      </c>
      <c r="D5650" t="s">
        <v>169007</v>
      </c>
      <c r="E5650" s="7" t="s">
        <v>163876</v>
      </c>
      <c r="F5650" s="7" t="s">
        <v>163885</v>
      </c>
      <c r="G5650">
        <v>16</v>
      </c>
      <c r="H5650" s="1">
        <v>44362</v>
      </c>
      <c r="I5650" t="s">
        <v>12</v>
      </c>
      <c r="J5650" t="s">
        <v>163876</v>
      </c>
      <c r="K5650" t="s">
        <v>163876</v>
      </c>
      <c r="L5650">
        <v>100</v>
      </c>
    </row>
    <row r="5651" spans="1:12" x14ac:dyDescent="0.3">
      <c r="A5651">
        <v>5650</v>
      </c>
      <c r="B5651" t="s">
        <v>11748</v>
      </c>
      <c r="C5651" t="s">
        <v>165832</v>
      </c>
      <c r="D5651" t="s">
        <v>169054</v>
      </c>
      <c r="E5651" s="7" t="s">
        <v>163876</v>
      </c>
      <c r="F5651" s="7" t="s">
        <v>163840</v>
      </c>
      <c r="G5651">
        <v>7</v>
      </c>
      <c r="H5651" s="1">
        <v>44348</v>
      </c>
      <c r="I5651" t="s">
        <v>12</v>
      </c>
      <c r="J5651" t="s">
        <v>163876</v>
      </c>
      <c r="K5651" t="s">
        <v>163876</v>
      </c>
      <c r="L5651">
        <v>251</v>
      </c>
    </row>
    <row r="5652" spans="1:12" x14ac:dyDescent="0.3">
      <c r="A5652">
        <v>5651</v>
      </c>
      <c r="B5652" t="s">
        <v>11750</v>
      </c>
      <c r="C5652" t="s">
        <v>169055</v>
      </c>
      <c r="D5652" t="s">
        <v>165839</v>
      </c>
      <c r="E5652" s="7" t="s">
        <v>163844</v>
      </c>
      <c r="F5652" s="7" t="s">
        <v>189983</v>
      </c>
      <c r="G5652">
        <v>294</v>
      </c>
      <c r="H5652" s="1">
        <v>44325</v>
      </c>
      <c r="I5652" t="s">
        <v>12</v>
      </c>
      <c r="J5652" t="s">
        <v>163876</v>
      </c>
      <c r="K5652" t="s">
        <v>163876</v>
      </c>
      <c r="L5652">
        <v>501</v>
      </c>
    </row>
    <row r="5653" spans="1:12" x14ac:dyDescent="0.3">
      <c r="A5653">
        <v>5652</v>
      </c>
      <c r="B5653" t="s">
        <v>11752</v>
      </c>
      <c r="C5653" t="s">
        <v>169056</v>
      </c>
      <c r="D5653" t="s">
        <v>169057</v>
      </c>
      <c r="E5653" s="7" t="s">
        <v>163896</v>
      </c>
      <c r="F5653" s="7" t="s">
        <v>163845</v>
      </c>
      <c r="G5653">
        <v>62</v>
      </c>
      <c r="H5653" s="1">
        <v>44314</v>
      </c>
      <c r="I5653" t="s">
        <v>164002</v>
      </c>
      <c r="J5653" t="s">
        <v>163876</v>
      </c>
      <c r="K5653" t="s">
        <v>163876</v>
      </c>
      <c r="L5653">
        <v>305</v>
      </c>
    </row>
    <row r="5654" spans="1:12" x14ac:dyDescent="0.3">
      <c r="A5654">
        <v>5653</v>
      </c>
      <c r="B5654" t="s">
        <v>11755</v>
      </c>
      <c r="C5654" t="s">
        <v>169058</v>
      </c>
      <c r="D5654" t="s">
        <v>169059</v>
      </c>
      <c r="E5654" s="7" t="s">
        <v>163896</v>
      </c>
      <c r="F5654" s="7" t="s">
        <v>179313</v>
      </c>
      <c r="G5654">
        <v>116</v>
      </c>
      <c r="H5654" s="1">
        <v>44405</v>
      </c>
      <c r="I5654" t="s">
        <v>12</v>
      </c>
      <c r="J5654" t="s">
        <v>163876</v>
      </c>
      <c r="K5654" t="s">
        <v>163876</v>
      </c>
      <c r="L5654">
        <v>227</v>
      </c>
    </row>
    <row r="5655" spans="1:12" x14ac:dyDescent="0.3">
      <c r="A5655">
        <v>5654</v>
      </c>
      <c r="B5655" t="s">
        <v>11758</v>
      </c>
      <c r="C5655" t="s">
        <v>169060</v>
      </c>
      <c r="D5655" t="s">
        <v>169061</v>
      </c>
      <c r="E5655" s="7" t="s">
        <v>163876</v>
      </c>
      <c r="F5655" s="7" t="s">
        <v>163879</v>
      </c>
      <c r="G5655">
        <v>10</v>
      </c>
      <c r="H5655" s="1">
        <v>44292</v>
      </c>
      <c r="I5655" t="s">
        <v>12</v>
      </c>
      <c r="J5655" t="s">
        <v>163876</v>
      </c>
      <c r="K5655" t="s">
        <v>163876</v>
      </c>
      <c r="L5655">
        <v>63</v>
      </c>
    </row>
    <row r="5656" spans="1:12" x14ac:dyDescent="0.3">
      <c r="A5656">
        <v>5655</v>
      </c>
      <c r="B5656" t="s">
        <v>11761</v>
      </c>
      <c r="C5656" t="s">
        <v>169062</v>
      </c>
      <c r="D5656" t="s">
        <v>163901</v>
      </c>
      <c r="E5656" s="7" t="s">
        <v>163876</v>
      </c>
      <c r="F5656" s="7" t="s">
        <v>170548</v>
      </c>
      <c r="G5656">
        <v>43</v>
      </c>
      <c r="H5656" s="1">
        <v>44287</v>
      </c>
      <c r="I5656" t="s">
        <v>12</v>
      </c>
      <c r="J5656" t="s">
        <v>163876</v>
      </c>
      <c r="K5656" t="s">
        <v>163876</v>
      </c>
      <c r="L5656">
        <v>234</v>
      </c>
    </row>
    <row r="5657" spans="1:12" x14ac:dyDescent="0.3">
      <c r="A5657">
        <v>5656</v>
      </c>
      <c r="B5657" t="s">
        <v>11763</v>
      </c>
      <c r="C5657" t="s">
        <v>169062</v>
      </c>
      <c r="D5657" t="s">
        <v>163901</v>
      </c>
      <c r="E5657" s="7" t="s">
        <v>163876</v>
      </c>
      <c r="F5657" s="7" t="s">
        <v>189923</v>
      </c>
      <c r="G5657">
        <v>44</v>
      </c>
      <c r="H5657" s="1">
        <v>44287</v>
      </c>
      <c r="I5657" t="s">
        <v>12</v>
      </c>
      <c r="J5657" t="s">
        <v>163876</v>
      </c>
      <c r="K5657" t="s">
        <v>163876</v>
      </c>
      <c r="L5657">
        <v>234</v>
      </c>
    </row>
    <row r="5658" spans="1:12" x14ac:dyDescent="0.3">
      <c r="A5658">
        <v>5657</v>
      </c>
      <c r="B5658" t="s">
        <v>11764</v>
      </c>
      <c r="C5658" t="s">
        <v>169063</v>
      </c>
      <c r="D5658" t="s">
        <v>169064</v>
      </c>
      <c r="E5658" s="7" t="s">
        <v>163839</v>
      </c>
      <c r="F5658" s="7" t="s">
        <v>173347</v>
      </c>
      <c r="G5658">
        <v>382</v>
      </c>
      <c r="H5658" s="1">
        <v>44320</v>
      </c>
      <c r="I5658" t="s">
        <v>12</v>
      </c>
      <c r="J5658" t="s">
        <v>163876</v>
      </c>
      <c r="K5658" t="s">
        <v>163876</v>
      </c>
      <c r="L5658">
        <v>586</v>
      </c>
    </row>
    <row r="5659" spans="1:12" x14ac:dyDescent="0.3">
      <c r="A5659">
        <v>5658</v>
      </c>
      <c r="B5659" t="s">
        <v>11768</v>
      </c>
      <c r="C5659" t="s">
        <v>169065</v>
      </c>
      <c r="D5659" t="s">
        <v>169066</v>
      </c>
      <c r="E5659" s="7" t="s">
        <v>163844</v>
      </c>
      <c r="F5659" s="7" t="s">
        <v>179313</v>
      </c>
      <c r="G5659">
        <v>296</v>
      </c>
      <c r="H5659" s="1">
        <v>44320</v>
      </c>
      <c r="I5659" t="s">
        <v>12</v>
      </c>
      <c r="J5659" t="s">
        <v>163876</v>
      </c>
      <c r="K5659" t="s">
        <v>163876</v>
      </c>
      <c r="L5659">
        <v>74</v>
      </c>
    </row>
    <row r="5660" spans="1:12" x14ac:dyDescent="0.3">
      <c r="A5660">
        <v>5659</v>
      </c>
      <c r="B5660" t="s">
        <v>11771</v>
      </c>
      <c r="C5660" t="s">
        <v>169067</v>
      </c>
      <c r="D5660" t="s">
        <v>169068</v>
      </c>
      <c r="E5660" s="7" t="s">
        <v>163839</v>
      </c>
      <c r="F5660" s="7" t="s">
        <v>163859</v>
      </c>
      <c r="G5660">
        <v>385</v>
      </c>
      <c r="H5660" s="1">
        <v>44315</v>
      </c>
      <c r="I5660" t="s">
        <v>12</v>
      </c>
      <c r="J5660" t="s">
        <v>163876</v>
      </c>
      <c r="K5660" t="s">
        <v>163876</v>
      </c>
      <c r="L5660">
        <v>615</v>
      </c>
    </row>
    <row r="5661" spans="1:12" x14ac:dyDescent="0.3">
      <c r="A5661">
        <v>5660</v>
      </c>
      <c r="B5661" t="s">
        <v>11774</v>
      </c>
      <c r="C5661" t="s">
        <v>164476</v>
      </c>
      <c r="D5661" t="s">
        <v>164477</v>
      </c>
      <c r="E5661" s="7" t="s">
        <v>163845</v>
      </c>
      <c r="F5661" s="7" t="s">
        <v>166827</v>
      </c>
      <c r="G5661">
        <v>173</v>
      </c>
      <c r="H5661" s="1">
        <v>44295</v>
      </c>
      <c r="I5661" t="s">
        <v>44890</v>
      </c>
      <c r="J5661" t="s">
        <v>163876</v>
      </c>
      <c r="K5661" t="s">
        <v>163876</v>
      </c>
      <c r="L5661">
        <v>367</v>
      </c>
    </row>
    <row r="5662" spans="1:12" x14ac:dyDescent="0.3">
      <c r="A5662">
        <v>5661</v>
      </c>
      <c r="B5662" t="s">
        <v>11775</v>
      </c>
      <c r="C5662" t="s">
        <v>169069</v>
      </c>
      <c r="D5662" t="s">
        <v>169070</v>
      </c>
      <c r="E5662" s="7" t="s">
        <v>163845</v>
      </c>
      <c r="F5662" s="7" t="s">
        <v>163851</v>
      </c>
      <c r="G5662">
        <v>133</v>
      </c>
      <c r="H5662" s="1">
        <v>44326</v>
      </c>
      <c r="I5662" t="s">
        <v>163918</v>
      </c>
      <c r="J5662" t="s">
        <v>163876</v>
      </c>
      <c r="K5662" t="s">
        <v>163876</v>
      </c>
      <c r="L5662">
        <v>300</v>
      </c>
    </row>
    <row r="5663" spans="1:12" x14ac:dyDescent="0.3">
      <c r="A5663">
        <v>5662</v>
      </c>
      <c r="B5663" t="s">
        <v>11778</v>
      </c>
      <c r="C5663" t="s">
        <v>169071</v>
      </c>
      <c r="D5663" t="s">
        <v>164837</v>
      </c>
      <c r="E5663" s="7" t="s">
        <v>163815</v>
      </c>
      <c r="F5663" s="7" t="s">
        <v>163851</v>
      </c>
      <c r="G5663">
        <v>313</v>
      </c>
      <c r="H5663" s="1">
        <v>44293</v>
      </c>
      <c r="I5663" t="s">
        <v>12</v>
      </c>
      <c r="J5663" t="s">
        <v>163876</v>
      </c>
      <c r="K5663" t="s">
        <v>163876</v>
      </c>
      <c r="L5663">
        <v>664</v>
      </c>
    </row>
    <row r="5664" spans="1:12" x14ac:dyDescent="0.3">
      <c r="A5664">
        <v>5663</v>
      </c>
      <c r="B5664" t="s">
        <v>11780</v>
      </c>
      <c r="C5664" t="s">
        <v>169072</v>
      </c>
      <c r="D5664" t="s">
        <v>164597</v>
      </c>
      <c r="E5664" s="7" t="s">
        <v>163845</v>
      </c>
      <c r="F5664" s="7" t="s">
        <v>170544</v>
      </c>
      <c r="G5664">
        <v>160</v>
      </c>
      <c r="H5664" s="1">
        <v>44317</v>
      </c>
      <c r="I5664" t="s">
        <v>12</v>
      </c>
      <c r="J5664" t="s">
        <v>163876</v>
      </c>
      <c r="K5664" t="s">
        <v>163876</v>
      </c>
      <c r="L5664">
        <v>454</v>
      </c>
    </row>
    <row r="5665" spans="1:12" x14ac:dyDescent="0.3">
      <c r="A5665">
        <v>5664</v>
      </c>
      <c r="B5665" t="s">
        <v>11782</v>
      </c>
      <c r="C5665" t="s">
        <v>168966</v>
      </c>
      <c r="D5665" t="s">
        <v>168967</v>
      </c>
      <c r="E5665" s="7" t="s">
        <v>163864</v>
      </c>
      <c r="F5665" s="7" t="s">
        <v>181787</v>
      </c>
      <c r="G5665">
        <v>222</v>
      </c>
      <c r="H5665" s="1">
        <v>44301</v>
      </c>
      <c r="I5665" t="s">
        <v>12</v>
      </c>
      <c r="J5665" t="s">
        <v>163876</v>
      </c>
      <c r="K5665" t="s">
        <v>163876</v>
      </c>
      <c r="L5665">
        <v>351</v>
      </c>
    </row>
    <row r="5666" spans="1:12" x14ac:dyDescent="0.3">
      <c r="A5666">
        <v>5665</v>
      </c>
      <c r="B5666" t="s">
        <v>11783</v>
      </c>
      <c r="C5666" t="s">
        <v>168966</v>
      </c>
      <c r="D5666" t="s">
        <v>168967</v>
      </c>
      <c r="E5666" s="7" t="s">
        <v>163864</v>
      </c>
      <c r="F5666" s="7" t="s">
        <v>163840</v>
      </c>
      <c r="G5666">
        <v>187</v>
      </c>
      <c r="H5666" s="1">
        <v>44301</v>
      </c>
      <c r="I5666" t="s">
        <v>12</v>
      </c>
      <c r="J5666" t="s">
        <v>163876</v>
      </c>
      <c r="K5666" t="s">
        <v>163876</v>
      </c>
      <c r="L5666">
        <v>351</v>
      </c>
    </row>
    <row r="5667" spans="1:12" x14ac:dyDescent="0.3">
      <c r="A5667">
        <v>5666</v>
      </c>
      <c r="B5667" t="s">
        <v>11784</v>
      </c>
      <c r="C5667" t="s">
        <v>169073</v>
      </c>
      <c r="D5667" t="s">
        <v>165646</v>
      </c>
      <c r="E5667" s="7" t="s">
        <v>163869</v>
      </c>
      <c r="F5667" s="7" t="s">
        <v>163845</v>
      </c>
      <c r="G5667">
        <v>482</v>
      </c>
      <c r="H5667" s="1">
        <v>44292</v>
      </c>
      <c r="I5667" t="s">
        <v>12</v>
      </c>
      <c r="J5667" t="s">
        <v>163876</v>
      </c>
      <c r="K5667" t="s">
        <v>163876</v>
      </c>
      <c r="L5667">
        <v>844</v>
      </c>
    </row>
    <row r="5668" spans="1:12" x14ac:dyDescent="0.3">
      <c r="A5668">
        <v>5667</v>
      </c>
      <c r="B5668" t="s">
        <v>11786</v>
      </c>
      <c r="C5668" t="s">
        <v>169074</v>
      </c>
      <c r="D5668" t="s">
        <v>167017</v>
      </c>
      <c r="E5668" s="7" t="s">
        <v>163876</v>
      </c>
      <c r="F5668" s="7" t="s">
        <v>163868</v>
      </c>
      <c r="G5668">
        <v>9</v>
      </c>
      <c r="H5668" s="1">
        <v>44320</v>
      </c>
      <c r="I5668" t="s">
        <v>12</v>
      </c>
      <c r="J5668" t="s">
        <v>163876</v>
      </c>
      <c r="K5668" t="s">
        <v>163876</v>
      </c>
      <c r="L5668">
        <v>187</v>
      </c>
    </row>
    <row r="5669" spans="1:12" x14ac:dyDescent="0.3">
      <c r="A5669">
        <v>5668</v>
      </c>
      <c r="B5669" t="s">
        <v>11788</v>
      </c>
      <c r="C5669" t="s">
        <v>169062</v>
      </c>
      <c r="D5669" t="s">
        <v>163901</v>
      </c>
      <c r="E5669" s="7" t="s">
        <v>163876</v>
      </c>
      <c r="F5669" s="7" t="s">
        <v>170548</v>
      </c>
      <c r="G5669">
        <v>43</v>
      </c>
      <c r="H5669" s="1">
        <v>44287</v>
      </c>
      <c r="I5669" t="s">
        <v>12</v>
      </c>
      <c r="J5669" t="s">
        <v>163876</v>
      </c>
      <c r="K5669" t="s">
        <v>163876</v>
      </c>
      <c r="L5669">
        <v>234</v>
      </c>
    </row>
    <row r="5670" spans="1:12" x14ac:dyDescent="0.3">
      <c r="A5670">
        <v>5669</v>
      </c>
      <c r="B5670" t="s">
        <v>11789</v>
      </c>
      <c r="C5670" t="s">
        <v>169062</v>
      </c>
      <c r="D5670" t="s">
        <v>163901</v>
      </c>
      <c r="E5670" s="7" t="s">
        <v>163876</v>
      </c>
      <c r="F5670" s="7" t="s">
        <v>163820</v>
      </c>
      <c r="G5670">
        <v>41</v>
      </c>
      <c r="H5670" s="1">
        <v>44287</v>
      </c>
      <c r="I5670" t="s">
        <v>12</v>
      </c>
      <c r="J5670" t="s">
        <v>163876</v>
      </c>
      <c r="K5670" t="s">
        <v>163876</v>
      </c>
      <c r="L5670">
        <v>234</v>
      </c>
    </row>
    <row r="5671" spans="1:12" x14ac:dyDescent="0.3">
      <c r="A5671">
        <v>5670</v>
      </c>
      <c r="B5671" t="s">
        <v>11790</v>
      </c>
      <c r="C5671" t="s">
        <v>169062</v>
      </c>
      <c r="D5671" t="s">
        <v>163901</v>
      </c>
      <c r="E5671" s="7" t="s">
        <v>163876</v>
      </c>
      <c r="F5671" s="7" t="s">
        <v>189923</v>
      </c>
      <c r="G5671">
        <v>44</v>
      </c>
      <c r="H5671" s="1">
        <v>44287</v>
      </c>
      <c r="I5671" t="s">
        <v>12</v>
      </c>
      <c r="J5671" t="s">
        <v>163876</v>
      </c>
      <c r="K5671" t="s">
        <v>163876</v>
      </c>
      <c r="L5671">
        <v>234</v>
      </c>
    </row>
    <row r="5672" spans="1:12" x14ac:dyDescent="0.3">
      <c r="A5672">
        <v>5671</v>
      </c>
      <c r="B5672" t="s">
        <v>11791</v>
      </c>
      <c r="C5672" t="s">
        <v>169075</v>
      </c>
      <c r="D5672" t="s">
        <v>165119</v>
      </c>
      <c r="E5672" s="7" t="s">
        <v>163876</v>
      </c>
      <c r="F5672" s="7" t="s">
        <v>163815</v>
      </c>
      <c r="G5672">
        <v>5</v>
      </c>
      <c r="H5672" s="1">
        <v>44287</v>
      </c>
      <c r="I5672" t="s">
        <v>12</v>
      </c>
      <c r="J5672" t="s">
        <v>163876</v>
      </c>
      <c r="K5672" t="s">
        <v>163876</v>
      </c>
      <c r="L5672">
        <v>164</v>
      </c>
    </row>
    <row r="5673" spans="1:12" x14ac:dyDescent="0.3">
      <c r="A5673">
        <v>5672</v>
      </c>
      <c r="B5673" t="s">
        <v>11793</v>
      </c>
      <c r="C5673" t="s">
        <v>169076</v>
      </c>
      <c r="D5673" t="s">
        <v>165119</v>
      </c>
      <c r="E5673" s="7" t="s">
        <v>163876</v>
      </c>
      <c r="F5673" s="7" t="s">
        <v>163845</v>
      </c>
      <c r="G5673">
        <v>2</v>
      </c>
      <c r="H5673" s="1">
        <v>44321</v>
      </c>
      <c r="I5673" t="s">
        <v>12</v>
      </c>
      <c r="J5673" t="s">
        <v>163876</v>
      </c>
      <c r="K5673" t="s">
        <v>163876</v>
      </c>
      <c r="L5673">
        <v>164</v>
      </c>
    </row>
    <row r="5674" spans="1:12" x14ac:dyDescent="0.3">
      <c r="A5674">
        <v>5673</v>
      </c>
      <c r="B5674" t="s">
        <v>11795</v>
      </c>
      <c r="C5674" t="s">
        <v>166703</v>
      </c>
      <c r="D5674" t="s">
        <v>165119</v>
      </c>
      <c r="E5674" s="7" t="s">
        <v>163896</v>
      </c>
      <c r="F5674" s="7" t="s">
        <v>163833</v>
      </c>
      <c r="G5674">
        <v>71</v>
      </c>
      <c r="H5674" s="1">
        <v>44322</v>
      </c>
      <c r="I5674" t="s">
        <v>12</v>
      </c>
      <c r="J5674" t="s">
        <v>163876</v>
      </c>
      <c r="K5674" t="s">
        <v>163876</v>
      </c>
      <c r="L5674">
        <v>469</v>
      </c>
    </row>
    <row r="5675" spans="1:12" x14ac:dyDescent="0.3">
      <c r="A5675">
        <v>5674</v>
      </c>
      <c r="B5675" t="s">
        <v>11796</v>
      </c>
      <c r="C5675" t="s">
        <v>166469</v>
      </c>
      <c r="D5675" t="s">
        <v>169077</v>
      </c>
      <c r="E5675" s="7" t="s">
        <v>163815</v>
      </c>
      <c r="F5675" s="7" t="s">
        <v>189923</v>
      </c>
      <c r="G5675">
        <v>344</v>
      </c>
      <c r="H5675" s="1">
        <v>44292</v>
      </c>
      <c r="I5675" t="s">
        <v>12</v>
      </c>
      <c r="J5675" t="s">
        <v>163876</v>
      </c>
      <c r="K5675" t="s">
        <v>163876</v>
      </c>
      <c r="L5675">
        <v>904</v>
      </c>
    </row>
    <row r="5676" spans="1:12" x14ac:dyDescent="0.3">
      <c r="A5676">
        <v>5675</v>
      </c>
      <c r="B5676" t="s">
        <v>11798</v>
      </c>
      <c r="C5676" t="s">
        <v>169078</v>
      </c>
      <c r="D5676" t="s">
        <v>169079</v>
      </c>
      <c r="E5676" s="7" t="s">
        <v>163876</v>
      </c>
      <c r="F5676" s="7" t="s">
        <v>163815</v>
      </c>
      <c r="G5676">
        <v>5</v>
      </c>
      <c r="H5676" s="1">
        <v>44317</v>
      </c>
      <c r="I5676" t="s">
        <v>12</v>
      </c>
      <c r="J5676" t="s">
        <v>163876</v>
      </c>
      <c r="K5676" t="s">
        <v>163876</v>
      </c>
      <c r="L5676">
        <v>141</v>
      </c>
    </row>
    <row r="5677" spans="1:12" x14ac:dyDescent="0.3">
      <c r="A5677">
        <v>5676</v>
      </c>
      <c r="B5677" t="s">
        <v>11801</v>
      </c>
      <c r="C5677" t="s">
        <v>169080</v>
      </c>
      <c r="D5677" t="s">
        <v>169079</v>
      </c>
      <c r="E5677" s="7" t="s">
        <v>163876</v>
      </c>
      <c r="F5677" s="7" t="s">
        <v>163815</v>
      </c>
      <c r="G5677">
        <v>5</v>
      </c>
      <c r="H5677" s="1">
        <v>44317</v>
      </c>
      <c r="I5677" t="s">
        <v>12</v>
      </c>
      <c r="J5677" t="s">
        <v>163876</v>
      </c>
      <c r="K5677" t="s">
        <v>163876</v>
      </c>
      <c r="L5677">
        <v>141</v>
      </c>
    </row>
    <row r="5678" spans="1:12" x14ac:dyDescent="0.3">
      <c r="A5678">
        <v>5677</v>
      </c>
      <c r="B5678" t="s">
        <v>11803</v>
      </c>
      <c r="C5678" t="s">
        <v>169080</v>
      </c>
      <c r="D5678" t="s">
        <v>169079</v>
      </c>
      <c r="E5678" s="7" t="s">
        <v>163876</v>
      </c>
      <c r="F5678" s="7" t="s">
        <v>163868</v>
      </c>
      <c r="G5678">
        <v>9</v>
      </c>
      <c r="H5678" s="1">
        <v>44317</v>
      </c>
      <c r="I5678" t="s">
        <v>12</v>
      </c>
      <c r="J5678" t="s">
        <v>163876</v>
      </c>
      <c r="K5678" t="s">
        <v>163876</v>
      </c>
      <c r="L5678">
        <v>141</v>
      </c>
    </row>
    <row r="5679" spans="1:12" x14ac:dyDescent="0.3">
      <c r="A5679">
        <v>5678</v>
      </c>
      <c r="B5679" t="s">
        <v>11804</v>
      </c>
      <c r="C5679" t="s">
        <v>169080</v>
      </c>
      <c r="D5679" t="s">
        <v>169079</v>
      </c>
      <c r="E5679" s="7" t="s">
        <v>163876</v>
      </c>
      <c r="F5679" s="7" t="s">
        <v>163839</v>
      </c>
      <c r="G5679">
        <v>6</v>
      </c>
      <c r="H5679" s="1">
        <v>44317</v>
      </c>
      <c r="I5679" t="s">
        <v>12</v>
      </c>
      <c r="J5679" t="s">
        <v>163876</v>
      </c>
      <c r="K5679" t="s">
        <v>163876</v>
      </c>
      <c r="L5679">
        <v>141</v>
      </c>
    </row>
    <row r="5680" spans="1:12" x14ac:dyDescent="0.3">
      <c r="A5680">
        <v>5679</v>
      </c>
      <c r="B5680" t="s">
        <v>11805</v>
      </c>
      <c r="C5680" t="s">
        <v>169080</v>
      </c>
      <c r="D5680" t="s">
        <v>169079</v>
      </c>
      <c r="E5680" s="7" t="s">
        <v>163876</v>
      </c>
      <c r="F5680" s="7" t="s">
        <v>163815</v>
      </c>
      <c r="G5680">
        <v>5</v>
      </c>
      <c r="H5680" s="1">
        <v>44317</v>
      </c>
      <c r="I5680" t="s">
        <v>12</v>
      </c>
      <c r="J5680" t="s">
        <v>163876</v>
      </c>
      <c r="K5680" t="s">
        <v>163876</v>
      </c>
      <c r="L5680">
        <v>141</v>
      </c>
    </row>
    <row r="5681" spans="1:12" x14ac:dyDescent="0.3">
      <c r="A5681">
        <v>5680</v>
      </c>
      <c r="B5681" t="s">
        <v>11806</v>
      </c>
      <c r="C5681" t="s">
        <v>164843</v>
      </c>
      <c r="D5681" t="s">
        <v>164834</v>
      </c>
      <c r="E5681" s="7" t="s">
        <v>163869</v>
      </c>
      <c r="F5681" s="7" t="s">
        <v>163897</v>
      </c>
      <c r="G5681">
        <v>494</v>
      </c>
      <c r="H5681" s="1">
        <v>41949</v>
      </c>
      <c r="I5681" t="s">
        <v>12</v>
      </c>
      <c r="J5681" t="s">
        <v>163819</v>
      </c>
      <c r="K5681" t="s">
        <v>163845</v>
      </c>
      <c r="L5681">
        <v>713</v>
      </c>
    </row>
    <row r="5682" spans="1:12" x14ac:dyDescent="0.3">
      <c r="A5682">
        <v>5681</v>
      </c>
      <c r="B5682" t="s">
        <v>11808</v>
      </c>
      <c r="C5682" t="s">
        <v>163987</v>
      </c>
      <c r="D5682" t="s">
        <v>166220</v>
      </c>
      <c r="E5682" s="7" t="s">
        <v>163896</v>
      </c>
      <c r="F5682" s="7" t="s">
        <v>170597</v>
      </c>
      <c r="G5682">
        <v>90</v>
      </c>
      <c r="H5682" s="1">
        <v>43181</v>
      </c>
      <c r="I5682" t="s">
        <v>12</v>
      </c>
      <c r="J5682" t="s">
        <v>163876</v>
      </c>
      <c r="K5682" t="s">
        <v>163876</v>
      </c>
      <c r="L5682">
        <v>323</v>
      </c>
    </row>
    <row r="5683" spans="1:12" x14ac:dyDescent="0.3">
      <c r="A5683">
        <v>5682</v>
      </c>
      <c r="B5683" t="s">
        <v>11809</v>
      </c>
      <c r="C5683" t="s">
        <v>165049</v>
      </c>
      <c r="D5683" t="s">
        <v>169081</v>
      </c>
      <c r="E5683" s="7" t="s">
        <v>163864</v>
      </c>
      <c r="F5683" s="7" t="s">
        <v>163876</v>
      </c>
      <c r="G5683">
        <v>180</v>
      </c>
      <c r="H5683" s="1">
        <v>39446</v>
      </c>
      <c r="I5683" t="s">
        <v>12</v>
      </c>
      <c r="J5683" t="s">
        <v>163815</v>
      </c>
      <c r="K5683" t="s">
        <v>163845</v>
      </c>
      <c r="L5683">
        <v>450</v>
      </c>
    </row>
    <row r="5684" spans="1:12" x14ac:dyDescent="0.3">
      <c r="A5684">
        <v>5683</v>
      </c>
      <c r="B5684" t="s">
        <v>11811</v>
      </c>
      <c r="C5684" t="s">
        <v>169082</v>
      </c>
      <c r="D5684" t="s">
        <v>166888</v>
      </c>
      <c r="E5684" s="7" t="s">
        <v>163844</v>
      </c>
      <c r="F5684" s="7" t="s">
        <v>163837</v>
      </c>
      <c r="G5684">
        <v>298</v>
      </c>
      <c r="H5684" s="1">
        <v>44061</v>
      </c>
      <c r="I5684" t="s">
        <v>12</v>
      </c>
      <c r="J5684" t="s">
        <v>163876</v>
      </c>
      <c r="K5684" t="s">
        <v>163876</v>
      </c>
      <c r="L5684">
        <v>754</v>
      </c>
    </row>
    <row r="5685" spans="1:12" x14ac:dyDescent="0.3">
      <c r="A5685">
        <v>5684</v>
      </c>
      <c r="B5685" t="s">
        <v>11813</v>
      </c>
      <c r="C5685" t="s">
        <v>163981</v>
      </c>
      <c r="D5685" t="s">
        <v>163982</v>
      </c>
      <c r="E5685" s="7" t="s">
        <v>163845</v>
      </c>
      <c r="F5685" s="7" t="s">
        <v>173347</v>
      </c>
      <c r="G5685">
        <v>142</v>
      </c>
      <c r="H5685" s="1">
        <v>42979</v>
      </c>
      <c r="I5685" t="s">
        <v>12</v>
      </c>
      <c r="J5685" t="s">
        <v>163844</v>
      </c>
      <c r="K5685" t="s">
        <v>163896</v>
      </c>
      <c r="L5685">
        <v>305</v>
      </c>
    </row>
    <row r="5686" spans="1:12" x14ac:dyDescent="0.3">
      <c r="A5686">
        <v>5685</v>
      </c>
      <c r="B5686" t="s">
        <v>11814</v>
      </c>
      <c r="C5686" t="s">
        <v>164261</v>
      </c>
      <c r="D5686" t="s">
        <v>165495</v>
      </c>
      <c r="E5686" s="7" t="s">
        <v>163876</v>
      </c>
      <c r="F5686" s="7" t="s">
        <v>163888</v>
      </c>
      <c r="G5686">
        <v>17</v>
      </c>
      <c r="H5686" s="1">
        <v>43921</v>
      </c>
      <c r="I5686" t="s">
        <v>12</v>
      </c>
      <c r="J5686" t="s">
        <v>163815</v>
      </c>
      <c r="K5686" t="s">
        <v>163845</v>
      </c>
      <c r="L5686">
        <v>75</v>
      </c>
    </row>
    <row r="5687" spans="1:12" x14ac:dyDescent="0.3">
      <c r="A5687">
        <v>5686</v>
      </c>
      <c r="B5687" t="s">
        <v>11815</v>
      </c>
      <c r="C5687" t="s">
        <v>169083</v>
      </c>
      <c r="D5687" t="s">
        <v>169084</v>
      </c>
      <c r="E5687" s="7" t="s">
        <v>163864</v>
      </c>
      <c r="F5687" s="7" t="s">
        <v>172163</v>
      </c>
      <c r="G5687">
        <v>239</v>
      </c>
      <c r="H5687" s="1">
        <v>42500</v>
      </c>
      <c r="I5687" t="s">
        <v>12</v>
      </c>
      <c r="J5687" t="s">
        <v>163815</v>
      </c>
      <c r="K5687" t="s">
        <v>163896</v>
      </c>
      <c r="L5687">
        <v>445</v>
      </c>
    </row>
    <row r="5688" spans="1:12" x14ac:dyDescent="0.3">
      <c r="A5688">
        <v>5687</v>
      </c>
      <c r="B5688" t="s">
        <v>11818</v>
      </c>
      <c r="C5688" t="s">
        <v>163835</v>
      </c>
      <c r="D5688" t="s">
        <v>163836</v>
      </c>
      <c r="E5688" s="7" t="s">
        <v>163876</v>
      </c>
      <c r="F5688" s="7" t="s">
        <v>170544</v>
      </c>
      <c r="G5688">
        <v>40</v>
      </c>
      <c r="H5688" s="1">
        <v>39242</v>
      </c>
      <c r="I5688" t="s">
        <v>12</v>
      </c>
      <c r="J5688" t="s">
        <v>163876</v>
      </c>
      <c r="K5688" t="s">
        <v>163876</v>
      </c>
      <c r="L5688">
        <v>301</v>
      </c>
    </row>
    <row r="5689" spans="1:12" x14ac:dyDescent="0.3">
      <c r="A5689">
        <v>5688</v>
      </c>
      <c r="B5689" t="s">
        <v>11819</v>
      </c>
      <c r="C5689" t="s">
        <v>168830</v>
      </c>
      <c r="D5689" t="s">
        <v>168831</v>
      </c>
      <c r="E5689" s="7" t="s">
        <v>163839</v>
      </c>
      <c r="F5689" s="7" t="s">
        <v>163839</v>
      </c>
      <c r="G5689">
        <v>366</v>
      </c>
      <c r="H5689" s="1">
        <v>44124</v>
      </c>
      <c r="I5689" t="s">
        <v>12</v>
      </c>
      <c r="J5689" t="s">
        <v>163815</v>
      </c>
      <c r="K5689" t="s">
        <v>163896</v>
      </c>
      <c r="L5689">
        <v>703</v>
      </c>
    </row>
    <row r="5690" spans="1:12" x14ac:dyDescent="0.3">
      <c r="A5690">
        <v>5689</v>
      </c>
      <c r="B5690" t="s">
        <v>11820</v>
      </c>
      <c r="C5690" t="s">
        <v>169085</v>
      </c>
      <c r="D5690" t="s">
        <v>169086</v>
      </c>
      <c r="E5690" s="7" t="s">
        <v>163864</v>
      </c>
      <c r="F5690" s="7" t="s">
        <v>168075</v>
      </c>
      <c r="G5690">
        <v>204</v>
      </c>
      <c r="H5690" s="1">
        <v>44279</v>
      </c>
      <c r="I5690" t="s">
        <v>167801</v>
      </c>
      <c r="J5690" t="s">
        <v>163876</v>
      </c>
      <c r="K5690" t="s">
        <v>163876</v>
      </c>
      <c r="L5690">
        <v>367</v>
      </c>
    </row>
    <row r="5691" spans="1:12" x14ac:dyDescent="0.3">
      <c r="A5691">
        <v>5690</v>
      </c>
      <c r="B5691" t="s">
        <v>11823</v>
      </c>
      <c r="C5691" t="s">
        <v>169087</v>
      </c>
      <c r="D5691" t="s">
        <v>169061</v>
      </c>
      <c r="E5691" s="7" t="s">
        <v>163876</v>
      </c>
      <c r="F5691" s="7" t="s">
        <v>163840</v>
      </c>
      <c r="G5691">
        <v>7</v>
      </c>
      <c r="H5691" s="1">
        <v>44279</v>
      </c>
      <c r="I5691" t="s">
        <v>12</v>
      </c>
      <c r="J5691" t="s">
        <v>163876</v>
      </c>
      <c r="K5691" t="s">
        <v>163876</v>
      </c>
      <c r="L5691">
        <v>63</v>
      </c>
    </row>
    <row r="5692" spans="1:12" x14ac:dyDescent="0.3">
      <c r="A5692">
        <v>5691</v>
      </c>
      <c r="B5692" t="s">
        <v>11825</v>
      </c>
      <c r="C5692" t="s">
        <v>169088</v>
      </c>
      <c r="D5692" t="s">
        <v>169089</v>
      </c>
      <c r="E5692" s="7" t="s">
        <v>163864</v>
      </c>
      <c r="F5692" s="7" t="s">
        <v>163815</v>
      </c>
      <c r="G5692">
        <v>185</v>
      </c>
      <c r="H5692" s="1">
        <v>44273</v>
      </c>
      <c r="I5692" t="s">
        <v>12</v>
      </c>
      <c r="J5692" t="s">
        <v>163876</v>
      </c>
      <c r="K5692" t="s">
        <v>163876</v>
      </c>
      <c r="L5692">
        <v>417</v>
      </c>
    </row>
    <row r="5693" spans="1:12" x14ac:dyDescent="0.3">
      <c r="A5693">
        <v>5692</v>
      </c>
      <c r="B5693" t="s">
        <v>11828</v>
      </c>
      <c r="C5693" t="s">
        <v>169090</v>
      </c>
      <c r="D5693" t="s">
        <v>169091</v>
      </c>
      <c r="E5693" s="7" t="s">
        <v>163876</v>
      </c>
      <c r="F5693" s="7" t="s">
        <v>189923</v>
      </c>
      <c r="G5693">
        <v>44</v>
      </c>
      <c r="H5693" s="1">
        <v>44263</v>
      </c>
      <c r="I5693" t="s">
        <v>163918</v>
      </c>
      <c r="J5693" t="s">
        <v>163876</v>
      </c>
      <c r="K5693" t="s">
        <v>163876</v>
      </c>
      <c r="L5693">
        <v>166</v>
      </c>
    </row>
    <row r="5694" spans="1:12" x14ac:dyDescent="0.3">
      <c r="A5694">
        <v>5693</v>
      </c>
      <c r="B5694" t="s">
        <v>11831</v>
      </c>
      <c r="C5694" t="s">
        <v>169092</v>
      </c>
      <c r="D5694" t="s">
        <v>164948</v>
      </c>
      <c r="E5694" s="7" t="s">
        <v>163896</v>
      </c>
      <c r="F5694" s="7" t="s">
        <v>168075</v>
      </c>
      <c r="G5694">
        <v>84</v>
      </c>
      <c r="H5694" s="1">
        <v>44252</v>
      </c>
      <c r="I5694" t="s">
        <v>163918</v>
      </c>
      <c r="J5694" t="s">
        <v>163876</v>
      </c>
      <c r="K5694" t="s">
        <v>163876</v>
      </c>
      <c r="L5694">
        <v>367</v>
      </c>
    </row>
    <row r="5695" spans="1:12" x14ac:dyDescent="0.3">
      <c r="A5695">
        <v>5694</v>
      </c>
      <c r="B5695" t="s">
        <v>11833</v>
      </c>
      <c r="C5695" t="s">
        <v>166413</v>
      </c>
      <c r="D5695" t="s">
        <v>164776</v>
      </c>
      <c r="E5695" s="7" t="s">
        <v>163876</v>
      </c>
      <c r="F5695" s="7" t="s">
        <v>163839</v>
      </c>
      <c r="G5695">
        <v>6</v>
      </c>
      <c r="H5695" s="1">
        <v>44278</v>
      </c>
      <c r="I5695" t="s">
        <v>12</v>
      </c>
      <c r="J5695" t="s">
        <v>163876</v>
      </c>
      <c r="K5695" t="s">
        <v>163876</v>
      </c>
      <c r="L5695">
        <v>251</v>
      </c>
    </row>
    <row r="5696" spans="1:12" x14ac:dyDescent="0.3">
      <c r="A5696">
        <v>5695</v>
      </c>
      <c r="B5696" t="s">
        <v>11834</v>
      </c>
      <c r="C5696" t="s">
        <v>168860</v>
      </c>
      <c r="D5696" t="s">
        <v>168861</v>
      </c>
      <c r="E5696" s="7" t="s">
        <v>163896</v>
      </c>
      <c r="F5696" s="7" t="s">
        <v>172163</v>
      </c>
      <c r="G5696">
        <v>119</v>
      </c>
      <c r="H5696" s="1">
        <v>44250</v>
      </c>
      <c r="I5696" t="s">
        <v>12</v>
      </c>
      <c r="J5696" t="s">
        <v>163876</v>
      </c>
      <c r="K5696" t="s">
        <v>163876</v>
      </c>
      <c r="L5696">
        <v>553</v>
      </c>
    </row>
    <row r="5697" spans="1:12" x14ac:dyDescent="0.3">
      <c r="A5697">
        <v>5696</v>
      </c>
      <c r="B5697" t="s">
        <v>11835</v>
      </c>
      <c r="C5697" t="s">
        <v>169093</v>
      </c>
      <c r="D5697" t="s">
        <v>169094</v>
      </c>
      <c r="E5697" s="7" t="s">
        <v>163876</v>
      </c>
      <c r="F5697" s="7" t="s">
        <v>163833</v>
      </c>
      <c r="G5697">
        <v>11</v>
      </c>
      <c r="H5697" s="1">
        <v>44243</v>
      </c>
      <c r="I5697" t="s">
        <v>12</v>
      </c>
      <c r="J5697" t="s">
        <v>163876</v>
      </c>
      <c r="K5697" t="s">
        <v>163876</v>
      </c>
      <c r="L5697">
        <v>251</v>
      </c>
    </row>
    <row r="5698" spans="1:12" x14ac:dyDescent="0.3">
      <c r="A5698">
        <v>5697</v>
      </c>
      <c r="B5698" t="s">
        <v>11838</v>
      </c>
      <c r="C5698" t="s">
        <v>165247</v>
      </c>
      <c r="D5698" t="s">
        <v>169095</v>
      </c>
      <c r="E5698" s="7" t="s">
        <v>163844</v>
      </c>
      <c r="F5698" s="7" t="s">
        <v>165258</v>
      </c>
      <c r="G5698">
        <v>297</v>
      </c>
      <c r="H5698" s="1">
        <v>43559</v>
      </c>
      <c r="I5698" t="s">
        <v>12</v>
      </c>
      <c r="J5698" t="s">
        <v>163876</v>
      </c>
      <c r="K5698" t="s">
        <v>163876</v>
      </c>
      <c r="L5698">
        <v>569</v>
      </c>
    </row>
    <row r="5699" spans="1:12" x14ac:dyDescent="0.3">
      <c r="A5699">
        <v>5698</v>
      </c>
      <c r="B5699" t="s">
        <v>11840</v>
      </c>
      <c r="C5699" t="s">
        <v>169096</v>
      </c>
      <c r="D5699" t="s">
        <v>169097</v>
      </c>
      <c r="E5699" s="7" t="s">
        <v>163844</v>
      </c>
      <c r="F5699" s="7" t="s">
        <v>165274</v>
      </c>
      <c r="G5699">
        <v>266</v>
      </c>
      <c r="H5699" s="1">
        <v>43396</v>
      </c>
      <c r="I5699" t="s">
        <v>12</v>
      </c>
      <c r="J5699" t="s">
        <v>163876</v>
      </c>
      <c r="K5699" t="s">
        <v>163876</v>
      </c>
      <c r="L5699">
        <v>74</v>
      </c>
    </row>
    <row r="5700" spans="1:12" x14ac:dyDescent="0.3">
      <c r="A5700">
        <v>5699</v>
      </c>
      <c r="B5700" t="s">
        <v>11843</v>
      </c>
      <c r="C5700" t="s">
        <v>169098</v>
      </c>
      <c r="D5700" t="s">
        <v>165816</v>
      </c>
      <c r="E5700" s="7" t="s">
        <v>163869</v>
      </c>
      <c r="F5700" s="7" t="s">
        <v>170558</v>
      </c>
      <c r="G5700">
        <v>509</v>
      </c>
      <c r="H5700" s="1">
        <v>43375</v>
      </c>
      <c r="I5700" t="s">
        <v>12</v>
      </c>
      <c r="J5700" t="s">
        <v>163876</v>
      </c>
      <c r="K5700" t="s">
        <v>163876</v>
      </c>
      <c r="L5700">
        <v>134</v>
      </c>
    </row>
    <row r="5701" spans="1:12" x14ac:dyDescent="0.3">
      <c r="A5701">
        <v>5700</v>
      </c>
      <c r="B5701" t="s">
        <v>11846</v>
      </c>
      <c r="C5701" t="s">
        <v>169099</v>
      </c>
      <c r="D5701" t="s">
        <v>169100</v>
      </c>
      <c r="E5701" s="7" t="s">
        <v>163876</v>
      </c>
      <c r="F5701" s="7" t="s">
        <v>170544</v>
      </c>
      <c r="G5701">
        <v>40</v>
      </c>
      <c r="H5701" s="1">
        <v>40015</v>
      </c>
      <c r="I5701" t="s">
        <v>12</v>
      </c>
      <c r="J5701" t="s">
        <v>163876</v>
      </c>
      <c r="K5701" t="s">
        <v>163876</v>
      </c>
      <c r="L5701">
        <v>13</v>
      </c>
    </row>
    <row r="5702" spans="1:12" x14ac:dyDescent="0.3">
      <c r="A5702">
        <v>5701</v>
      </c>
      <c r="B5702" t="s">
        <v>11849</v>
      </c>
      <c r="C5702" t="s">
        <v>168599</v>
      </c>
      <c r="D5702" t="s">
        <v>169101</v>
      </c>
      <c r="E5702" s="7" t="s">
        <v>163876</v>
      </c>
      <c r="F5702" s="7" t="s">
        <v>165274</v>
      </c>
      <c r="G5702">
        <v>26</v>
      </c>
      <c r="H5702" s="1">
        <v>40869</v>
      </c>
      <c r="I5702" t="s">
        <v>12</v>
      </c>
      <c r="J5702" t="s">
        <v>163876</v>
      </c>
      <c r="K5702" t="s">
        <v>163876</v>
      </c>
      <c r="L5702">
        <v>13</v>
      </c>
    </row>
    <row r="5703" spans="1:12" x14ac:dyDescent="0.3">
      <c r="A5703">
        <v>5702</v>
      </c>
      <c r="B5703" t="s">
        <v>11851</v>
      </c>
      <c r="C5703" t="s">
        <v>167077</v>
      </c>
      <c r="D5703" t="s">
        <v>167078</v>
      </c>
      <c r="E5703" s="7" t="s">
        <v>163839</v>
      </c>
      <c r="F5703" s="7" t="s">
        <v>163868</v>
      </c>
      <c r="G5703">
        <v>369</v>
      </c>
      <c r="H5703" s="1">
        <v>41541</v>
      </c>
      <c r="I5703" t="s">
        <v>12</v>
      </c>
      <c r="J5703" t="s">
        <v>163876</v>
      </c>
      <c r="K5703" t="s">
        <v>163876</v>
      </c>
      <c r="L5703">
        <v>134</v>
      </c>
    </row>
    <row r="5704" spans="1:12" x14ac:dyDescent="0.3">
      <c r="A5704">
        <v>5703</v>
      </c>
      <c r="B5704" t="s">
        <v>11852</v>
      </c>
      <c r="C5704" t="s">
        <v>169102</v>
      </c>
      <c r="D5704" t="s">
        <v>169103</v>
      </c>
      <c r="E5704" s="7" t="s">
        <v>163844</v>
      </c>
      <c r="F5704" s="7" t="s">
        <v>163885</v>
      </c>
      <c r="G5704">
        <v>256</v>
      </c>
      <c r="H5704" s="1">
        <v>43102</v>
      </c>
      <c r="I5704" t="s">
        <v>12</v>
      </c>
      <c r="J5704" t="s">
        <v>163876</v>
      </c>
      <c r="K5704" t="s">
        <v>163876</v>
      </c>
      <c r="L5704">
        <v>74</v>
      </c>
    </row>
    <row r="5705" spans="1:12" x14ac:dyDescent="0.3">
      <c r="A5705">
        <v>5704</v>
      </c>
      <c r="B5705" t="s">
        <v>11855</v>
      </c>
      <c r="C5705" t="s">
        <v>166461</v>
      </c>
      <c r="D5705" t="s">
        <v>168754</v>
      </c>
      <c r="E5705" s="7" t="s">
        <v>163876</v>
      </c>
      <c r="F5705" s="7" t="s">
        <v>163845</v>
      </c>
      <c r="G5705">
        <v>2</v>
      </c>
      <c r="H5705" s="1">
        <v>44251</v>
      </c>
      <c r="I5705" t="s">
        <v>164002</v>
      </c>
      <c r="J5705" t="s">
        <v>163876</v>
      </c>
      <c r="K5705" t="s">
        <v>163876</v>
      </c>
      <c r="L5705">
        <v>36</v>
      </c>
    </row>
    <row r="5706" spans="1:12" x14ac:dyDescent="0.3">
      <c r="A5706">
        <v>5705</v>
      </c>
      <c r="B5706" t="s">
        <v>11856</v>
      </c>
      <c r="C5706" t="s">
        <v>169104</v>
      </c>
      <c r="D5706" t="s">
        <v>169105</v>
      </c>
      <c r="E5706" s="7" t="s">
        <v>163839</v>
      </c>
      <c r="F5706" s="7" t="s">
        <v>168062</v>
      </c>
      <c r="G5706">
        <v>412</v>
      </c>
      <c r="H5706" s="1">
        <v>44265</v>
      </c>
      <c r="I5706" t="s">
        <v>163918</v>
      </c>
      <c r="J5706" t="s">
        <v>163876</v>
      </c>
      <c r="K5706" t="s">
        <v>163876</v>
      </c>
      <c r="L5706">
        <v>468</v>
      </c>
    </row>
    <row r="5707" spans="1:12" x14ac:dyDescent="0.3">
      <c r="A5707">
        <v>5706</v>
      </c>
      <c r="B5707" t="s">
        <v>11859</v>
      </c>
      <c r="C5707" t="s">
        <v>163835</v>
      </c>
      <c r="D5707" t="s">
        <v>164338</v>
      </c>
      <c r="E5707" s="7" t="s">
        <v>163896</v>
      </c>
      <c r="F5707" s="7" t="s">
        <v>163815</v>
      </c>
      <c r="G5707">
        <v>65</v>
      </c>
      <c r="H5707" s="1">
        <v>44273</v>
      </c>
      <c r="I5707" t="s">
        <v>163918</v>
      </c>
      <c r="J5707" t="s">
        <v>163876</v>
      </c>
      <c r="K5707" t="s">
        <v>163876</v>
      </c>
      <c r="L5707">
        <v>200</v>
      </c>
    </row>
    <row r="5708" spans="1:12" x14ac:dyDescent="0.3">
      <c r="A5708">
        <v>5707</v>
      </c>
      <c r="B5708" t="s">
        <v>11860</v>
      </c>
      <c r="C5708" t="s">
        <v>169106</v>
      </c>
      <c r="D5708" t="s">
        <v>169107</v>
      </c>
      <c r="E5708" s="7" t="s">
        <v>163879</v>
      </c>
      <c r="F5708" s="7" t="s">
        <v>181787</v>
      </c>
      <c r="G5708">
        <v>642</v>
      </c>
      <c r="H5708" s="1">
        <v>44273</v>
      </c>
      <c r="I5708" t="s">
        <v>163918</v>
      </c>
      <c r="J5708" t="s">
        <v>163876</v>
      </c>
      <c r="K5708" t="s">
        <v>163876</v>
      </c>
      <c r="L5708">
        <v>401</v>
      </c>
    </row>
    <row r="5709" spans="1:12" x14ac:dyDescent="0.3">
      <c r="A5709">
        <v>5708</v>
      </c>
      <c r="B5709" t="s">
        <v>11864</v>
      </c>
      <c r="C5709" t="s">
        <v>166349</v>
      </c>
      <c r="D5709" t="s">
        <v>169108</v>
      </c>
      <c r="E5709" s="7" t="s">
        <v>163864</v>
      </c>
      <c r="F5709" s="7" t="s">
        <v>163855</v>
      </c>
      <c r="G5709">
        <v>227</v>
      </c>
      <c r="H5709" s="1">
        <v>44236</v>
      </c>
      <c r="I5709" t="s">
        <v>12</v>
      </c>
      <c r="J5709" t="s">
        <v>163876</v>
      </c>
      <c r="K5709" t="s">
        <v>163876</v>
      </c>
      <c r="L5709">
        <v>469</v>
      </c>
    </row>
    <row r="5710" spans="1:12" x14ac:dyDescent="0.3">
      <c r="A5710">
        <v>5709</v>
      </c>
      <c r="B5710" t="s">
        <v>11866</v>
      </c>
      <c r="C5710" t="s">
        <v>169109</v>
      </c>
      <c r="D5710" t="s">
        <v>169110</v>
      </c>
      <c r="E5710" s="7" t="s">
        <v>163876</v>
      </c>
      <c r="F5710" s="7" t="s">
        <v>163858</v>
      </c>
      <c r="G5710">
        <v>27</v>
      </c>
      <c r="H5710" s="1">
        <v>44253</v>
      </c>
      <c r="I5710" t="s">
        <v>12</v>
      </c>
      <c r="J5710" t="s">
        <v>163876</v>
      </c>
      <c r="K5710" t="s">
        <v>163876</v>
      </c>
      <c r="L5710">
        <v>82</v>
      </c>
    </row>
    <row r="5711" spans="1:12" x14ac:dyDescent="0.3">
      <c r="A5711">
        <v>5710</v>
      </c>
      <c r="B5711" t="s">
        <v>11869</v>
      </c>
      <c r="C5711" t="s">
        <v>169111</v>
      </c>
      <c r="D5711" t="s">
        <v>168238</v>
      </c>
      <c r="E5711" s="7" t="s">
        <v>163864</v>
      </c>
      <c r="F5711" s="7" t="s">
        <v>163896</v>
      </c>
      <c r="G5711">
        <v>181</v>
      </c>
      <c r="H5711" s="1">
        <v>44250</v>
      </c>
      <c r="I5711" t="s">
        <v>12</v>
      </c>
      <c r="J5711" t="s">
        <v>163876</v>
      </c>
      <c r="K5711" t="s">
        <v>163876</v>
      </c>
      <c r="L5711">
        <v>585</v>
      </c>
    </row>
    <row r="5712" spans="1:12" x14ac:dyDescent="0.3">
      <c r="A5712">
        <v>5711</v>
      </c>
      <c r="B5712" t="s">
        <v>11871</v>
      </c>
      <c r="C5712" t="s">
        <v>169112</v>
      </c>
      <c r="D5712" t="s">
        <v>169113</v>
      </c>
      <c r="E5712" s="7" t="s">
        <v>163845</v>
      </c>
      <c r="F5712" s="7" t="s">
        <v>163815</v>
      </c>
      <c r="G5712">
        <v>125</v>
      </c>
      <c r="H5712" s="1">
        <v>44231</v>
      </c>
      <c r="I5712" t="s">
        <v>164002</v>
      </c>
      <c r="J5712" t="s">
        <v>163876</v>
      </c>
      <c r="K5712" t="s">
        <v>163876</v>
      </c>
      <c r="L5712">
        <v>23</v>
      </c>
    </row>
    <row r="5713" spans="1:12" x14ac:dyDescent="0.3">
      <c r="A5713">
        <v>5712</v>
      </c>
      <c r="B5713" t="s">
        <v>11874</v>
      </c>
      <c r="C5713" t="s">
        <v>169114</v>
      </c>
      <c r="D5713" t="s">
        <v>169115</v>
      </c>
      <c r="E5713" s="7" t="s">
        <v>163876</v>
      </c>
      <c r="F5713" s="7" t="s">
        <v>163840</v>
      </c>
      <c r="G5713">
        <v>7</v>
      </c>
      <c r="H5713" s="1">
        <v>44278</v>
      </c>
      <c r="I5713" t="s">
        <v>12</v>
      </c>
      <c r="J5713" t="s">
        <v>163876</v>
      </c>
      <c r="K5713" t="s">
        <v>163876</v>
      </c>
      <c r="L5713">
        <v>234</v>
      </c>
    </row>
    <row r="5714" spans="1:12" x14ac:dyDescent="0.3">
      <c r="A5714">
        <v>5713</v>
      </c>
      <c r="B5714" t="s">
        <v>11877</v>
      </c>
      <c r="C5714" t="s">
        <v>164319</v>
      </c>
      <c r="D5714" t="s">
        <v>164320</v>
      </c>
      <c r="E5714" s="7" t="s">
        <v>163840</v>
      </c>
      <c r="F5714" s="7" t="s">
        <v>163897</v>
      </c>
      <c r="G5714">
        <v>434</v>
      </c>
      <c r="H5714" s="1">
        <v>44277</v>
      </c>
      <c r="I5714" t="s">
        <v>12</v>
      </c>
      <c r="J5714" t="s">
        <v>163876</v>
      </c>
      <c r="K5714" t="s">
        <v>163876</v>
      </c>
      <c r="L5714">
        <v>706</v>
      </c>
    </row>
    <row r="5715" spans="1:12" x14ac:dyDescent="0.3">
      <c r="A5715">
        <v>5714</v>
      </c>
      <c r="B5715" t="s">
        <v>11878</v>
      </c>
      <c r="C5715" t="s">
        <v>169116</v>
      </c>
      <c r="D5715" t="s">
        <v>169117</v>
      </c>
      <c r="E5715" s="7" t="s">
        <v>163869</v>
      </c>
      <c r="F5715" s="7" t="s">
        <v>170558</v>
      </c>
      <c r="G5715">
        <v>509</v>
      </c>
      <c r="H5715" s="1">
        <v>44231</v>
      </c>
      <c r="I5715" t="s">
        <v>12</v>
      </c>
      <c r="J5715" t="s">
        <v>163876</v>
      </c>
      <c r="K5715" t="s">
        <v>163876</v>
      </c>
      <c r="L5715">
        <v>645</v>
      </c>
    </row>
    <row r="5716" spans="1:12" x14ac:dyDescent="0.3">
      <c r="A5716">
        <v>5715</v>
      </c>
      <c r="B5716" t="s">
        <v>11881</v>
      </c>
      <c r="C5716" t="s">
        <v>169118</v>
      </c>
      <c r="D5716" t="s">
        <v>169054</v>
      </c>
      <c r="E5716" s="7" t="s">
        <v>163833</v>
      </c>
      <c r="F5716" s="7" t="s">
        <v>173347</v>
      </c>
      <c r="G5716">
        <v>682</v>
      </c>
      <c r="H5716" s="1">
        <v>44250</v>
      </c>
      <c r="I5716" t="s">
        <v>12</v>
      </c>
      <c r="J5716" t="s">
        <v>163876</v>
      </c>
      <c r="K5716" t="s">
        <v>163876</v>
      </c>
      <c r="L5716">
        <v>1382</v>
      </c>
    </row>
    <row r="5717" spans="1:12" x14ac:dyDescent="0.3">
      <c r="A5717">
        <v>5716</v>
      </c>
      <c r="B5717" t="s">
        <v>11883</v>
      </c>
      <c r="C5717" t="s">
        <v>169119</v>
      </c>
      <c r="D5717" t="s">
        <v>169120</v>
      </c>
      <c r="E5717" s="7" t="s">
        <v>163876</v>
      </c>
      <c r="F5717" s="7" t="s">
        <v>163869</v>
      </c>
      <c r="G5717">
        <v>8</v>
      </c>
      <c r="H5717" s="1">
        <v>44257</v>
      </c>
      <c r="I5717" t="s">
        <v>12</v>
      </c>
      <c r="J5717" t="s">
        <v>163876</v>
      </c>
      <c r="K5717" t="s">
        <v>163876</v>
      </c>
      <c r="L5717">
        <v>251</v>
      </c>
    </row>
    <row r="5718" spans="1:12" x14ac:dyDescent="0.3">
      <c r="A5718">
        <v>5717</v>
      </c>
      <c r="B5718" t="s">
        <v>11886</v>
      </c>
      <c r="C5718" t="s">
        <v>169121</v>
      </c>
      <c r="D5718" t="s">
        <v>166019</v>
      </c>
      <c r="E5718" s="7" t="s">
        <v>163869</v>
      </c>
      <c r="F5718" s="7" t="s">
        <v>163840</v>
      </c>
      <c r="G5718">
        <v>487</v>
      </c>
      <c r="H5718" s="1">
        <v>43705</v>
      </c>
      <c r="I5718" t="s">
        <v>12</v>
      </c>
      <c r="J5718" t="s">
        <v>163819</v>
      </c>
      <c r="K5718" t="s">
        <v>163864</v>
      </c>
      <c r="L5718">
        <v>1172</v>
      </c>
    </row>
    <row r="5719" spans="1:12" x14ac:dyDescent="0.3">
      <c r="A5719">
        <v>5718</v>
      </c>
      <c r="B5719" t="s">
        <v>11888</v>
      </c>
      <c r="C5719" t="s">
        <v>166016</v>
      </c>
      <c r="D5719" t="s">
        <v>165841</v>
      </c>
      <c r="E5719" s="7" t="s">
        <v>163845</v>
      </c>
      <c r="F5719" s="7" t="s">
        <v>177333</v>
      </c>
      <c r="G5719">
        <v>168</v>
      </c>
      <c r="H5719" s="1">
        <v>43641</v>
      </c>
      <c r="I5719" t="s">
        <v>12</v>
      </c>
      <c r="J5719" t="s">
        <v>163876</v>
      </c>
      <c r="K5719" t="s">
        <v>163876</v>
      </c>
      <c r="L5719">
        <v>233</v>
      </c>
    </row>
    <row r="5720" spans="1:12" x14ac:dyDescent="0.3">
      <c r="A5720">
        <v>5719</v>
      </c>
      <c r="B5720" t="s">
        <v>11889</v>
      </c>
      <c r="C5720" t="s">
        <v>165026</v>
      </c>
      <c r="D5720" t="s">
        <v>167038</v>
      </c>
      <c r="E5720" s="7" t="s">
        <v>163896</v>
      </c>
      <c r="F5720" s="7" t="s">
        <v>163867</v>
      </c>
      <c r="G5720">
        <v>97</v>
      </c>
      <c r="H5720" s="1">
        <v>41003</v>
      </c>
      <c r="I5720" t="s">
        <v>12</v>
      </c>
      <c r="J5720" t="s">
        <v>163876</v>
      </c>
      <c r="K5720" t="s">
        <v>163876</v>
      </c>
      <c r="L5720">
        <v>234</v>
      </c>
    </row>
    <row r="5721" spans="1:12" x14ac:dyDescent="0.3">
      <c r="A5721">
        <v>5720</v>
      </c>
      <c r="B5721" t="s">
        <v>11890</v>
      </c>
      <c r="C5721" t="s">
        <v>169122</v>
      </c>
      <c r="D5721" t="s">
        <v>169123</v>
      </c>
      <c r="E5721" s="7" t="s">
        <v>163876</v>
      </c>
      <c r="F5721" s="7" t="s">
        <v>163879</v>
      </c>
      <c r="G5721">
        <v>10</v>
      </c>
      <c r="H5721" s="1">
        <v>43739</v>
      </c>
      <c r="I5721" t="s">
        <v>12</v>
      </c>
      <c r="J5721" t="s">
        <v>163876</v>
      </c>
      <c r="K5721" t="s">
        <v>163876</v>
      </c>
      <c r="L5721">
        <v>500</v>
      </c>
    </row>
    <row r="5722" spans="1:12" x14ac:dyDescent="0.3">
      <c r="A5722">
        <v>5721</v>
      </c>
      <c r="B5722" t="s">
        <v>11893</v>
      </c>
      <c r="C5722" t="s">
        <v>168832</v>
      </c>
      <c r="D5722" t="s">
        <v>165662</v>
      </c>
      <c r="E5722" s="7" t="s">
        <v>163896</v>
      </c>
      <c r="F5722" s="7" t="s">
        <v>163840</v>
      </c>
      <c r="G5722">
        <v>67</v>
      </c>
      <c r="H5722" s="1">
        <v>43880</v>
      </c>
      <c r="I5722" t="s">
        <v>12</v>
      </c>
      <c r="J5722" t="s">
        <v>163876</v>
      </c>
      <c r="K5722" t="s">
        <v>163876</v>
      </c>
      <c r="L5722">
        <v>305</v>
      </c>
    </row>
    <row r="5723" spans="1:12" x14ac:dyDescent="0.3">
      <c r="A5723">
        <v>5722</v>
      </c>
      <c r="B5723" t="s">
        <v>11894</v>
      </c>
      <c r="C5723" t="s">
        <v>169124</v>
      </c>
      <c r="D5723" t="s">
        <v>164049</v>
      </c>
      <c r="E5723" s="7" t="s">
        <v>163845</v>
      </c>
      <c r="F5723" s="7" t="s">
        <v>163863</v>
      </c>
      <c r="G5723">
        <v>135</v>
      </c>
      <c r="H5723" s="1">
        <v>43816</v>
      </c>
      <c r="I5723" t="s">
        <v>12</v>
      </c>
      <c r="J5723" t="s">
        <v>163876</v>
      </c>
      <c r="K5723" t="s">
        <v>163876</v>
      </c>
      <c r="L5723">
        <v>305</v>
      </c>
    </row>
    <row r="5724" spans="1:12" x14ac:dyDescent="0.3">
      <c r="A5724">
        <v>5723</v>
      </c>
      <c r="B5724" t="s">
        <v>11896</v>
      </c>
      <c r="C5724" t="s">
        <v>165432</v>
      </c>
      <c r="D5724" t="s">
        <v>169125</v>
      </c>
      <c r="E5724" s="7" t="s">
        <v>163844</v>
      </c>
      <c r="F5724" s="7" t="s">
        <v>163876</v>
      </c>
      <c r="G5724">
        <v>240</v>
      </c>
      <c r="H5724" s="1">
        <v>43760</v>
      </c>
      <c r="I5724" t="s">
        <v>12</v>
      </c>
      <c r="J5724" t="s">
        <v>163876</v>
      </c>
      <c r="K5724" t="s">
        <v>163876</v>
      </c>
      <c r="L5724">
        <v>754</v>
      </c>
    </row>
    <row r="5725" spans="1:12" x14ac:dyDescent="0.3">
      <c r="A5725">
        <v>5724</v>
      </c>
      <c r="B5725" t="s">
        <v>11898</v>
      </c>
      <c r="C5725" t="s">
        <v>168830</v>
      </c>
      <c r="D5725" t="s">
        <v>168831</v>
      </c>
      <c r="E5725" s="7" t="s">
        <v>163839</v>
      </c>
      <c r="F5725" s="7" t="s">
        <v>163855</v>
      </c>
      <c r="G5725">
        <v>407</v>
      </c>
      <c r="H5725" s="1">
        <v>43557</v>
      </c>
      <c r="I5725" t="s">
        <v>12</v>
      </c>
      <c r="J5725" t="s">
        <v>163876</v>
      </c>
      <c r="K5725" t="s">
        <v>163876</v>
      </c>
      <c r="L5725">
        <v>703</v>
      </c>
    </row>
    <row r="5726" spans="1:12" x14ac:dyDescent="0.3">
      <c r="A5726">
        <v>5725</v>
      </c>
      <c r="B5726" t="s">
        <v>11899</v>
      </c>
      <c r="C5726" t="s">
        <v>169126</v>
      </c>
      <c r="D5726" t="s">
        <v>166420</v>
      </c>
      <c r="E5726" s="7" t="s">
        <v>163876</v>
      </c>
      <c r="F5726" s="7" t="s">
        <v>163851</v>
      </c>
      <c r="G5726">
        <v>13</v>
      </c>
      <c r="H5726" s="1">
        <v>43487</v>
      </c>
      <c r="I5726" t="s">
        <v>12</v>
      </c>
      <c r="J5726" t="s">
        <v>163876</v>
      </c>
      <c r="K5726" t="s">
        <v>163876</v>
      </c>
      <c r="L5726">
        <v>251</v>
      </c>
    </row>
    <row r="5727" spans="1:12" x14ac:dyDescent="0.3">
      <c r="A5727">
        <v>5726</v>
      </c>
      <c r="B5727" t="s">
        <v>11901</v>
      </c>
      <c r="C5727" t="s">
        <v>169127</v>
      </c>
      <c r="D5727" t="s">
        <v>169128</v>
      </c>
      <c r="E5727" s="7" t="s">
        <v>163896</v>
      </c>
      <c r="F5727" s="7" t="s">
        <v>189923</v>
      </c>
      <c r="G5727">
        <v>104</v>
      </c>
      <c r="H5727" s="1">
        <v>41151</v>
      </c>
      <c r="I5727" t="s">
        <v>12</v>
      </c>
      <c r="J5727" t="s">
        <v>163815</v>
      </c>
      <c r="K5727" t="s">
        <v>163896</v>
      </c>
      <c r="L5727">
        <v>323</v>
      </c>
    </row>
    <row r="5728" spans="1:12" x14ac:dyDescent="0.3">
      <c r="A5728">
        <v>5727</v>
      </c>
      <c r="B5728" t="s">
        <v>11903</v>
      </c>
      <c r="C5728" t="s">
        <v>165026</v>
      </c>
      <c r="D5728" t="s">
        <v>167038</v>
      </c>
      <c r="E5728" s="7" t="s">
        <v>163896</v>
      </c>
      <c r="F5728" s="7" t="s">
        <v>170558</v>
      </c>
      <c r="G5728">
        <v>89</v>
      </c>
      <c r="H5728" s="1">
        <v>40918</v>
      </c>
      <c r="I5728" t="s">
        <v>12</v>
      </c>
      <c r="J5728" t="s">
        <v>163876</v>
      </c>
      <c r="K5728" t="s">
        <v>163876</v>
      </c>
      <c r="L5728">
        <v>234</v>
      </c>
    </row>
    <row r="5729" spans="1:12" x14ac:dyDescent="0.3">
      <c r="A5729">
        <v>5728</v>
      </c>
      <c r="B5729" t="s">
        <v>11904</v>
      </c>
      <c r="C5729" t="s">
        <v>169129</v>
      </c>
      <c r="D5729" t="s">
        <v>167027</v>
      </c>
      <c r="E5729" s="7" t="s">
        <v>163876</v>
      </c>
      <c r="F5729" s="7" t="s">
        <v>163888</v>
      </c>
      <c r="G5729">
        <v>17</v>
      </c>
      <c r="H5729" s="1">
        <v>43150</v>
      </c>
      <c r="I5729" t="s">
        <v>12</v>
      </c>
      <c r="J5729" t="s">
        <v>163876</v>
      </c>
      <c r="K5729" t="s">
        <v>163876</v>
      </c>
      <c r="L5729">
        <v>251</v>
      </c>
    </row>
    <row r="5730" spans="1:12" x14ac:dyDescent="0.3">
      <c r="A5730">
        <v>5729</v>
      </c>
      <c r="B5730" t="s">
        <v>11906</v>
      </c>
      <c r="C5730" t="s">
        <v>165515</v>
      </c>
      <c r="D5730" t="s">
        <v>169130</v>
      </c>
      <c r="E5730" s="7" t="s">
        <v>163896</v>
      </c>
      <c r="F5730" s="7" t="s">
        <v>163851</v>
      </c>
      <c r="G5730">
        <v>73</v>
      </c>
      <c r="H5730" s="1">
        <v>43165</v>
      </c>
      <c r="I5730" t="s">
        <v>12</v>
      </c>
      <c r="J5730" t="s">
        <v>163876</v>
      </c>
      <c r="K5730" t="s">
        <v>163876</v>
      </c>
      <c r="L5730">
        <v>553</v>
      </c>
    </row>
    <row r="5731" spans="1:12" x14ac:dyDescent="0.3">
      <c r="A5731">
        <v>5730</v>
      </c>
      <c r="B5731" t="s">
        <v>11908</v>
      </c>
      <c r="C5731" t="s">
        <v>169131</v>
      </c>
      <c r="D5731" t="s">
        <v>165426</v>
      </c>
      <c r="E5731" s="7" t="s">
        <v>163869</v>
      </c>
      <c r="F5731" s="7" t="s">
        <v>163855</v>
      </c>
      <c r="G5731">
        <v>527</v>
      </c>
      <c r="H5731" s="1">
        <v>41919</v>
      </c>
      <c r="I5731" t="s">
        <v>12</v>
      </c>
      <c r="J5731" t="s">
        <v>163844</v>
      </c>
      <c r="K5731" t="s">
        <v>163896</v>
      </c>
      <c r="L5731">
        <v>1256</v>
      </c>
    </row>
    <row r="5732" spans="1:12" x14ac:dyDescent="0.3">
      <c r="A5732">
        <v>5731</v>
      </c>
      <c r="B5732" t="s">
        <v>11911</v>
      </c>
      <c r="C5732" t="s">
        <v>168832</v>
      </c>
      <c r="D5732" t="s">
        <v>165662</v>
      </c>
      <c r="E5732" s="7" t="s">
        <v>163896</v>
      </c>
      <c r="F5732" s="7" t="s">
        <v>163879</v>
      </c>
      <c r="G5732">
        <v>70</v>
      </c>
      <c r="H5732" s="1">
        <v>43880</v>
      </c>
      <c r="I5732" t="s">
        <v>12</v>
      </c>
      <c r="J5732" t="s">
        <v>163815</v>
      </c>
      <c r="K5732" t="s">
        <v>163896</v>
      </c>
      <c r="L5732">
        <v>305</v>
      </c>
    </row>
    <row r="5733" spans="1:12" x14ac:dyDescent="0.3">
      <c r="A5733">
        <v>5732</v>
      </c>
      <c r="B5733" t="s">
        <v>11912</v>
      </c>
      <c r="C5733" t="s">
        <v>169132</v>
      </c>
      <c r="D5733" t="s">
        <v>169133</v>
      </c>
      <c r="E5733" s="7" t="s">
        <v>163876</v>
      </c>
      <c r="F5733" s="7" t="s">
        <v>181772</v>
      </c>
      <c r="G5733">
        <v>36</v>
      </c>
      <c r="H5733" s="1">
        <v>43837</v>
      </c>
      <c r="I5733" t="s">
        <v>12</v>
      </c>
      <c r="J5733" t="s">
        <v>163876</v>
      </c>
      <c r="K5733" t="s">
        <v>163876</v>
      </c>
      <c r="L5733">
        <v>1172</v>
      </c>
    </row>
    <row r="5734" spans="1:12" x14ac:dyDescent="0.3">
      <c r="A5734">
        <v>5733</v>
      </c>
      <c r="B5734" t="s">
        <v>11915</v>
      </c>
      <c r="C5734" t="s">
        <v>163962</v>
      </c>
      <c r="D5734" t="s">
        <v>169134</v>
      </c>
      <c r="E5734" s="7" t="s">
        <v>163840</v>
      </c>
      <c r="F5734" s="7" t="s">
        <v>172163</v>
      </c>
      <c r="G5734">
        <v>479</v>
      </c>
      <c r="H5734" s="1">
        <v>44049</v>
      </c>
      <c r="I5734" t="s">
        <v>12</v>
      </c>
      <c r="J5734" t="s">
        <v>163845</v>
      </c>
      <c r="K5734" t="s">
        <v>163896</v>
      </c>
      <c r="L5734">
        <v>615</v>
      </c>
    </row>
    <row r="5735" spans="1:12" x14ac:dyDescent="0.3">
      <c r="A5735">
        <v>5734</v>
      </c>
      <c r="B5735" t="s">
        <v>11917</v>
      </c>
      <c r="C5735" t="s">
        <v>164247</v>
      </c>
      <c r="D5735" t="s">
        <v>164248</v>
      </c>
      <c r="E5735" s="7" t="s">
        <v>163876</v>
      </c>
      <c r="F5735" s="7" t="s">
        <v>163885</v>
      </c>
      <c r="G5735">
        <v>16</v>
      </c>
      <c r="H5735" s="1">
        <v>43671</v>
      </c>
      <c r="I5735" t="s">
        <v>12</v>
      </c>
      <c r="J5735" t="s">
        <v>163876</v>
      </c>
      <c r="K5735" t="s">
        <v>163876</v>
      </c>
      <c r="L5735">
        <v>323</v>
      </c>
    </row>
    <row r="5736" spans="1:12" x14ac:dyDescent="0.3">
      <c r="A5736">
        <v>5735</v>
      </c>
      <c r="B5736" t="s">
        <v>11918</v>
      </c>
      <c r="C5736" t="s">
        <v>167170</v>
      </c>
      <c r="D5736" t="s">
        <v>169135</v>
      </c>
      <c r="E5736" s="7" t="s">
        <v>163844</v>
      </c>
      <c r="F5736" s="7" t="s">
        <v>173347</v>
      </c>
      <c r="G5736">
        <v>262</v>
      </c>
      <c r="H5736" s="1">
        <v>43571</v>
      </c>
      <c r="I5736" t="s">
        <v>12</v>
      </c>
      <c r="J5736" t="s">
        <v>163876</v>
      </c>
      <c r="K5736" t="s">
        <v>163876</v>
      </c>
      <c r="L5736">
        <v>469</v>
      </c>
    </row>
    <row r="5737" spans="1:12" x14ac:dyDescent="0.3">
      <c r="A5737">
        <v>5736</v>
      </c>
      <c r="B5737" t="s">
        <v>11920</v>
      </c>
      <c r="C5737" t="s">
        <v>169136</v>
      </c>
      <c r="D5737" t="s">
        <v>168724</v>
      </c>
      <c r="E5737" s="7" t="s">
        <v>163845</v>
      </c>
      <c r="F5737" s="7" t="s">
        <v>165269</v>
      </c>
      <c r="G5737">
        <v>171</v>
      </c>
      <c r="H5737" s="1">
        <v>43571</v>
      </c>
      <c r="I5737" t="s">
        <v>12</v>
      </c>
      <c r="J5737" t="s">
        <v>163876</v>
      </c>
      <c r="K5737" t="s">
        <v>163876</v>
      </c>
      <c r="L5737">
        <v>703</v>
      </c>
    </row>
    <row r="5738" spans="1:12" x14ac:dyDescent="0.3">
      <c r="A5738">
        <v>5737</v>
      </c>
      <c r="B5738" t="s">
        <v>11922</v>
      </c>
      <c r="C5738" t="s">
        <v>169137</v>
      </c>
      <c r="D5738" t="s">
        <v>169138</v>
      </c>
      <c r="E5738" s="7" t="s">
        <v>163876</v>
      </c>
      <c r="F5738" s="7" t="s">
        <v>163840</v>
      </c>
      <c r="G5738">
        <v>7</v>
      </c>
      <c r="H5738" s="1">
        <v>43344</v>
      </c>
      <c r="I5738" t="s">
        <v>12</v>
      </c>
      <c r="J5738" t="s">
        <v>163876</v>
      </c>
      <c r="K5738" t="s">
        <v>163876</v>
      </c>
      <c r="L5738">
        <v>33</v>
      </c>
    </row>
    <row r="5739" spans="1:12" x14ac:dyDescent="0.3">
      <c r="A5739">
        <v>5738</v>
      </c>
      <c r="B5739" t="s">
        <v>11925</v>
      </c>
      <c r="C5739" t="s">
        <v>169073</v>
      </c>
      <c r="D5739" t="s">
        <v>165646</v>
      </c>
      <c r="E5739" s="7" t="s">
        <v>163840</v>
      </c>
      <c r="F5739" s="7" t="s">
        <v>163868</v>
      </c>
      <c r="G5739">
        <v>429</v>
      </c>
      <c r="H5739" s="1">
        <v>43354</v>
      </c>
      <c r="I5739" t="s">
        <v>12</v>
      </c>
      <c r="J5739" t="s">
        <v>163876</v>
      </c>
      <c r="K5739" t="s">
        <v>163876</v>
      </c>
      <c r="L5739">
        <v>837</v>
      </c>
    </row>
    <row r="5740" spans="1:12" x14ac:dyDescent="0.3">
      <c r="A5740">
        <v>5739</v>
      </c>
      <c r="B5740" t="s">
        <v>11926</v>
      </c>
      <c r="C5740" t="s">
        <v>169139</v>
      </c>
      <c r="D5740" t="s">
        <v>169140</v>
      </c>
      <c r="E5740" s="7" t="s">
        <v>163844</v>
      </c>
      <c r="F5740" s="7" t="s">
        <v>165258</v>
      </c>
      <c r="G5740">
        <v>297</v>
      </c>
      <c r="H5740" s="1">
        <v>43280</v>
      </c>
      <c r="I5740" t="s">
        <v>12</v>
      </c>
      <c r="J5740" t="s">
        <v>163876</v>
      </c>
      <c r="K5740" t="s">
        <v>163876</v>
      </c>
      <c r="L5740">
        <v>759</v>
      </c>
    </row>
    <row r="5741" spans="1:12" x14ac:dyDescent="0.3">
      <c r="A5741">
        <v>5740</v>
      </c>
      <c r="B5741" t="s">
        <v>11929</v>
      </c>
      <c r="C5741" t="s">
        <v>163981</v>
      </c>
      <c r="D5741" t="s">
        <v>163982</v>
      </c>
      <c r="E5741" s="7" t="s">
        <v>163896</v>
      </c>
      <c r="F5741" s="7" t="s">
        <v>189983</v>
      </c>
      <c r="G5741">
        <v>114</v>
      </c>
      <c r="H5741" s="1">
        <v>42001</v>
      </c>
      <c r="I5741" t="s">
        <v>12</v>
      </c>
      <c r="J5741" t="s">
        <v>163876</v>
      </c>
      <c r="K5741" t="s">
        <v>163876</v>
      </c>
      <c r="L5741">
        <v>305</v>
      </c>
    </row>
    <row r="5742" spans="1:12" x14ac:dyDescent="0.3">
      <c r="A5742">
        <v>5741</v>
      </c>
      <c r="B5742" t="s">
        <v>11930</v>
      </c>
      <c r="C5742" t="s">
        <v>163981</v>
      </c>
      <c r="D5742" t="s">
        <v>163887</v>
      </c>
      <c r="E5742" s="7" t="s">
        <v>163845</v>
      </c>
      <c r="F5742" s="7" t="s">
        <v>163876</v>
      </c>
      <c r="G5742">
        <v>120</v>
      </c>
      <c r="H5742" s="1">
        <v>41273</v>
      </c>
      <c r="I5742" t="s">
        <v>12</v>
      </c>
      <c r="J5742" t="s">
        <v>163876</v>
      </c>
      <c r="K5742" t="s">
        <v>163876</v>
      </c>
      <c r="L5742">
        <v>305</v>
      </c>
    </row>
    <row r="5743" spans="1:12" x14ac:dyDescent="0.3">
      <c r="A5743">
        <v>5742</v>
      </c>
      <c r="B5743" t="s">
        <v>11931</v>
      </c>
      <c r="C5743" t="s">
        <v>165276</v>
      </c>
      <c r="D5743" t="s">
        <v>166220</v>
      </c>
      <c r="E5743" s="7" t="s">
        <v>163876</v>
      </c>
      <c r="F5743" s="7" t="s">
        <v>170548</v>
      </c>
      <c r="G5743">
        <v>43</v>
      </c>
      <c r="H5743" s="1">
        <v>42163</v>
      </c>
      <c r="I5743" t="s">
        <v>12</v>
      </c>
      <c r="J5743" t="s">
        <v>163876</v>
      </c>
      <c r="K5743" t="s">
        <v>163876</v>
      </c>
      <c r="L5743">
        <v>323</v>
      </c>
    </row>
    <row r="5744" spans="1:12" x14ac:dyDescent="0.3">
      <c r="A5744">
        <v>5743</v>
      </c>
      <c r="B5744" t="s">
        <v>11932</v>
      </c>
      <c r="C5744" t="s">
        <v>165049</v>
      </c>
      <c r="D5744" t="s">
        <v>169141</v>
      </c>
      <c r="E5744" s="7" t="s">
        <v>163864</v>
      </c>
      <c r="F5744" s="7" t="s">
        <v>163844</v>
      </c>
      <c r="G5744">
        <v>184</v>
      </c>
      <c r="H5744" s="1">
        <v>40078</v>
      </c>
      <c r="I5744" t="s">
        <v>12</v>
      </c>
      <c r="J5744" t="s">
        <v>163819</v>
      </c>
      <c r="K5744" t="s">
        <v>163845</v>
      </c>
      <c r="L5744">
        <v>502</v>
      </c>
    </row>
    <row r="5745" spans="1:12" x14ac:dyDescent="0.3">
      <c r="A5745">
        <v>5744</v>
      </c>
      <c r="B5745" t="s">
        <v>11934</v>
      </c>
      <c r="C5745" t="s">
        <v>169142</v>
      </c>
      <c r="D5745" t="s">
        <v>167061</v>
      </c>
      <c r="E5745" s="7" t="s">
        <v>163864</v>
      </c>
      <c r="F5745" s="7" t="s">
        <v>163864</v>
      </c>
      <c r="G5745">
        <v>183</v>
      </c>
      <c r="H5745" s="1">
        <v>42675</v>
      </c>
      <c r="I5745" t="s">
        <v>12</v>
      </c>
      <c r="J5745" t="s">
        <v>163876</v>
      </c>
      <c r="K5745" t="s">
        <v>163876</v>
      </c>
      <c r="L5745">
        <v>410</v>
      </c>
    </row>
    <row r="5746" spans="1:12" x14ac:dyDescent="0.3">
      <c r="A5746">
        <v>5745</v>
      </c>
      <c r="B5746" t="s">
        <v>11936</v>
      </c>
      <c r="C5746" t="s">
        <v>165049</v>
      </c>
      <c r="D5746" t="s">
        <v>169141</v>
      </c>
      <c r="E5746" s="7" t="s">
        <v>163864</v>
      </c>
      <c r="F5746" s="7" t="s">
        <v>177333</v>
      </c>
      <c r="G5746">
        <v>228</v>
      </c>
      <c r="H5746" s="1">
        <v>40036</v>
      </c>
      <c r="I5746" t="s">
        <v>12</v>
      </c>
      <c r="J5746" t="s">
        <v>163876</v>
      </c>
      <c r="K5746" t="s">
        <v>163876</v>
      </c>
      <c r="L5746">
        <v>502</v>
      </c>
    </row>
    <row r="5747" spans="1:12" x14ac:dyDescent="0.3">
      <c r="A5747">
        <v>5746</v>
      </c>
      <c r="B5747" t="s">
        <v>11937</v>
      </c>
      <c r="C5747" t="s">
        <v>163835</v>
      </c>
      <c r="D5747" t="s">
        <v>163836</v>
      </c>
      <c r="E5747" s="7" t="s">
        <v>163876</v>
      </c>
      <c r="F5747" s="7" t="s">
        <v>163867</v>
      </c>
      <c r="G5747">
        <v>37</v>
      </c>
      <c r="H5747" s="1">
        <v>39150</v>
      </c>
      <c r="I5747" t="s">
        <v>12</v>
      </c>
      <c r="J5747" t="s">
        <v>163876</v>
      </c>
      <c r="K5747" t="s">
        <v>163876</v>
      </c>
      <c r="L5747">
        <v>301</v>
      </c>
    </row>
    <row r="5748" spans="1:12" x14ac:dyDescent="0.3">
      <c r="A5748">
        <v>5747</v>
      </c>
      <c r="B5748" t="s">
        <v>11938</v>
      </c>
      <c r="C5748" t="s">
        <v>164131</v>
      </c>
      <c r="D5748" t="s">
        <v>166668</v>
      </c>
      <c r="E5748" s="7" t="s">
        <v>163896</v>
      </c>
      <c r="F5748" s="7" t="s">
        <v>181772</v>
      </c>
      <c r="G5748">
        <v>96</v>
      </c>
      <c r="H5748" s="1">
        <v>42404</v>
      </c>
      <c r="I5748" t="s">
        <v>12</v>
      </c>
      <c r="J5748" t="s">
        <v>163815</v>
      </c>
      <c r="K5748" t="s">
        <v>163845</v>
      </c>
      <c r="L5748">
        <v>187</v>
      </c>
    </row>
    <row r="5749" spans="1:12" x14ac:dyDescent="0.3">
      <c r="A5749">
        <v>5748</v>
      </c>
      <c r="B5749" t="s">
        <v>11939</v>
      </c>
      <c r="C5749" t="s">
        <v>164131</v>
      </c>
      <c r="D5749" t="s">
        <v>169143</v>
      </c>
      <c r="E5749" s="7" t="s">
        <v>163896</v>
      </c>
      <c r="F5749" s="7" t="s">
        <v>163840</v>
      </c>
      <c r="G5749">
        <v>67</v>
      </c>
      <c r="H5749" s="1">
        <v>42552</v>
      </c>
      <c r="I5749" t="s">
        <v>12</v>
      </c>
      <c r="J5749" t="s">
        <v>163815</v>
      </c>
      <c r="K5749" t="s">
        <v>163845</v>
      </c>
      <c r="L5749">
        <v>187</v>
      </c>
    </row>
    <row r="5750" spans="1:12" x14ac:dyDescent="0.3">
      <c r="A5750">
        <v>5749</v>
      </c>
      <c r="B5750" t="s">
        <v>11941</v>
      </c>
      <c r="C5750" t="s">
        <v>169144</v>
      </c>
      <c r="D5750" t="s">
        <v>169145</v>
      </c>
      <c r="E5750" s="7" t="s">
        <v>163896</v>
      </c>
      <c r="F5750" s="7" t="s">
        <v>166827</v>
      </c>
      <c r="G5750">
        <v>113</v>
      </c>
      <c r="H5750" s="1">
        <v>42782</v>
      </c>
      <c r="I5750" t="s">
        <v>12</v>
      </c>
      <c r="J5750" t="s">
        <v>163876</v>
      </c>
      <c r="K5750" t="s">
        <v>163876</v>
      </c>
      <c r="L5750">
        <v>201</v>
      </c>
    </row>
    <row r="5751" spans="1:12" x14ac:dyDescent="0.3">
      <c r="A5751">
        <v>5750</v>
      </c>
      <c r="B5751" t="s">
        <v>11944</v>
      </c>
      <c r="C5751" t="s">
        <v>166266</v>
      </c>
      <c r="D5751" t="s">
        <v>169146</v>
      </c>
      <c r="E5751" s="7" t="s">
        <v>163815</v>
      </c>
      <c r="F5751" s="7" t="s">
        <v>165274</v>
      </c>
      <c r="G5751">
        <v>326</v>
      </c>
      <c r="H5751" s="1">
        <v>43739</v>
      </c>
      <c r="I5751" t="s">
        <v>12</v>
      </c>
      <c r="J5751" t="s">
        <v>163876</v>
      </c>
      <c r="K5751" t="s">
        <v>163876</v>
      </c>
      <c r="L5751">
        <v>1172</v>
      </c>
    </row>
    <row r="5752" spans="1:12" x14ac:dyDescent="0.3">
      <c r="A5752">
        <v>5751</v>
      </c>
      <c r="B5752" t="s">
        <v>11946</v>
      </c>
      <c r="C5752" t="s">
        <v>169132</v>
      </c>
      <c r="D5752" t="s">
        <v>169133</v>
      </c>
      <c r="E5752" s="7" t="s">
        <v>163876</v>
      </c>
      <c r="F5752" s="7" t="s">
        <v>163816</v>
      </c>
      <c r="G5752">
        <v>34</v>
      </c>
      <c r="H5752" s="1">
        <v>43865</v>
      </c>
      <c r="I5752" t="s">
        <v>12</v>
      </c>
      <c r="J5752" t="s">
        <v>163876</v>
      </c>
      <c r="K5752" t="s">
        <v>163876</v>
      </c>
      <c r="L5752">
        <v>1172</v>
      </c>
    </row>
    <row r="5753" spans="1:12" x14ac:dyDescent="0.3">
      <c r="A5753">
        <v>5752</v>
      </c>
      <c r="B5753" t="s">
        <v>11947</v>
      </c>
      <c r="C5753" t="s">
        <v>169147</v>
      </c>
      <c r="D5753" t="s">
        <v>167666</v>
      </c>
      <c r="E5753" s="7" t="s">
        <v>163815</v>
      </c>
      <c r="F5753" s="7" t="s">
        <v>165258</v>
      </c>
      <c r="G5753">
        <v>357</v>
      </c>
      <c r="H5753" s="1">
        <v>44047</v>
      </c>
      <c r="I5753" t="s">
        <v>12</v>
      </c>
      <c r="J5753" t="s">
        <v>163876</v>
      </c>
      <c r="K5753" t="s">
        <v>163876</v>
      </c>
      <c r="L5753">
        <v>1172</v>
      </c>
    </row>
    <row r="5754" spans="1:12" x14ac:dyDescent="0.3">
      <c r="A5754">
        <v>5753</v>
      </c>
      <c r="B5754" t="s">
        <v>11949</v>
      </c>
      <c r="C5754" t="s">
        <v>164232</v>
      </c>
      <c r="D5754" t="s">
        <v>166305</v>
      </c>
      <c r="E5754" s="7" t="s">
        <v>163869</v>
      </c>
      <c r="F5754" s="7" t="s">
        <v>163833</v>
      </c>
      <c r="G5754">
        <v>491</v>
      </c>
      <c r="H5754" s="1">
        <v>43739</v>
      </c>
      <c r="I5754" t="s">
        <v>12</v>
      </c>
      <c r="J5754" t="s">
        <v>163876</v>
      </c>
      <c r="K5754" t="s">
        <v>163876</v>
      </c>
      <c r="L5754">
        <v>586</v>
      </c>
    </row>
    <row r="5755" spans="1:12" x14ac:dyDescent="0.3">
      <c r="A5755">
        <v>5754</v>
      </c>
      <c r="B5755" t="s">
        <v>11950</v>
      </c>
      <c r="C5755" t="s">
        <v>169148</v>
      </c>
      <c r="D5755" t="s">
        <v>163982</v>
      </c>
      <c r="E5755" s="7" t="s">
        <v>163845</v>
      </c>
      <c r="F5755" s="7" t="s">
        <v>163876</v>
      </c>
      <c r="G5755">
        <v>120</v>
      </c>
      <c r="H5755" s="1">
        <v>42887</v>
      </c>
      <c r="I5755" t="s">
        <v>12</v>
      </c>
      <c r="J5755" t="s">
        <v>163844</v>
      </c>
      <c r="K5755" t="s">
        <v>163896</v>
      </c>
      <c r="L5755">
        <v>305</v>
      </c>
    </row>
    <row r="5756" spans="1:12" x14ac:dyDescent="0.3">
      <c r="A5756">
        <v>5755</v>
      </c>
      <c r="B5756" t="s">
        <v>11952</v>
      </c>
      <c r="C5756" t="s">
        <v>169148</v>
      </c>
      <c r="D5756" t="s">
        <v>163982</v>
      </c>
      <c r="E5756" s="7" t="s">
        <v>163845</v>
      </c>
      <c r="F5756" s="7" t="s">
        <v>163868</v>
      </c>
      <c r="G5756">
        <v>129</v>
      </c>
      <c r="H5756" s="1">
        <v>42826</v>
      </c>
      <c r="I5756" t="s">
        <v>12</v>
      </c>
      <c r="J5756" t="s">
        <v>163844</v>
      </c>
      <c r="K5756" t="s">
        <v>163896</v>
      </c>
      <c r="L5756">
        <v>305</v>
      </c>
    </row>
    <row r="5757" spans="1:12" x14ac:dyDescent="0.3">
      <c r="A5757">
        <v>5756</v>
      </c>
      <c r="B5757" t="s">
        <v>11953</v>
      </c>
      <c r="C5757" t="s">
        <v>169148</v>
      </c>
      <c r="D5757" t="s">
        <v>163982</v>
      </c>
      <c r="E5757" s="7" t="s">
        <v>163845</v>
      </c>
      <c r="F5757" s="7" t="s">
        <v>163863</v>
      </c>
      <c r="G5757">
        <v>135</v>
      </c>
      <c r="H5757" s="1">
        <v>42766</v>
      </c>
      <c r="I5757" t="s">
        <v>12</v>
      </c>
      <c r="J5757" t="s">
        <v>163815</v>
      </c>
      <c r="K5757" t="s">
        <v>163896</v>
      </c>
      <c r="L5757">
        <v>305</v>
      </c>
    </row>
    <row r="5758" spans="1:12" x14ac:dyDescent="0.3">
      <c r="A5758">
        <v>5757</v>
      </c>
      <c r="B5758" t="s">
        <v>11954</v>
      </c>
      <c r="C5758" t="s">
        <v>169149</v>
      </c>
      <c r="D5758" t="s">
        <v>165018</v>
      </c>
      <c r="E5758" s="7" t="s">
        <v>163840</v>
      </c>
      <c r="F5758" s="7" t="s">
        <v>173142</v>
      </c>
      <c r="G5758">
        <v>475</v>
      </c>
      <c r="H5758" s="1">
        <v>42767</v>
      </c>
      <c r="I5758" t="s">
        <v>12</v>
      </c>
      <c r="J5758" t="s">
        <v>163815</v>
      </c>
      <c r="K5758" t="s">
        <v>163896</v>
      </c>
      <c r="L5758">
        <v>586</v>
      </c>
    </row>
    <row r="5759" spans="1:12" x14ac:dyDescent="0.3">
      <c r="A5759">
        <v>5758</v>
      </c>
      <c r="B5759" t="s">
        <v>11956</v>
      </c>
      <c r="C5759" t="s">
        <v>169150</v>
      </c>
      <c r="D5759" t="s">
        <v>169151</v>
      </c>
      <c r="E5759" s="7" t="s">
        <v>163840</v>
      </c>
      <c r="F5759" s="7" t="s">
        <v>163859</v>
      </c>
      <c r="G5759">
        <v>445</v>
      </c>
      <c r="H5759" s="1">
        <v>44204</v>
      </c>
      <c r="I5759" t="s">
        <v>12</v>
      </c>
      <c r="J5759" t="s">
        <v>163876</v>
      </c>
      <c r="K5759" t="s">
        <v>163876</v>
      </c>
      <c r="L5759">
        <v>375</v>
      </c>
    </row>
    <row r="5760" spans="1:12" x14ac:dyDescent="0.3">
      <c r="A5760">
        <v>5759</v>
      </c>
      <c r="B5760" t="s">
        <v>11959</v>
      </c>
      <c r="C5760" t="s">
        <v>169152</v>
      </c>
      <c r="D5760" t="s">
        <v>165217</v>
      </c>
      <c r="E5760" s="7" t="s">
        <v>163876</v>
      </c>
      <c r="F5760" s="7" t="s">
        <v>163839</v>
      </c>
      <c r="G5760">
        <v>6</v>
      </c>
      <c r="H5760" s="1">
        <v>42948</v>
      </c>
      <c r="I5760" t="s">
        <v>12</v>
      </c>
      <c r="J5760" t="s">
        <v>163876</v>
      </c>
      <c r="K5760" t="s">
        <v>163876</v>
      </c>
      <c r="L5760">
        <v>23</v>
      </c>
    </row>
    <row r="5761" spans="1:12" x14ac:dyDescent="0.3">
      <c r="A5761">
        <v>5760</v>
      </c>
      <c r="B5761" t="s">
        <v>11961</v>
      </c>
      <c r="C5761" t="s">
        <v>169152</v>
      </c>
      <c r="D5761" t="s">
        <v>166041</v>
      </c>
      <c r="E5761" s="7" t="s">
        <v>163876</v>
      </c>
      <c r="F5761" s="7" t="s">
        <v>163833</v>
      </c>
      <c r="G5761">
        <v>11</v>
      </c>
      <c r="H5761" s="1">
        <v>42948</v>
      </c>
      <c r="I5761" t="s">
        <v>163910</v>
      </c>
      <c r="J5761" t="s">
        <v>163876</v>
      </c>
      <c r="K5761" t="s">
        <v>163876</v>
      </c>
      <c r="L5761">
        <v>23</v>
      </c>
    </row>
    <row r="5762" spans="1:12" x14ac:dyDescent="0.3">
      <c r="A5762">
        <v>5761</v>
      </c>
      <c r="B5762" t="s">
        <v>11962</v>
      </c>
      <c r="C5762" t="s">
        <v>169153</v>
      </c>
      <c r="D5762" t="s">
        <v>165119</v>
      </c>
      <c r="E5762" s="7" t="s">
        <v>163896</v>
      </c>
      <c r="F5762" s="7" t="s">
        <v>163867</v>
      </c>
      <c r="G5762">
        <v>97</v>
      </c>
      <c r="H5762" s="1">
        <v>42930</v>
      </c>
      <c r="I5762" t="s">
        <v>12</v>
      </c>
      <c r="J5762" t="s">
        <v>163876</v>
      </c>
      <c r="K5762" t="s">
        <v>163876</v>
      </c>
      <c r="L5762">
        <v>469</v>
      </c>
    </row>
    <row r="5763" spans="1:12" x14ac:dyDescent="0.3">
      <c r="A5763">
        <v>5762</v>
      </c>
      <c r="B5763" t="s">
        <v>11964</v>
      </c>
      <c r="C5763" t="s">
        <v>169154</v>
      </c>
      <c r="D5763" t="s">
        <v>165119</v>
      </c>
      <c r="E5763" s="7" t="s">
        <v>163896</v>
      </c>
      <c r="F5763" s="7" t="s">
        <v>168075</v>
      </c>
      <c r="G5763">
        <v>84</v>
      </c>
      <c r="H5763" s="1">
        <v>42923</v>
      </c>
      <c r="I5763" t="s">
        <v>12</v>
      </c>
      <c r="J5763" t="s">
        <v>163876</v>
      </c>
      <c r="K5763" t="s">
        <v>163876</v>
      </c>
      <c r="L5763">
        <v>469</v>
      </c>
    </row>
    <row r="5764" spans="1:12" x14ac:dyDescent="0.3">
      <c r="A5764">
        <v>5763</v>
      </c>
      <c r="B5764" t="s">
        <v>11966</v>
      </c>
      <c r="C5764" t="s">
        <v>166322</v>
      </c>
      <c r="D5764" t="s">
        <v>165164</v>
      </c>
      <c r="E5764" s="7" t="s">
        <v>163896</v>
      </c>
      <c r="F5764" s="7" t="s">
        <v>170597</v>
      </c>
      <c r="G5764">
        <v>90</v>
      </c>
      <c r="H5764" s="1">
        <v>42923</v>
      </c>
      <c r="I5764" t="s">
        <v>12</v>
      </c>
      <c r="J5764" t="s">
        <v>163876</v>
      </c>
      <c r="K5764" t="s">
        <v>163876</v>
      </c>
      <c r="L5764">
        <v>469</v>
      </c>
    </row>
    <row r="5765" spans="1:12" x14ac:dyDescent="0.3">
      <c r="A5765">
        <v>5764</v>
      </c>
      <c r="B5765" t="s">
        <v>11967</v>
      </c>
      <c r="C5765" t="s">
        <v>169155</v>
      </c>
      <c r="D5765" t="s">
        <v>165164</v>
      </c>
      <c r="E5765" s="7" t="s">
        <v>163876</v>
      </c>
      <c r="F5765" s="7" t="s">
        <v>163865</v>
      </c>
      <c r="G5765">
        <v>18</v>
      </c>
      <c r="H5765" s="1">
        <v>42909</v>
      </c>
      <c r="I5765" t="s">
        <v>12</v>
      </c>
      <c r="J5765" t="s">
        <v>163876</v>
      </c>
      <c r="K5765" t="s">
        <v>163876</v>
      </c>
      <c r="L5765">
        <v>164</v>
      </c>
    </row>
    <row r="5766" spans="1:12" x14ac:dyDescent="0.3">
      <c r="A5766">
        <v>5765</v>
      </c>
      <c r="B5766" t="s">
        <v>11969</v>
      </c>
      <c r="C5766" t="s">
        <v>167191</v>
      </c>
      <c r="D5766" t="s">
        <v>165164</v>
      </c>
      <c r="E5766" s="7" t="s">
        <v>163876</v>
      </c>
      <c r="F5766" s="7" t="s">
        <v>163865</v>
      </c>
      <c r="G5766">
        <v>18</v>
      </c>
      <c r="H5766" s="1">
        <v>42909</v>
      </c>
      <c r="I5766" t="s">
        <v>12</v>
      </c>
      <c r="J5766" t="s">
        <v>163876</v>
      </c>
      <c r="K5766" t="s">
        <v>163876</v>
      </c>
      <c r="L5766">
        <v>164</v>
      </c>
    </row>
    <row r="5767" spans="1:12" x14ac:dyDescent="0.3">
      <c r="A5767">
        <v>5766</v>
      </c>
      <c r="B5767" t="s">
        <v>11970</v>
      </c>
      <c r="C5767" t="s">
        <v>169156</v>
      </c>
      <c r="D5767" t="s">
        <v>165164</v>
      </c>
      <c r="E5767" s="7" t="s">
        <v>163876</v>
      </c>
      <c r="F5767" s="7" t="s">
        <v>163885</v>
      </c>
      <c r="G5767">
        <v>16</v>
      </c>
      <c r="H5767" s="1">
        <v>42908</v>
      </c>
      <c r="I5767" t="s">
        <v>12</v>
      </c>
      <c r="J5767" t="s">
        <v>163876</v>
      </c>
      <c r="K5767" t="s">
        <v>163876</v>
      </c>
      <c r="L5767">
        <v>164</v>
      </c>
    </row>
    <row r="5768" spans="1:12" x14ac:dyDescent="0.3">
      <c r="A5768">
        <v>5767</v>
      </c>
      <c r="B5768" t="s">
        <v>11972</v>
      </c>
      <c r="C5768" t="s">
        <v>169157</v>
      </c>
      <c r="D5768" t="s">
        <v>165164</v>
      </c>
      <c r="E5768" s="7" t="s">
        <v>163876</v>
      </c>
      <c r="F5768" s="7" t="s">
        <v>163885</v>
      </c>
      <c r="G5768">
        <v>16</v>
      </c>
      <c r="H5768" s="1">
        <v>42908</v>
      </c>
      <c r="I5768" t="s">
        <v>12</v>
      </c>
      <c r="J5768" t="s">
        <v>163876</v>
      </c>
      <c r="K5768" t="s">
        <v>163876</v>
      </c>
      <c r="L5768">
        <v>164</v>
      </c>
    </row>
    <row r="5769" spans="1:12" x14ac:dyDescent="0.3">
      <c r="A5769">
        <v>5768</v>
      </c>
      <c r="B5769" t="s">
        <v>11974</v>
      </c>
      <c r="C5769" t="s">
        <v>169157</v>
      </c>
      <c r="D5769" t="s">
        <v>165164</v>
      </c>
      <c r="E5769" s="7" t="s">
        <v>163876</v>
      </c>
      <c r="F5769" s="7" t="s">
        <v>163888</v>
      </c>
      <c r="G5769">
        <v>17</v>
      </c>
      <c r="H5769" s="1">
        <v>42908</v>
      </c>
      <c r="I5769" t="s">
        <v>12</v>
      </c>
      <c r="J5769" t="s">
        <v>163876</v>
      </c>
      <c r="K5769" t="s">
        <v>163876</v>
      </c>
      <c r="L5769">
        <v>164</v>
      </c>
    </row>
    <row r="5770" spans="1:12" x14ac:dyDescent="0.3">
      <c r="A5770">
        <v>5769</v>
      </c>
      <c r="B5770" t="s">
        <v>11975</v>
      </c>
      <c r="C5770" t="s">
        <v>169158</v>
      </c>
      <c r="D5770" t="s">
        <v>165164</v>
      </c>
      <c r="E5770" s="7" t="s">
        <v>163876</v>
      </c>
      <c r="F5770" s="7" t="s">
        <v>163888</v>
      </c>
      <c r="G5770">
        <v>17</v>
      </c>
      <c r="H5770" s="1">
        <v>42908</v>
      </c>
      <c r="I5770" t="s">
        <v>12</v>
      </c>
      <c r="J5770" t="s">
        <v>163876</v>
      </c>
      <c r="K5770" t="s">
        <v>163876</v>
      </c>
      <c r="L5770">
        <v>164</v>
      </c>
    </row>
    <row r="5771" spans="1:12" x14ac:dyDescent="0.3">
      <c r="A5771">
        <v>5770</v>
      </c>
      <c r="B5771" t="s">
        <v>11977</v>
      </c>
      <c r="C5771" t="s">
        <v>169159</v>
      </c>
      <c r="D5771" t="s">
        <v>165164</v>
      </c>
      <c r="E5771" s="7" t="s">
        <v>163876</v>
      </c>
      <c r="F5771" s="7" t="s">
        <v>163885</v>
      </c>
      <c r="G5771">
        <v>16</v>
      </c>
      <c r="H5771" s="1">
        <v>42908</v>
      </c>
      <c r="I5771" t="s">
        <v>12</v>
      </c>
      <c r="J5771" t="s">
        <v>163876</v>
      </c>
      <c r="K5771" t="s">
        <v>163876</v>
      </c>
      <c r="L5771">
        <v>164</v>
      </c>
    </row>
    <row r="5772" spans="1:12" x14ac:dyDescent="0.3">
      <c r="A5772">
        <v>5771</v>
      </c>
      <c r="B5772" t="s">
        <v>11979</v>
      </c>
      <c r="C5772" t="s">
        <v>168919</v>
      </c>
      <c r="D5772" t="s">
        <v>165164</v>
      </c>
      <c r="E5772" s="7" t="s">
        <v>163876</v>
      </c>
      <c r="F5772" s="7" t="s">
        <v>163885</v>
      </c>
      <c r="G5772">
        <v>16</v>
      </c>
      <c r="H5772" s="1">
        <v>42908</v>
      </c>
      <c r="I5772" t="s">
        <v>12</v>
      </c>
      <c r="J5772" t="s">
        <v>163876</v>
      </c>
      <c r="K5772" t="s">
        <v>163876</v>
      </c>
      <c r="L5772">
        <v>164</v>
      </c>
    </row>
    <row r="5773" spans="1:12" x14ac:dyDescent="0.3">
      <c r="A5773">
        <v>5772</v>
      </c>
      <c r="B5773" t="s">
        <v>11980</v>
      </c>
      <c r="C5773" t="s">
        <v>169156</v>
      </c>
      <c r="D5773" t="s">
        <v>165164</v>
      </c>
      <c r="E5773" s="7" t="s">
        <v>163876</v>
      </c>
      <c r="F5773" s="7" t="s">
        <v>163885</v>
      </c>
      <c r="G5773">
        <v>16</v>
      </c>
      <c r="H5773" s="1">
        <v>42908</v>
      </c>
      <c r="I5773" t="s">
        <v>12</v>
      </c>
      <c r="J5773" t="s">
        <v>163876</v>
      </c>
      <c r="K5773" t="s">
        <v>163876</v>
      </c>
      <c r="L5773">
        <v>164</v>
      </c>
    </row>
    <row r="5774" spans="1:12" x14ac:dyDescent="0.3">
      <c r="A5774">
        <v>5773</v>
      </c>
      <c r="B5774" t="s">
        <v>11981</v>
      </c>
      <c r="C5774" t="s">
        <v>166272</v>
      </c>
      <c r="D5774" t="s">
        <v>165164</v>
      </c>
      <c r="E5774" s="7" t="s">
        <v>163876</v>
      </c>
      <c r="F5774" s="7" t="s">
        <v>163888</v>
      </c>
      <c r="G5774">
        <v>17</v>
      </c>
      <c r="H5774" s="1">
        <v>42908</v>
      </c>
      <c r="I5774" t="s">
        <v>12</v>
      </c>
      <c r="J5774" t="s">
        <v>163876</v>
      </c>
      <c r="K5774" t="s">
        <v>163876</v>
      </c>
      <c r="L5774">
        <v>164</v>
      </c>
    </row>
    <row r="5775" spans="1:12" x14ac:dyDescent="0.3">
      <c r="A5775">
        <v>5774</v>
      </c>
      <c r="B5775" t="s">
        <v>11982</v>
      </c>
      <c r="C5775" t="s">
        <v>169160</v>
      </c>
      <c r="D5775" t="s">
        <v>165164</v>
      </c>
      <c r="E5775" s="7" t="s">
        <v>163876</v>
      </c>
      <c r="F5775" s="7" t="s">
        <v>163897</v>
      </c>
      <c r="G5775">
        <v>14</v>
      </c>
      <c r="H5775" s="1">
        <v>42907</v>
      </c>
      <c r="I5775" t="s">
        <v>12</v>
      </c>
      <c r="J5775" t="s">
        <v>163876</v>
      </c>
      <c r="K5775" t="s">
        <v>163876</v>
      </c>
      <c r="L5775">
        <v>164</v>
      </c>
    </row>
    <row r="5776" spans="1:12" x14ac:dyDescent="0.3">
      <c r="A5776">
        <v>5775</v>
      </c>
      <c r="B5776" t="s">
        <v>11984</v>
      </c>
      <c r="C5776" t="s">
        <v>169155</v>
      </c>
      <c r="D5776" t="s">
        <v>165164</v>
      </c>
      <c r="E5776" s="7" t="s">
        <v>163876</v>
      </c>
      <c r="F5776" s="7" t="s">
        <v>163888</v>
      </c>
      <c r="G5776">
        <v>17</v>
      </c>
      <c r="H5776" s="1">
        <v>42908</v>
      </c>
      <c r="I5776" t="s">
        <v>12</v>
      </c>
      <c r="J5776" t="s">
        <v>163876</v>
      </c>
      <c r="K5776" t="s">
        <v>163876</v>
      </c>
      <c r="L5776">
        <v>164</v>
      </c>
    </row>
    <row r="5777" spans="1:12" x14ac:dyDescent="0.3">
      <c r="A5777">
        <v>5776</v>
      </c>
      <c r="B5777" t="s">
        <v>11985</v>
      </c>
      <c r="C5777" t="s">
        <v>169161</v>
      </c>
      <c r="D5777" t="s">
        <v>165164</v>
      </c>
      <c r="E5777" s="7" t="s">
        <v>163876</v>
      </c>
      <c r="F5777" s="7" t="s">
        <v>163851</v>
      </c>
      <c r="G5777">
        <v>13</v>
      </c>
      <c r="H5777" s="1">
        <v>42906</v>
      </c>
      <c r="I5777" t="s">
        <v>12</v>
      </c>
      <c r="J5777" t="s">
        <v>163876</v>
      </c>
      <c r="K5777" t="s">
        <v>163876</v>
      </c>
      <c r="L5777">
        <v>164</v>
      </c>
    </row>
    <row r="5778" spans="1:12" x14ac:dyDescent="0.3">
      <c r="A5778">
        <v>5777</v>
      </c>
      <c r="B5778" t="s">
        <v>11987</v>
      </c>
      <c r="C5778" t="s">
        <v>166697</v>
      </c>
      <c r="D5778" t="s">
        <v>165119</v>
      </c>
      <c r="E5778" s="7" t="s">
        <v>163876</v>
      </c>
      <c r="F5778" s="7" t="s">
        <v>163840</v>
      </c>
      <c r="G5778">
        <v>7</v>
      </c>
      <c r="H5778" s="1">
        <v>42900</v>
      </c>
      <c r="I5778" t="s">
        <v>12</v>
      </c>
      <c r="J5778" t="s">
        <v>163876</v>
      </c>
      <c r="K5778" t="s">
        <v>163876</v>
      </c>
      <c r="L5778">
        <v>164</v>
      </c>
    </row>
    <row r="5779" spans="1:12" x14ac:dyDescent="0.3">
      <c r="A5779">
        <v>5778</v>
      </c>
      <c r="B5779" t="s">
        <v>11988</v>
      </c>
      <c r="C5779" t="s">
        <v>169162</v>
      </c>
      <c r="D5779" t="s">
        <v>165119</v>
      </c>
      <c r="E5779" s="7" t="s">
        <v>163876</v>
      </c>
      <c r="F5779" s="7" t="s">
        <v>163815</v>
      </c>
      <c r="G5779">
        <v>5</v>
      </c>
      <c r="H5779" s="1">
        <v>42892</v>
      </c>
      <c r="I5779" t="s">
        <v>12</v>
      </c>
      <c r="J5779" t="s">
        <v>163876</v>
      </c>
      <c r="K5779" t="s">
        <v>163876</v>
      </c>
      <c r="L5779">
        <v>164</v>
      </c>
    </row>
    <row r="5780" spans="1:12" x14ac:dyDescent="0.3">
      <c r="A5780">
        <v>5779</v>
      </c>
      <c r="B5780" t="s">
        <v>11990</v>
      </c>
      <c r="C5780" t="s">
        <v>165184</v>
      </c>
      <c r="D5780" t="s">
        <v>165164</v>
      </c>
      <c r="E5780" s="7" t="s">
        <v>163876</v>
      </c>
      <c r="F5780" s="7" t="s">
        <v>163844</v>
      </c>
      <c r="G5780">
        <v>4</v>
      </c>
      <c r="H5780" s="1">
        <v>42877</v>
      </c>
      <c r="I5780" t="s">
        <v>12</v>
      </c>
      <c r="J5780" t="s">
        <v>163876</v>
      </c>
      <c r="K5780" t="s">
        <v>163876</v>
      </c>
      <c r="L5780">
        <v>164</v>
      </c>
    </row>
    <row r="5781" spans="1:12" x14ac:dyDescent="0.3">
      <c r="A5781">
        <v>5780</v>
      </c>
      <c r="B5781" t="s">
        <v>11991</v>
      </c>
      <c r="C5781" t="s">
        <v>165185</v>
      </c>
      <c r="D5781" t="s">
        <v>165119</v>
      </c>
      <c r="E5781" s="7" t="s">
        <v>163876</v>
      </c>
      <c r="F5781" s="7" t="s">
        <v>163839</v>
      </c>
      <c r="G5781">
        <v>6</v>
      </c>
      <c r="H5781" s="1">
        <v>42899</v>
      </c>
      <c r="I5781" t="s">
        <v>12</v>
      </c>
      <c r="J5781" t="s">
        <v>163876</v>
      </c>
      <c r="K5781" t="s">
        <v>163876</v>
      </c>
      <c r="L5781">
        <v>164</v>
      </c>
    </row>
    <row r="5782" spans="1:12" x14ac:dyDescent="0.3">
      <c r="A5782">
        <v>5781</v>
      </c>
      <c r="B5782" t="s">
        <v>11992</v>
      </c>
      <c r="C5782" t="s">
        <v>165184</v>
      </c>
      <c r="D5782" t="s">
        <v>165164</v>
      </c>
      <c r="E5782" s="7" t="s">
        <v>163876</v>
      </c>
      <c r="F5782" s="7" t="s">
        <v>163844</v>
      </c>
      <c r="G5782">
        <v>4</v>
      </c>
      <c r="H5782" s="1">
        <v>42874</v>
      </c>
      <c r="I5782" t="s">
        <v>12</v>
      </c>
      <c r="J5782" t="s">
        <v>163876</v>
      </c>
      <c r="K5782" t="s">
        <v>163876</v>
      </c>
      <c r="L5782">
        <v>164</v>
      </c>
    </row>
    <row r="5783" spans="1:12" x14ac:dyDescent="0.3">
      <c r="A5783">
        <v>5782</v>
      </c>
      <c r="B5783" t="s">
        <v>11993</v>
      </c>
      <c r="C5783" t="s">
        <v>169163</v>
      </c>
      <c r="D5783" t="s">
        <v>165164</v>
      </c>
      <c r="E5783" s="7" t="s">
        <v>163876</v>
      </c>
      <c r="F5783" s="7" t="s">
        <v>163844</v>
      </c>
      <c r="G5783">
        <v>4</v>
      </c>
      <c r="H5783" s="1">
        <v>42877</v>
      </c>
      <c r="I5783" t="s">
        <v>12</v>
      </c>
      <c r="J5783" t="s">
        <v>163876</v>
      </c>
      <c r="K5783" t="s">
        <v>163876</v>
      </c>
      <c r="L5783">
        <v>164</v>
      </c>
    </row>
    <row r="5784" spans="1:12" x14ac:dyDescent="0.3">
      <c r="A5784">
        <v>5783</v>
      </c>
      <c r="B5784" t="s">
        <v>11995</v>
      </c>
      <c r="C5784" t="s">
        <v>169164</v>
      </c>
      <c r="D5784" t="s">
        <v>165164</v>
      </c>
      <c r="E5784" s="7" t="s">
        <v>163876</v>
      </c>
      <c r="F5784" s="7" t="s">
        <v>163864</v>
      </c>
      <c r="G5784">
        <v>3</v>
      </c>
      <c r="H5784" s="1">
        <v>42870</v>
      </c>
      <c r="I5784" t="s">
        <v>12</v>
      </c>
      <c r="J5784" t="s">
        <v>163876</v>
      </c>
      <c r="K5784" t="s">
        <v>163876</v>
      </c>
      <c r="L5784">
        <v>164</v>
      </c>
    </row>
    <row r="5785" spans="1:12" x14ac:dyDescent="0.3">
      <c r="A5785">
        <v>5784</v>
      </c>
      <c r="B5785" t="s">
        <v>11997</v>
      </c>
      <c r="C5785" t="s">
        <v>169165</v>
      </c>
      <c r="D5785" t="s">
        <v>165119</v>
      </c>
      <c r="E5785" s="7" t="s">
        <v>163876</v>
      </c>
      <c r="F5785" s="7" t="s">
        <v>163844</v>
      </c>
      <c r="G5785">
        <v>4</v>
      </c>
      <c r="H5785" s="1">
        <v>42872</v>
      </c>
      <c r="I5785" t="s">
        <v>12</v>
      </c>
      <c r="J5785" t="s">
        <v>163876</v>
      </c>
      <c r="K5785" t="s">
        <v>163876</v>
      </c>
      <c r="L5785">
        <v>164</v>
      </c>
    </row>
    <row r="5786" spans="1:12" x14ac:dyDescent="0.3">
      <c r="A5786">
        <v>5785</v>
      </c>
      <c r="B5786" t="s">
        <v>11999</v>
      </c>
      <c r="C5786" t="s">
        <v>169166</v>
      </c>
      <c r="D5786" t="s">
        <v>165119</v>
      </c>
      <c r="E5786" s="7" t="s">
        <v>163876</v>
      </c>
      <c r="F5786" s="7" t="s">
        <v>163839</v>
      </c>
      <c r="G5786">
        <v>6</v>
      </c>
      <c r="H5786" s="1">
        <v>42899</v>
      </c>
      <c r="I5786" t="s">
        <v>12</v>
      </c>
      <c r="J5786" t="s">
        <v>163876</v>
      </c>
      <c r="K5786" t="s">
        <v>163876</v>
      </c>
      <c r="L5786">
        <v>164</v>
      </c>
    </row>
    <row r="5787" spans="1:12" x14ac:dyDescent="0.3">
      <c r="A5787">
        <v>5786</v>
      </c>
      <c r="B5787" t="s">
        <v>12001</v>
      </c>
      <c r="C5787" t="s">
        <v>169167</v>
      </c>
      <c r="D5787" t="s">
        <v>169168</v>
      </c>
      <c r="E5787" s="7" t="s">
        <v>163869</v>
      </c>
      <c r="F5787" s="7" t="s">
        <v>163850</v>
      </c>
      <c r="G5787">
        <v>500</v>
      </c>
      <c r="H5787" s="1">
        <v>42900</v>
      </c>
      <c r="I5787" t="s">
        <v>12</v>
      </c>
      <c r="J5787" t="s">
        <v>163844</v>
      </c>
      <c r="K5787" t="s">
        <v>163896</v>
      </c>
      <c r="L5787">
        <v>1055</v>
      </c>
    </row>
    <row r="5788" spans="1:12" x14ac:dyDescent="0.3">
      <c r="A5788">
        <v>5787</v>
      </c>
      <c r="B5788" t="s">
        <v>12005</v>
      </c>
      <c r="C5788" t="s">
        <v>165184</v>
      </c>
      <c r="D5788" t="s">
        <v>165164</v>
      </c>
      <c r="E5788" s="7" t="s">
        <v>163876</v>
      </c>
      <c r="F5788" s="7" t="s">
        <v>163844</v>
      </c>
      <c r="G5788">
        <v>4</v>
      </c>
      <c r="H5788" s="1">
        <v>42871</v>
      </c>
      <c r="I5788" t="s">
        <v>12</v>
      </c>
      <c r="J5788" t="s">
        <v>163876</v>
      </c>
      <c r="K5788" t="s">
        <v>163876</v>
      </c>
      <c r="L5788">
        <v>164</v>
      </c>
    </row>
    <row r="5789" spans="1:12" x14ac:dyDescent="0.3">
      <c r="A5789">
        <v>5788</v>
      </c>
      <c r="B5789" t="s">
        <v>12006</v>
      </c>
      <c r="C5789" t="s">
        <v>169169</v>
      </c>
      <c r="D5789" t="s">
        <v>165119</v>
      </c>
      <c r="E5789" s="7" t="s">
        <v>163876</v>
      </c>
      <c r="F5789" s="7" t="s">
        <v>163840</v>
      </c>
      <c r="G5789">
        <v>7</v>
      </c>
      <c r="H5789" s="1">
        <v>42900</v>
      </c>
      <c r="I5789" t="s">
        <v>12</v>
      </c>
      <c r="J5789" t="s">
        <v>163876</v>
      </c>
      <c r="K5789" t="s">
        <v>163876</v>
      </c>
      <c r="L5789">
        <v>164</v>
      </c>
    </row>
    <row r="5790" spans="1:12" x14ac:dyDescent="0.3">
      <c r="A5790">
        <v>5789</v>
      </c>
      <c r="B5790" t="s">
        <v>12008</v>
      </c>
      <c r="C5790" t="s">
        <v>165184</v>
      </c>
      <c r="D5790" t="s">
        <v>165164</v>
      </c>
      <c r="E5790" s="7" t="s">
        <v>163876</v>
      </c>
      <c r="F5790" s="7" t="s">
        <v>163844</v>
      </c>
      <c r="G5790">
        <v>4</v>
      </c>
      <c r="H5790" s="1">
        <v>42872</v>
      </c>
      <c r="I5790" t="s">
        <v>12</v>
      </c>
      <c r="J5790" t="s">
        <v>163876</v>
      </c>
      <c r="K5790" t="s">
        <v>163876</v>
      </c>
      <c r="L5790">
        <v>164</v>
      </c>
    </row>
    <row r="5791" spans="1:12" x14ac:dyDescent="0.3">
      <c r="A5791">
        <v>5790</v>
      </c>
      <c r="B5791" t="s">
        <v>12009</v>
      </c>
      <c r="C5791" t="s">
        <v>169170</v>
      </c>
      <c r="D5791" t="s">
        <v>165119</v>
      </c>
      <c r="E5791" s="7" t="s">
        <v>163876</v>
      </c>
      <c r="F5791" s="7" t="s">
        <v>163864</v>
      </c>
      <c r="G5791">
        <v>3</v>
      </c>
      <c r="H5791" s="1">
        <v>42867</v>
      </c>
      <c r="I5791" t="s">
        <v>12</v>
      </c>
      <c r="J5791" t="s">
        <v>163876</v>
      </c>
      <c r="K5791" t="s">
        <v>163876</v>
      </c>
      <c r="L5791">
        <v>164</v>
      </c>
    </row>
    <row r="5792" spans="1:12" x14ac:dyDescent="0.3">
      <c r="A5792">
        <v>5791</v>
      </c>
      <c r="B5792" t="s">
        <v>12011</v>
      </c>
      <c r="C5792" t="s">
        <v>169171</v>
      </c>
      <c r="D5792" t="s">
        <v>168961</v>
      </c>
      <c r="E5792" s="7" t="s">
        <v>163845</v>
      </c>
      <c r="F5792" s="7" t="s">
        <v>165274</v>
      </c>
      <c r="G5792">
        <v>146</v>
      </c>
      <c r="H5792" s="1">
        <v>42466</v>
      </c>
      <c r="I5792" t="s">
        <v>12</v>
      </c>
      <c r="J5792" t="s">
        <v>163876</v>
      </c>
      <c r="K5792" t="s">
        <v>163876</v>
      </c>
      <c r="L5792">
        <v>351</v>
      </c>
    </row>
    <row r="5793" spans="1:12" x14ac:dyDescent="0.3">
      <c r="A5793">
        <v>5792</v>
      </c>
      <c r="B5793" t="s">
        <v>12013</v>
      </c>
      <c r="C5793" t="s">
        <v>169172</v>
      </c>
      <c r="D5793" t="s">
        <v>169173</v>
      </c>
      <c r="E5793" s="7" t="s">
        <v>163845</v>
      </c>
      <c r="F5793" s="7" t="s">
        <v>163837</v>
      </c>
      <c r="G5793">
        <v>178</v>
      </c>
      <c r="H5793" s="1">
        <v>36928</v>
      </c>
      <c r="I5793" t="s">
        <v>12</v>
      </c>
      <c r="J5793" t="s">
        <v>163876</v>
      </c>
      <c r="K5793" t="s">
        <v>163876</v>
      </c>
      <c r="L5793">
        <v>350</v>
      </c>
    </row>
    <row r="5794" spans="1:12" x14ac:dyDescent="0.3">
      <c r="A5794">
        <v>5793</v>
      </c>
      <c r="B5794" t="s">
        <v>12016</v>
      </c>
      <c r="C5794" t="s">
        <v>168422</v>
      </c>
      <c r="D5794" t="s">
        <v>169174</v>
      </c>
      <c r="E5794" s="7" t="s">
        <v>163815</v>
      </c>
      <c r="F5794" s="7" t="s">
        <v>163865</v>
      </c>
      <c r="G5794">
        <v>318</v>
      </c>
      <c r="H5794" s="1">
        <v>38351</v>
      </c>
      <c r="I5794" t="s">
        <v>12</v>
      </c>
      <c r="J5794" t="s">
        <v>163876</v>
      </c>
      <c r="K5794" t="s">
        <v>163876</v>
      </c>
      <c r="L5794">
        <v>539</v>
      </c>
    </row>
    <row r="5795" spans="1:12" x14ac:dyDescent="0.3">
      <c r="A5795">
        <v>5794</v>
      </c>
      <c r="B5795" t="s">
        <v>12018</v>
      </c>
      <c r="C5795" t="s">
        <v>169175</v>
      </c>
      <c r="D5795" t="s">
        <v>169176</v>
      </c>
      <c r="E5795" s="7" t="s">
        <v>163815</v>
      </c>
      <c r="F5795" s="7" t="s">
        <v>165274</v>
      </c>
      <c r="G5795">
        <v>326</v>
      </c>
      <c r="H5795" s="1">
        <v>38016</v>
      </c>
      <c r="I5795" t="s">
        <v>12</v>
      </c>
      <c r="J5795" t="s">
        <v>163815</v>
      </c>
      <c r="K5795" t="s">
        <v>163896</v>
      </c>
      <c r="L5795">
        <v>468</v>
      </c>
    </row>
    <row r="5796" spans="1:12" x14ac:dyDescent="0.3">
      <c r="A5796">
        <v>5795</v>
      </c>
      <c r="B5796" t="s">
        <v>12021</v>
      </c>
      <c r="C5796" t="s">
        <v>169177</v>
      </c>
      <c r="D5796" t="s">
        <v>169178</v>
      </c>
      <c r="E5796" s="7" t="s">
        <v>163876</v>
      </c>
      <c r="F5796" s="7" t="s">
        <v>163837</v>
      </c>
      <c r="G5796">
        <v>58</v>
      </c>
      <c r="H5796" s="1">
        <v>38029</v>
      </c>
      <c r="I5796" t="s">
        <v>12</v>
      </c>
      <c r="J5796" t="s">
        <v>163876</v>
      </c>
      <c r="K5796" t="s">
        <v>163876</v>
      </c>
      <c r="L5796">
        <v>233</v>
      </c>
    </row>
    <row r="5797" spans="1:12" x14ac:dyDescent="0.3">
      <c r="A5797">
        <v>5796</v>
      </c>
      <c r="B5797" t="s">
        <v>12024</v>
      </c>
      <c r="C5797" t="s">
        <v>169179</v>
      </c>
      <c r="D5797" t="s">
        <v>169180</v>
      </c>
      <c r="E5797" s="7" t="s">
        <v>163840</v>
      </c>
      <c r="F5797" s="7" t="s">
        <v>181772</v>
      </c>
      <c r="G5797">
        <v>456</v>
      </c>
      <c r="H5797" s="1">
        <v>41122</v>
      </c>
      <c r="I5797" t="s">
        <v>12</v>
      </c>
      <c r="J5797" t="s">
        <v>163876</v>
      </c>
      <c r="K5797" t="s">
        <v>163876</v>
      </c>
      <c r="L5797">
        <v>515</v>
      </c>
    </row>
    <row r="5798" spans="1:12" x14ac:dyDescent="0.3">
      <c r="A5798">
        <v>5797</v>
      </c>
      <c r="B5798" t="s">
        <v>12027</v>
      </c>
      <c r="C5798" t="s">
        <v>164079</v>
      </c>
      <c r="D5798" t="s">
        <v>164080</v>
      </c>
      <c r="E5798" s="7" t="s">
        <v>163839</v>
      </c>
      <c r="F5798" s="7" t="s">
        <v>165275</v>
      </c>
      <c r="G5798">
        <v>392</v>
      </c>
      <c r="H5798" s="1">
        <v>44224</v>
      </c>
      <c r="I5798" t="s">
        <v>12</v>
      </c>
      <c r="J5798" t="s">
        <v>163876</v>
      </c>
      <c r="K5798" t="s">
        <v>163876</v>
      </c>
      <c r="L5798">
        <v>1328</v>
      </c>
    </row>
    <row r="5799" spans="1:12" x14ac:dyDescent="0.3">
      <c r="A5799">
        <v>5798</v>
      </c>
      <c r="B5799" t="s">
        <v>12028</v>
      </c>
      <c r="C5799" t="s">
        <v>169181</v>
      </c>
      <c r="D5799" t="s">
        <v>169123</v>
      </c>
      <c r="E5799" s="7" t="s">
        <v>163876</v>
      </c>
      <c r="F5799" s="7" t="s">
        <v>163864</v>
      </c>
      <c r="G5799">
        <v>3</v>
      </c>
      <c r="H5799" s="1">
        <v>44222</v>
      </c>
      <c r="I5799" t="s">
        <v>12</v>
      </c>
      <c r="J5799" t="s">
        <v>163876</v>
      </c>
      <c r="K5799" t="s">
        <v>163876</v>
      </c>
      <c r="L5799">
        <v>500</v>
      </c>
    </row>
    <row r="5800" spans="1:12" x14ac:dyDescent="0.3">
      <c r="A5800">
        <v>5799</v>
      </c>
      <c r="B5800" t="s">
        <v>12030</v>
      </c>
      <c r="C5800" t="s">
        <v>164387</v>
      </c>
      <c r="D5800" t="s">
        <v>164388</v>
      </c>
      <c r="E5800" s="7" t="s">
        <v>163815</v>
      </c>
      <c r="F5800" s="7" t="s">
        <v>177333</v>
      </c>
      <c r="G5800">
        <v>348</v>
      </c>
      <c r="H5800" s="1">
        <v>44229</v>
      </c>
      <c r="I5800" t="s">
        <v>12</v>
      </c>
      <c r="J5800" t="s">
        <v>163876</v>
      </c>
      <c r="K5800" t="s">
        <v>163876</v>
      </c>
      <c r="L5800">
        <v>492</v>
      </c>
    </row>
    <row r="5801" spans="1:12" x14ac:dyDescent="0.3">
      <c r="A5801">
        <v>5800</v>
      </c>
      <c r="B5801" t="s">
        <v>12031</v>
      </c>
      <c r="C5801" t="s">
        <v>164927</v>
      </c>
      <c r="D5801" t="s">
        <v>169182</v>
      </c>
      <c r="E5801" s="7" t="s">
        <v>163840</v>
      </c>
      <c r="F5801" s="7" t="s">
        <v>163859</v>
      </c>
      <c r="G5801">
        <v>445</v>
      </c>
      <c r="H5801" s="1">
        <v>44229</v>
      </c>
      <c r="I5801" t="s">
        <v>12</v>
      </c>
      <c r="J5801" t="s">
        <v>163876</v>
      </c>
      <c r="K5801" t="s">
        <v>163876</v>
      </c>
      <c r="L5801">
        <v>586</v>
      </c>
    </row>
    <row r="5802" spans="1:12" x14ac:dyDescent="0.3">
      <c r="A5802">
        <v>5801</v>
      </c>
      <c r="B5802" t="s">
        <v>12033</v>
      </c>
      <c r="C5802" t="s">
        <v>169183</v>
      </c>
      <c r="D5802" t="s">
        <v>169184</v>
      </c>
      <c r="E5802" s="7" t="s">
        <v>163896</v>
      </c>
      <c r="F5802" s="7" t="s">
        <v>170558</v>
      </c>
      <c r="G5802">
        <v>89</v>
      </c>
      <c r="H5802" s="1">
        <v>44224</v>
      </c>
      <c r="I5802" t="s">
        <v>12</v>
      </c>
      <c r="J5802" t="s">
        <v>163876</v>
      </c>
      <c r="K5802" t="s">
        <v>163876</v>
      </c>
      <c r="L5802">
        <v>569</v>
      </c>
    </row>
    <row r="5803" spans="1:12" x14ac:dyDescent="0.3">
      <c r="A5803">
        <v>5802</v>
      </c>
      <c r="B5803" t="s">
        <v>12036</v>
      </c>
      <c r="C5803" t="s">
        <v>169185</v>
      </c>
      <c r="D5803" t="s">
        <v>169186</v>
      </c>
      <c r="E5803" s="7" t="s">
        <v>163876</v>
      </c>
      <c r="F5803" s="7" t="s">
        <v>163844</v>
      </c>
      <c r="G5803">
        <v>4</v>
      </c>
      <c r="H5803" s="1">
        <v>44211</v>
      </c>
      <c r="I5803" t="s">
        <v>12</v>
      </c>
      <c r="J5803" t="s">
        <v>163844</v>
      </c>
      <c r="K5803" t="s">
        <v>163896</v>
      </c>
      <c r="L5803">
        <v>187</v>
      </c>
    </row>
    <row r="5804" spans="1:12" x14ac:dyDescent="0.3">
      <c r="A5804">
        <v>5803</v>
      </c>
      <c r="B5804" t="s">
        <v>12039</v>
      </c>
      <c r="C5804" t="s">
        <v>169187</v>
      </c>
      <c r="D5804" t="s">
        <v>169188</v>
      </c>
      <c r="E5804" s="7" t="s">
        <v>163876</v>
      </c>
      <c r="F5804" s="7" t="s">
        <v>163868</v>
      </c>
      <c r="G5804">
        <v>9</v>
      </c>
      <c r="H5804" s="1">
        <v>44215</v>
      </c>
      <c r="I5804" t="s">
        <v>12</v>
      </c>
      <c r="J5804" t="s">
        <v>163876</v>
      </c>
      <c r="K5804" t="s">
        <v>163876</v>
      </c>
      <c r="L5804">
        <v>251</v>
      </c>
    </row>
    <row r="5805" spans="1:12" x14ac:dyDescent="0.3">
      <c r="A5805">
        <v>5804</v>
      </c>
      <c r="B5805" t="s">
        <v>12042</v>
      </c>
      <c r="C5805" t="s">
        <v>165083</v>
      </c>
      <c r="D5805" t="s">
        <v>169189</v>
      </c>
      <c r="E5805" s="7" t="s">
        <v>163896</v>
      </c>
      <c r="F5805" s="7" t="s">
        <v>168075</v>
      </c>
      <c r="G5805">
        <v>84</v>
      </c>
      <c r="H5805" s="1">
        <v>44218</v>
      </c>
      <c r="I5805" t="s">
        <v>163918</v>
      </c>
      <c r="J5805" t="s">
        <v>163876</v>
      </c>
      <c r="K5805" t="s">
        <v>163876</v>
      </c>
      <c r="L5805">
        <v>233</v>
      </c>
    </row>
    <row r="5806" spans="1:12" x14ac:dyDescent="0.3">
      <c r="A5806">
        <v>5805</v>
      </c>
      <c r="B5806" t="s">
        <v>12044</v>
      </c>
      <c r="C5806" t="s">
        <v>169190</v>
      </c>
      <c r="D5806" t="s">
        <v>169191</v>
      </c>
      <c r="E5806" s="7" t="s">
        <v>163876</v>
      </c>
      <c r="F5806" s="7" t="s">
        <v>163863</v>
      </c>
      <c r="G5806">
        <v>15</v>
      </c>
      <c r="H5806" s="1">
        <v>44215</v>
      </c>
      <c r="I5806" t="s">
        <v>12</v>
      </c>
      <c r="J5806" t="s">
        <v>163876</v>
      </c>
      <c r="K5806" t="s">
        <v>163876</v>
      </c>
      <c r="L5806">
        <v>251</v>
      </c>
    </row>
    <row r="5807" spans="1:12" x14ac:dyDescent="0.3">
      <c r="A5807">
        <v>5806</v>
      </c>
      <c r="B5807" t="s">
        <v>12047</v>
      </c>
      <c r="C5807" t="s">
        <v>167218</v>
      </c>
      <c r="D5807" t="s">
        <v>165336</v>
      </c>
      <c r="E5807" s="7" t="s">
        <v>163864</v>
      </c>
      <c r="F5807" s="7" t="s">
        <v>163837</v>
      </c>
      <c r="G5807">
        <v>238</v>
      </c>
      <c r="H5807" s="1">
        <v>44217</v>
      </c>
      <c r="I5807" t="s">
        <v>12</v>
      </c>
      <c r="J5807" t="s">
        <v>163876</v>
      </c>
      <c r="K5807" t="s">
        <v>163876</v>
      </c>
      <c r="L5807">
        <v>410</v>
      </c>
    </row>
    <row r="5808" spans="1:12" x14ac:dyDescent="0.3">
      <c r="A5808">
        <v>5807</v>
      </c>
      <c r="B5808" t="s">
        <v>12048</v>
      </c>
      <c r="C5808" t="s">
        <v>169192</v>
      </c>
      <c r="D5808" t="s">
        <v>169193</v>
      </c>
      <c r="E5808" s="7" t="s">
        <v>163896</v>
      </c>
      <c r="F5808" s="7" t="s">
        <v>163897</v>
      </c>
      <c r="G5808">
        <v>74</v>
      </c>
      <c r="H5808" s="1">
        <v>44138</v>
      </c>
      <c r="I5808" t="s">
        <v>163918</v>
      </c>
      <c r="J5808" t="s">
        <v>163876</v>
      </c>
      <c r="K5808" t="s">
        <v>163876</v>
      </c>
      <c r="L5808">
        <v>99</v>
      </c>
    </row>
    <row r="5809" spans="1:12" x14ac:dyDescent="0.3">
      <c r="A5809">
        <v>5808</v>
      </c>
      <c r="B5809" t="s">
        <v>12051</v>
      </c>
      <c r="C5809" t="s">
        <v>169194</v>
      </c>
      <c r="D5809" t="s">
        <v>169195</v>
      </c>
      <c r="E5809" s="7" t="s">
        <v>163876</v>
      </c>
      <c r="F5809" s="7" t="s">
        <v>163864</v>
      </c>
      <c r="G5809">
        <v>3</v>
      </c>
      <c r="H5809" s="1">
        <v>44145</v>
      </c>
      <c r="I5809" t="s">
        <v>163910</v>
      </c>
      <c r="J5809" t="s">
        <v>163876</v>
      </c>
      <c r="K5809" t="s">
        <v>163876</v>
      </c>
      <c r="L5809">
        <v>100</v>
      </c>
    </row>
    <row r="5810" spans="1:12" x14ac:dyDescent="0.3">
      <c r="A5810">
        <v>5809</v>
      </c>
      <c r="B5810" t="s">
        <v>12054</v>
      </c>
      <c r="C5810" t="s">
        <v>165079</v>
      </c>
      <c r="D5810" t="s">
        <v>165080</v>
      </c>
      <c r="E5810" s="7" t="s">
        <v>163869</v>
      </c>
      <c r="F5810" s="7" t="s">
        <v>181787</v>
      </c>
      <c r="G5810">
        <v>522</v>
      </c>
      <c r="H5810" s="1">
        <v>44134</v>
      </c>
      <c r="I5810" t="s">
        <v>163918</v>
      </c>
      <c r="J5810" t="s">
        <v>163876</v>
      </c>
      <c r="K5810" t="s">
        <v>163876</v>
      </c>
      <c r="L5810">
        <v>334</v>
      </c>
    </row>
    <row r="5811" spans="1:12" x14ac:dyDescent="0.3">
      <c r="A5811">
        <v>5810</v>
      </c>
      <c r="B5811" t="s">
        <v>12056</v>
      </c>
      <c r="C5811" t="s">
        <v>168836</v>
      </c>
      <c r="D5811" t="s">
        <v>169196</v>
      </c>
      <c r="E5811" s="7" t="s">
        <v>163864</v>
      </c>
      <c r="F5811" s="7" t="s">
        <v>163863</v>
      </c>
      <c r="G5811">
        <v>195</v>
      </c>
      <c r="H5811" s="1">
        <v>44110</v>
      </c>
      <c r="I5811" t="s">
        <v>12</v>
      </c>
      <c r="J5811" t="s">
        <v>163876</v>
      </c>
      <c r="K5811" t="s">
        <v>163876</v>
      </c>
      <c r="L5811">
        <v>492</v>
      </c>
    </row>
    <row r="5812" spans="1:12" x14ac:dyDescent="0.3">
      <c r="A5812">
        <v>5811</v>
      </c>
      <c r="B5812" t="s">
        <v>12058</v>
      </c>
      <c r="C5812" t="s">
        <v>169197</v>
      </c>
      <c r="D5812" t="s">
        <v>167715</v>
      </c>
      <c r="E5812" s="7" t="s">
        <v>163876</v>
      </c>
      <c r="F5812" s="7" t="s">
        <v>163879</v>
      </c>
      <c r="G5812">
        <v>10</v>
      </c>
      <c r="H5812" s="1">
        <v>44138</v>
      </c>
      <c r="I5812" t="s">
        <v>12</v>
      </c>
      <c r="J5812" t="s">
        <v>163876</v>
      </c>
      <c r="K5812" t="s">
        <v>163876</v>
      </c>
      <c r="L5812">
        <v>234</v>
      </c>
    </row>
    <row r="5813" spans="1:12" x14ac:dyDescent="0.3">
      <c r="A5813">
        <v>5812</v>
      </c>
      <c r="B5813" t="s">
        <v>12060</v>
      </c>
      <c r="C5813" t="s">
        <v>169198</v>
      </c>
      <c r="D5813" t="s">
        <v>166710</v>
      </c>
      <c r="E5813" s="7" t="s">
        <v>163876</v>
      </c>
      <c r="F5813" s="7" t="s">
        <v>163840</v>
      </c>
      <c r="G5813">
        <v>7</v>
      </c>
      <c r="H5813" s="1">
        <v>44124</v>
      </c>
      <c r="I5813" t="s">
        <v>12</v>
      </c>
      <c r="J5813" t="s">
        <v>163876</v>
      </c>
      <c r="K5813" t="s">
        <v>163876</v>
      </c>
      <c r="L5813">
        <v>251</v>
      </c>
    </row>
    <row r="5814" spans="1:12" x14ac:dyDescent="0.3">
      <c r="A5814">
        <v>5813</v>
      </c>
      <c r="B5814" t="s">
        <v>12062</v>
      </c>
      <c r="C5814" t="s">
        <v>169199</v>
      </c>
      <c r="D5814" t="s">
        <v>169200</v>
      </c>
      <c r="E5814" s="7" t="s">
        <v>163876</v>
      </c>
      <c r="F5814" s="7" t="s">
        <v>163885</v>
      </c>
      <c r="G5814">
        <v>16</v>
      </c>
      <c r="H5814" s="1">
        <v>44137</v>
      </c>
      <c r="I5814" t="s">
        <v>163925</v>
      </c>
      <c r="J5814" t="s">
        <v>163876</v>
      </c>
      <c r="K5814" t="s">
        <v>163876</v>
      </c>
      <c r="L5814">
        <v>265</v>
      </c>
    </row>
    <row r="5815" spans="1:12" x14ac:dyDescent="0.3">
      <c r="A5815">
        <v>5814</v>
      </c>
      <c r="B5815" t="s">
        <v>12065</v>
      </c>
      <c r="C5815" t="s">
        <v>169199</v>
      </c>
      <c r="D5815" t="s">
        <v>169200</v>
      </c>
      <c r="E5815" s="7" t="s">
        <v>163876</v>
      </c>
      <c r="F5815" s="7" t="s">
        <v>170545</v>
      </c>
      <c r="G5815">
        <v>35</v>
      </c>
      <c r="H5815" s="1">
        <v>44137</v>
      </c>
      <c r="I5815" t="s">
        <v>163925</v>
      </c>
      <c r="J5815" t="s">
        <v>163876</v>
      </c>
      <c r="K5815" t="s">
        <v>163876</v>
      </c>
      <c r="L5815">
        <v>378</v>
      </c>
    </row>
    <row r="5816" spans="1:12" x14ac:dyDescent="0.3">
      <c r="A5816">
        <v>5815</v>
      </c>
      <c r="B5816" t="s">
        <v>12066</v>
      </c>
      <c r="C5816" t="s">
        <v>169201</v>
      </c>
      <c r="D5816" t="s">
        <v>166987</v>
      </c>
      <c r="E5816" s="7" t="s">
        <v>163839</v>
      </c>
      <c r="F5816" s="7" t="s">
        <v>163833</v>
      </c>
      <c r="G5816">
        <v>371</v>
      </c>
      <c r="H5816" s="1">
        <v>44117</v>
      </c>
      <c r="I5816" t="s">
        <v>12</v>
      </c>
      <c r="J5816" t="s">
        <v>163876</v>
      </c>
      <c r="K5816" t="s">
        <v>163876</v>
      </c>
      <c r="L5816">
        <v>844</v>
      </c>
    </row>
    <row r="5817" spans="1:12" x14ac:dyDescent="0.3">
      <c r="A5817">
        <v>5816</v>
      </c>
      <c r="B5817" t="s">
        <v>12068</v>
      </c>
      <c r="C5817" t="s">
        <v>169202</v>
      </c>
      <c r="D5817" t="s">
        <v>169203</v>
      </c>
      <c r="E5817" s="7" t="s">
        <v>163876</v>
      </c>
      <c r="F5817" s="7" t="s">
        <v>163844</v>
      </c>
      <c r="G5817">
        <v>4</v>
      </c>
      <c r="H5817" s="1">
        <v>44111</v>
      </c>
      <c r="I5817" t="s">
        <v>12</v>
      </c>
      <c r="J5817" t="s">
        <v>163876</v>
      </c>
      <c r="K5817" t="s">
        <v>163876</v>
      </c>
      <c r="L5817">
        <v>116</v>
      </c>
    </row>
    <row r="5818" spans="1:12" x14ac:dyDescent="0.3">
      <c r="A5818">
        <v>5817</v>
      </c>
      <c r="B5818" t="s">
        <v>12071</v>
      </c>
      <c r="C5818" t="s">
        <v>169204</v>
      </c>
      <c r="D5818" t="s">
        <v>167116</v>
      </c>
      <c r="E5818" s="7" t="s">
        <v>163840</v>
      </c>
      <c r="F5818" s="7" t="s">
        <v>179313</v>
      </c>
      <c r="G5818">
        <v>476</v>
      </c>
      <c r="H5818" s="1">
        <v>44166</v>
      </c>
      <c r="I5818" t="s">
        <v>12</v>
      </c>
      <c r="J5818" t="s">
        <v>163876</v>
      </c>
      <c r="K5818" t="s">
        <v>163876</v>
      </c>
      <c r="L5818">
        <v>797</v>
      </c>
    </row>
    <row r="5819" spans="1:12" x14ac:dyDescent="0.3">
      <c r="A5819">
        <v>5818</v>
      </c>
      <c r="B5819" t="s">
        <v>12074</v>
      </c>
      <c r="C5819" t="s">
        <v>169205</v>
      </c>
      <c r="D5819" t="s">
        <v>169206</v>
      </c>
      <c r="E5819" s="7" t="s">
        <v>163844</v>
      </c>
      <c r="F5819" s="7" t="s">
        <v>163888</v>
      </c>
      <c r="G5819">
        <v>257</v>
      </c>
      <c r="H5819" s="1">
        <v>44131</v>
      </c>
      <c r="I5819" t="s">
        <v>12</v>
      </c>
      <c r="J5819" t="s">
        <v>163876</v>
      </c>
      <c r="K5819" t="s">
        <v>163876</v>
      </c>
      <c r="L5819">
        <v>754</v>
      </c>
    </row>
    <row r="5820" spans="1:12" x14ac:dyDescent="0.3">
      <c r="A5820">
        <v>5819</v>
      </c>
      <c r="B5820" t="s">
        <v>12077</v>
      </c>
      <c r="C5820" t="s">
        <v>169207</v>
      </c>
      <c r="D5820" t="s">
        <v>166357</v>
      </c>
      <c r="E5820" s="7" t="s">
        <v>163896</v>
      </c>
      <c r="F5820" s="7" t="s">
        <v>163864</v>
      </c>
      <c r="G5820">
        <v>63</v>
      </c>
      <c r="H5820" s="1">
        <v>44102</v>
      </c>
      <c r="I5820" t="s">
        <v>163925</v>
      </c>
      <c r="J5820" t="s">
        <v>163876</v>
      </c>
      <c r="K5820" t="s">
        <v>163876</v>
      </c>
      <c r="L5820">
        <v>604</v>
      </c>
    </row>
    <row r="5821" spans="1:12" x14ac:dyDescent="0.3">
      <c r="A5821">
        <v>5820</v>
      </c>
      <c r="B5821" t="s">
        <v>12079</v>
      </c>
      <c r="C5821" t="s">
        <v>169208</v>
      </c>
      <c r="D5821" t="s">
        <v>169209</v>
      </c>
      <c r="E5821" s="7" t="s">
        <v>163876</v>
      </c>
      <c r="F5821" s="7" t="s">
        <v>165258</v>
      </c>
      <c r="G5821">
        <v>57</v>
      </c>
      <c r="H5821" s="1">
        <v>44097</v>
      </c>
      <c r="I5821" t="s">
        <v>163918</v>
      </c>
      <c r="J5821" t="s">
        <v>163876</v>
      </c>
      <c r="K5821" t="s">
        <v>163876</v>
      </c>
      <c r="L5821">
        <v>166</v>
      </c>
    </row>
    <row r="5822" spans="1:12" x14ac:dyDescent="0.3">
      <c r="A5822">
        <v>5821</v>
      </c>
      <c r="B5822" t="s">
        <v>12082</v>
      </c>
      <c r="C5822" t="s">
        <v>169210</v>
      </c>
      <c r="D5822" t="s">
        <v>169211</v>
      </c>
      <c r="E5822" s="7" t="s">
        <v>163844</v>
      </c>
      <c r="F5822" s="7" t="s">
        <v>168062</v>
      </c>
      <c r="G5822">
        <v>292</v>
      </c>
      <c r="H5822" s="1">
        <v>44103</v>
      </c>
      <c r="I5822" t="s">
        <v>12</v>
      </c>
      <c r="J5822" t="s">
        <v>163876</v>
      </c>
      <c r="K5822" t="s">
        <v>163876</v>
      </c>
      <c r="L5822">
        <v>500</v>
      </c>
    </row>
    <row r="5823" spans="1:12" x14ac:dyDescent="0.3">
      <c r="A5823">
        <v>5822</v>
      </c>
      <c r="B5823" t="s">
        <v>12085</v>
      </c>
      <c r="C5823" t="s">
        <v>168174</v>
      </c>
      <c r="D5823" t="s">
        <v>169212</v>
      </c>
      <c r="E5823" s="7" t="s">
        <v>163896</v>
      </c>
      <c r="F5823" s="7" t="s">
        <v>173142</v>
      </c>
      <c r="G5823">
        <v>115</v>
      </c>
      <c r="H5823" s="1">
        <v>44095</v>
      </c>
      <c r="I5823" t="s">
        <v>163910</v>
      </c>
      <c r="J5823" t="s">
        <v>163876</v>
      </c>
      <c r="K5823" t="s">
        <v>163876</v>
      </c>
      <c r="L5823">
        <v>268</v>
      </c>
    </row>
    <row r="5824" spans="1:12" x14ac:dyDescent="0.3">
      <c r="A5824">
        <v>5823</v>
      </c>
      <c r="B5824" t="s">
        <v>12089</v>
      </c>
      <c r="C5824" t="s">
        <v>169213</v>
      </c>
      <c r="D5824" t="s">
        <v>169214</v>
      </c>
      <c r="E5824" s="7" t="s">
        <v>163876</v>
      </c>
      <c r="F5824" s="7" t="s">
        <v>163825</v>
      </c>
      <c r="G5824">
        <v>12</v>
      </c>
      <c r="H5824" s="1">
        <v>44077</v>
      </c>
      <c r="I5824" t="s">
        <v>163918</v>
      </c>
      <c r="J5824" t="s">
        <v>163876</v>
      </c>
      <c r="K5824" t="s">
        <v>163876</v>
      </c>
      <c r="L5824">
        <v>65</v>
      </c>
    </row>
    <row r="5825" spans="1:12" x14ac:dyDescent="0.3">
      <c r="A5825">
        <v>5824</v>
      </c>
      <c r="B5825" t="s">
        <v>12092</v>
      </c>
      <c r="C5825" t="s">
        <v>169215</v>
      </c>
      <c r="D5825" t="s">
        <v>169216</v>
      </c>
      <c r="E5825" s="7" t="s">
        <v>163876</v>
      </c>
      <c r="F5825" s="7" t="s">
        <v>165269</v>
      </c>
      <c r="G5825">
        <v>51</v>
      </c>
      <c r="H5825" s="1">
        <v>44034</v>
      </c>
      <c r="I5825" t="s">
        <v>164058</v>
      </c>
      <c r="J5825" t="s">
        <v>163876</v>
      </c>
      <c r="K5825" t="s">
        <v>163876</v>
      </c>
      <c r="L5825">
        <v>166</v>
      </c>
    </row>
    <row r="5826" spans="1:12" x14ac:dyDescent="0.3">
      <c r="A5826">
        <v>5825</v>
      </c>
      <c r="B5826" t="s">
        <v>12095</v>
      </c>
      <c r="C5826" t="s">
        <v>166683</v>
      </c>
      <c r="D5826" t="s">
        <v>169217</v>
      </c>
      <c r="E5826" s="7" t="s">
        <v>163876</v>
      </c>
      <c r="F5826" s="7" t="s">
        <v>173347</v>
      </c>
      <c r="G5826">
        <v>22</v>
      </c>
      <c r="H5826" s="1">
        <v>44075</v>
      </c>
      <c r="I5826" t="s">
        <v>12</v>
      </c>
      <c r="J5826" t="s">
        <v>163876</v>
      </c>
      <c r="K5826" t="s">
        <v>163876</v>
      </c>
      <c r="L5826">
        <v>234</v>
      </c>
    </row>
    <row r="5827" spans="1:12" x14ac:dyDescent="0.3">
      <c r="A5827">
        <v>5826</v>
      </c>
      <c r="B5827" t="s">
        <v>12097</v>
      </c>
      <c r="C5827" t="s">
        <v>169218</v>
      </c>
      <c r="D5827" t="s">
        <v>164191</v>
      </c>
      <c r="E5827" s="7" t="s">
        <v>163896</v>
      </c>
      <c r="F5827" s="7" t="s">
        <v>166827</v>
      </c>
      <c r="G5827">
        <v>113</v>
      </c>
      <c r="H5827" s="1">
        <v>44077</v>
      </c>
      <c r="I5827" t="s">
        <v>12</v>
      </c>
      <c r="J5827" t="s">
        <v>163876</v>
      </c>
      <c r="K5827" t="s">
        <v>163876</v>
      </c>
      <c r="L5827">
        <v>379</v>
      </c>
    </row>
    <row r="5828" spans="1:12" x14ac:dyDescent="0.3">
      <c r="A5828">
        <v>5827</v>
      </c>
      <c r="B5828" t="s">
        <v>12099</v>
      </c>
      <c r="C5828" t="s">
        <v>169219</v>
      </c>
      <c r="D5828" t="s">
        <v>169220</v>
      </c>
      <c r="E5828" s="7" t="s">
        <v>163896</v>
      </c>
      <c r="F5828" s="7" t="s">
        <v>172163</v>
      </c>
      <c r="G5828">
        <v>119</v>
      </c>
      <c r="H5828" s="1">
        <v>44020</v>
      </c>
      <c r="I5828" t="s">
        <v>163918</v>
      </c>
      <c r="J5828" t="s">
        <v>163876</v>
      </c>
      <c r="K5828" t="s">
        <v>163876</v>
      </c>
      <c r="L5828">
        <v>267</v>
      </c>
    </row>
    <row r="5829" spans="1:12" x14ac:dyDescent="0.3">
      <c r="A5829">
        <v>5828</v>
      </c>
      <c r="B5829" t="s">
        <v>12102</v>
      </c>
      <c r="C5829" t="s">
        <v>168174</v>
      </c>
      <c r="D5829" t="s">
        <v>169221</v>
      </c>
      <c r="E5829" s="7" t="s">
        <v>163896</v>
      </c>
      <c r="F5829" s="7" t="s">
        <v>166827</v>
      </c>
      <c r="G5829">
        <v>113</v>
      </c>
      <c r="H5829" s="1">
        <v>44013</v>
      </c>
      <c r="I5829" t="s">
        <v>163910</v>
      </c>
      <c r="J5829" t="s">
        <v>163876</v>
      </c>
      <c r="K5829" t="s">
        <v>163876</v>
      </c>
      <c r="L5829">
        <v>268</v>
      </c>
    </row>
    <row r="5830" spans="1:12" x14ac:dyDescent="0.3">
      <c r="A5830">
        <v>5829</v>
      </c>
      <c r="B5830" t="s">
        <v>12104</v>
      </c>
      <c r="C5830" t="s">
        <v>169222</v>
      </c>
      <c r="D5830" t="s">
        <v>164290</v>
      </c>
      <c r="E5830" s="7" t="s">
        <v>163896</v>
      </c>
      <c r="F5830" s="7" t="s">
        <v>168075</v>
      </c>
      <c r="G5830">
        <v>84</v>
      </c>
      <c r="H5830" s="1">
        <v>43994</v>
      </c>
      <c r="I5830" t="s">
        <v>164291</v>
      </c>
      <c r="J5830" t="s">
        <v>163876</v>
      </c>
      <c r="K5830" t="s">
        <v>163876</v>
      </c>
      <c r="L5830">
        <v>233</v>
      </c>
    </row>
    <row r="5831" spans="1:12" x14ac:dyDescent="0.3">
      <c r="A5831">
        <v>5830</v>
      </c>
      <c r="B5831" t="s">
        <v>12106</v>
      </c>
      <c r="C5831" t="s">
        <v>169218</v>
      </c>
      <c r="D5831" t="s">
        <v>164191</v>
      </c>
      <c r="E5831" s="7" t="s">
        <v>163896</v>
      </c>
      <c r="F5831" s="7" t="s">
        <v>189923</v>
      </c>
      <c r="G5831">
        <v>104</v>
      </c>
      <c r="H5831" s="1">
        <v>43972</v>
      </c>
      <c r="I5831" t="s">
        <v>12</v>
      </c>
      <c r="J5831" t="s">
        <v>163876</v>
      </c>
      <c r="K5831" t="s">
        <v>163876</v>
      </c>
      <c r="L5831">
        <v>379</v>
      </c>
    </row>
    <row r="5832" spans="1:12" x14ac:dyDescent="0.3">
      <c r="A5832">
        <v>5831</v>
      </c>
      <c r="B5832" t="s">
        <v>12107</v>
      </c>
      <c r="C5832" t="s">
        <v>168728</v>
      </c>
      <c r="D5832" t="s">
        <v>169223</v>
      </c>
      <c r="E5832" s="7" t="s">
        <v>163864</v>
      </c>
      <c r="F5832" s="7" t="s">
        <v>163816</v>
      </c>
      <c r="G5832">
        <v>214</v>
      </c>
      <c r="H5832" s="1">
        <v>43984</v>
      </c>
      <c r="I5832" t="s">
        <v>12</v>
      </c>
      <c r="J5832" t="s">
        <v>163876</v>
      </c>
      <c r="K5832" t="s">
        <v>163876</v>
      </c>
      <c r="L5832">
        <v>500</v>
      </c>
    </row>
    <row r="5833" spans="1:12" x14ac:dyDescent="0.3">
      <c r="A5833">
        <v>5832</v>
      </c>
      <c r="B5833" t="s">
        <v>12109</v>
      </c>
      <c r="C5833" t="s">
        <v>166461</v>
      </c>
      <c r="D5833" t="s">
        <v>166104</v>
      </c>
      <c r="E5833" s="7" t="s">
        <v>163876</v>
      </c>
      <c r="F5833" s="7" t="s">
        <v>163868</v>
      </c>
      <c r="G5833">
        <v>9</v>
      </c>
      <c r="H5833" s="1">
        <v>39446</v>
      </c>
      <c r="I5833" t="s">
        <v>12</v>
      </c>
      <c r="J5833" t="s">
        <v>163876</v>
      </c>
      <c r="K5833" t="s">
        <v>163876</v>
      </c>
      <c r="L5833">
        <v>65</v>
      </c>
    </row>
    <row r="5834" spans="1:12" x14ac:dyDescent="0.3">
      <c r="A5834">
        <v>5833</v>
      </c>
      <c r="B5834" t="s">
        <v>12110</v>
      </c>
      <c r="C5834" t="s">
        <v>169224</v>
      </c>
      <c r="D5834" t="s">
        <v>164576</v>
      </c>
      <c r="E5834" s="7" t="s">
        <v>163896</v>
      </c>
      <c r="F5834" s="7" t="s">
        <v>163851</v>
      </c>
      <c r="G5834">
        <v>73</v>
      </c>
      <c r="H5834" s="1">
        <v>43976</v>
      </c>
      <c r="I5834" t="s">
        <v>163918</v>
      </c>
      <c r="J5834" t="s">
        <v>163876</v>
      </c>
      <c r="K5834" t="s">
        <v>163876</v>
      </c>
      <c r="L5834">
        <v>233</v>
      </c>
    </row>
    <row r="5835" spans="1:12" x14ac:dyDescent="0.3">
      <c r="A5835">
        <v>5834</v>
      </c>
      <c r="B5835" t="s">
        <v>12112</v>
      </c>
      <c r="C5835" t="s">
        <v>164252</v>
      </c>
      <c r="D5835" t="s">
        <v>169225</v>
      </c>
      <c r="E5835" s="7" t="s">
        <v>163815</v>
      </c>
      <c r="F5835" s="7" t="s">
        <v>163865</v>
      </c>
      <c r="G5835">
        <v>318</v>
      </c>
      <c r="H5835" s="1">
        <v>44005</v>
      </c>
      <c r="I5835" t="s">
        <v>12</v>
      </c>
      <c r="J5835" t="s">
        <v>163876</v>
      </c>
      <c r="K5835" t="s">
        <v>163876</v>
      </c>
      <c r="L5835">
        <v>904</v>
      </c>
    </row>
    <row r="5836" spans="1:12" x14ac:dyDescent="0.3">
      <c r="A5836">
        <v>5835</v>
      </c>
      <c r="B5836" t="s">
        <v>12114</v>
      </c>
      <c r="C5836" t="s">
        <v>169226</v>
      </c>
      <c r="D5836" t="s">
        <v>165831</v>
      </c>
      <c r="E5836" s="7" t="s">
        <v>163839</v>
      </c>
      <c r="F5836" s="7" t="s">
        <v>163876</v>
      </c>
      <c r="G5836">
        <v>360</v>
      </c>
      <c r="H5836" s="1">
        <v>43944</v>
      </c>
      <c r="I5836" t="s">
        <v>12</v>
      </c>
      <c r="J5836" t="s">
        <v>163876</v>
      </c>
      <c r="K5836" t="s">
        <v>163876</v>
      </c>
      <c r="L5836">
        <v>645</v>
      </c>
    </row>
    <row r="5837" spans="1:12" x14ac:dyDescent="0.3">
      <c r="A5837">
        <v>5836</v>
      </c>
      <c r="B5837" t="s">
        <v>12116</v>
      </c>
      <c r="C5837" t="s">
        <v>168464</v>
      </c>
      <c r="D5837" t="s">
        <v>169227</v>
      </c>
      <c r="E5837" s="7" t="s">
        <v>163876</v>
      </c>
      <c r="F5837" s="7" t="s">
        <v>163865</v>
      </c>
      <c r="G5837">
        <v>18</v>
      </c>
      <c r="H5837" s="1">
        <v>43921</v>
      </c>
      <c r="I5837" t="s">
        <v>12</v>
      </c>
      <c r="J5837" t="s">
        <v>163815</v>
      </c>
      <c r="K5837" t="s">
        <v>163896</v>
      </c>
      <c r="L5837">
        <v>75</v>
      </c>
    </row>
    <row r="5838" spans="1:12" x14ac:dyDescent="0.3">
      <c r="A5838">
        <v>5837</v>
      </c>
      <c r="B5838" t="s">
        <v>12118</v>
      </c>
      <c r="C5838" t="s">
        <v>164470</v>
      </c>
      <c r="D5838" t="s">
        <v>165093</v>
      </c>
      <c r="E5838" s="7" t="s">
        <v>163840</v>
      </c>
      <c r="F5838" s="7" t="s">
        <v>168075</v>
      </c>
      <c r="G5838">
        <v>444</v>
      </c>
      <c r="H5838" s="1">
        <v>43930</v>
      </c>
      <c r="I5838" t="s">
        <v>12</v>
      </c>
      <c r="J5838" t="s">
        <v>163876</v>
      </c>
      <c r="K5838" t="s">
        <v>163876</v>
      </c>
      <c r="L5838">
        <v>345</v>
      </c>
    </row>
    <row r="5839" spans="1:12" x14ac:dyDescent="0.3">
      <c r="A5839">
        <v>5838</v>
      </c>
      <c r="B5839" t="s">
        <v>12119</v>
      </c>
      <c r="C5839" t="s">
        <v>163971</v>
      </c>
      <c r="D5839" t="s">
        <v>163972</v>
      </c>
      <c r="E5839" s="7" t="s">
        <v>163876</v>
      </c>
      <c r="F5839" s="7" t="s">
        <v>163850</v>
      </c>
      <c r="G5839">
        <v>20</v>
      </c>
      <c r="H5839" s="1">
        <v>44110</v>
      </c>
      <c r="I5839" t="s">
        <v>12</v>
      </c>
      <c r="J5839" t="s">
        <v>163876</v>
      </c>
      <c r="K5839" t="s">
        <v>163876</v>
      </c>
      <c r="L5839">
        <v>352</v>
      </c>
    </row>
    <row r="5840" spans="1:12" x14ac:dyDescent="0.3">
      <c r="A5840">
        <v>5839</v>
      </c>
      <c r="B5840" t="s">
        <v>12120</v>
      </c>
      <c r="C5840" t="s">
        <v>169021</v>
      </c>
      <c r="D5840" t="s">
        <v>164597</v>
      </c>
      <c r="E5840" s="7" t="s">
        <v>163844</v>
      </c>
      <c r="F5840" s="7" t="s">
        <v>163876</v>
      </c>
      <c r="G5840">
        <v>240</v>
      </c>
      <c r="H5840" s="1">
        <v>43984</v>
      </c>
      <c r="I5840" t="s">
        <v>12</v>
      </c>
      <c r="J5840" t="s">
        <v>163815</v>
      </c>
      <c r="K5840" t="s">
        <v>163896</v>
      </c>
      <c r="L5840">
        <v>422</v>
      </c>
    </row>
    <row r="5841" spans="1:12" x14ac:dyDescent="0.3">
      <c r="A5841">
        <v>5840</v>
      </c>
      <c r="B5841" t="s">
        <v>12121</v>
      </c>
      <c r="C5841" t="s">
        <v>169228</v>
      </c>
      <c r="D5841" t="s">
        <v>169229</v>
      </c>
      <c r="E5841" s="7" t="s">
        <v>163845</v>
      </c>
      <c r="F5841" s="7" t="s">
        <v>165274</v>
      </c>
      <c r="G5841">
        <v>146</v>
      </c>
      <c r="H5841" s="1">
        <v>44089</v>
      </c>
      <c r="I5841" t="s">
        <v>12</v>
      </c>
      <c r="J5841" t="s">
        <v>163876</v>
      </c>
      <c r="K5841" t="s">
        <v>163876</v>
      </c>
      <c r="L5841">
        <v>553</v>
      </c>
    </row>
    <row r="5842" spans="1:12" x14ac:dyDescent="0.3">
      <c r="A5842">
        <v>5841</v>
      </c>
      <c r="B5842" t="s">
        <v>12124</v>
      </c>
      <c r="C5842" t="s">
        <v>165690</v>
      </c>
      <c r="D5842" t="s">
        <v>169230</v>
      </c>
      <c r="E5842" s="7" t="s">
        <v>163815</v>
      </c>
      <c r="F5842" s="7" t="s">
        <v>163881</v>
      </c>
      <c r="G5842">
        <v>319</v>
      </c>
      <c r="H5842" s="1">
        <v>43956</v>
      </c>
      <c r="I5842" t="s">
        <v>12</v>
      </c>
      <c r="J5842" t="s">
        <v>163876</v>
      </c>
      <c r="K5842" t="s">
        <v>163876</v>
      </c>
      <c r="L5842">
        <v>586</v>
      </c>
    </row>
    <row r="5843" spans="1:12" x14ac:dyDescent="0.3">
      <c r="A5843">
        <v>5842</v>
      </c>
      <c r="B5843" t="s">
        <v>12126</v>
      </c>
      <c r="C5843" t="s">
        <v>169228</v>
      </c>
      <c r="D5843" t="s">
        <v>169229</v>
      </c>
      <c r="E5843" s="7" t="s">
        <v>163845</v>
      </c>
      <c r="F5843" s="7" t="s">
        <v>163825</v>
      </c>
      <c r="G5843">
        <v>132</v>
      </c>
      <c r="H5843" s="1">
        <v>44089</v>
      </c>
      <c r="I5843" t="s">
        <v>12</v>
      </c>
      <c r="J5843" t="s">
        <v>163876</v>
      </c>
      <c r="K5843" t="s">
        <v>163876</v>
      </c>
      <c r="L5843">
        <v>553</v>
      </c>
    </row>
    <row r="5844" spans="1:12" x14ac:dyDescent="0.3">
      <c r="A5844">
        <v>5843</v>
      </c>
      <c r="B5844" t="s">
        <v>12127</v>
      </c>
      <c r="C5844" t="s">
        <v>164387</v>
      </c>
      <c r="D5844" t="s">
        <v>164388</v>
      </c>
      <c r="E5844" s="7" t="s">
        <v>163815</v>
      </c>
      <c r="F5844" s="7" t="s">
        <v>181787</v>
      </c>
      <c r="G5844">
        <v>342</v>
      </c>
      <c r="H5844" s="1">
        <v>43956</v>
      </c>
      <c r="I5844" t="s">
        <v>12</v>
      </c>
      <c r="J5844" t="s">
        <v>163876</v>
      </c>
      <c r="K5844" t="s">
        <v>163876</v>
      </c>
      <c r="L5844">
        <v>586</v>
      </c>
    </row>
    <row r="5845" spans="1:12" x14ac:dyDescent="0.3">
      <c r="A5845">
        <v>5844</v>
      </c>
      <c r="B5845" t="s">
        <v>12128</v>
      </c>
      <c r="C5845" t="s">
        <v>169231</v>
      </c>
      <c r="D5845" t="s">
        <v>164306</v>
      </c>
      <c r="E5845" s="7" t="s">
        <v>163896</v>
      </c>
      <c r="F5845" s="7" t="s">
        <v>170545</v>
      </c>
      <c r="G5845">
        <v>95</v>
      </c>
      <c r="H5845" s="1">
        <v>43893</v>
      </c>
      <c r="I5845" t="s">
        <v>163910</v>
      </c>
      <c r="J5845" t="s">
        <v>163876</v>
      </c>
      <c r="K5845" t="s">
        <v>163876</v>
      </c>
      <c r="L5845">
        <v>115</v>
      </c>
    </row>
    <row r="5846" spans="1:12" x14ac:dyDescent="0.3">
      <c r="A5846">
        <v>5845</v>
      </c>
      <c r="B5846" t="s">
        <v>12130</v>
      </c>
      <c r="C5846" t="s">
        <v>169232</v>
      </c>
      <c r="D5846" t="s">
        <v>169233</v>
      </c>
      <c r="E5846" s="7" t="s">
        <v>163815</v>
      </c>
      <c r="F5846" s="7" t="s">
        <v>163859</v>
      </c>
      <c r="G5846">
        <v>325</v>
      </c>
      <c r="H5846" s="1">
        <v>43891</v>
      </c>
      <c r="I5846" t="s">
        <v>12</v>
      </c>
      <c r="J5846" t="s">
        <v>163876</v>
      </c>
      <c r="K5846" t="s">
        <v>163876</v>
      </c>
      <c r="L5846">
        <v>653</v>
      </c>
    </row>
    <row r="5847" spans="1:12" x14ac:dyDescent="0.3">
      <c r="A5847">
        <v>5846</v>
      </c>
      <c r="B5847" t="s">
        <v>12133</v>
      </c>
      <c r="C5847" t="s">
        <v>169234</v>
      </c>
      <c r="D5847" t="s">
        <v>168953</v>
      </c>
      <c r="E5847" s="7" t="s">
        <v>163839</v>
      </c>
      <c r="F5847" s="7" t="s">
        <v>181787</v>
      </c>
      <c r="G5847">
        <v>402</v>
      </c>
      <c r="H5847" s="1">
        <v>43928</v>
      </c>
      <c r="I5847" t="s">
        <v>12</v>
      </c>
      <c r="J5847" t="s">
        <v>163876</v>
      </c>
      <c r="K5847" t="s">
        <v>163876</v>
      </c>
      <c r="L5847">
        <v>1172</v>
      </c>
    </row>
    <row r="5848" spans="1:12" x14ac:dyDescent="0.3">
      <c r="A5848">
        <v>5847</v>
      </c>
      <c r="B5848" t="s">
        <v>12135</v>
      </c>
      <c r="C5848" t="s">
        <v>169235</v>
      </c>
      <c r="D5848" t="s">
        <v>169236</v>
      </c>
      <c r="E5848" s="7" t="s">
        <v>163876</v>
      </c>
      <c r="F5848" s="7" t="s">
        <v>163897</v>
      </c>
      <c r="G5848">
        <v>14</v>
      </c>
      <c r="H5848" s="1">
        <v>43956</v>
      </c>
      <c r="I5848" t="s">
        <v>12</v>
      </c>
      <c r="J5848" t="s">
        <v>163876</v>
      </c>
      <c r="K5848" t="s">
        <v>163876</v>
      </c>
      <c r="L5848">
        <v>234</v>
      </c>
    </row>
    <row r="5849" spans="1:12" x14ac:dyDescent="0.3">
      <c r="A5849">
        <v>5848</v>
      </c>
      <c r="B5849" t="s">
        <v>12138</v>
      </c>
      <c r="C5849" t="s">
        <v>169237</v>
      </c>
      <c r="D5849" t="s">
        <v>165119</v>
      </c>
      <c r="E5849" s="7" t="s">
        <v>163876</v>
      </c>
      <c r="F5849" s="7" t="s">
        <v>163815</v>
      </c>
      <c r="G5849">
        <v>5</v>
      </c>
      <c r="H5849" s="1">
        <v>43868</v>
      </c>
      <c r="I5849" t="s">
        <v>12</v>
      </c>
      <c r="J5849" t="s">
        <v>163876</v>
      </c>
      <c r="K5849" t="s">
        <v>163876</v>
      </c>
      <c r="L5849">
        <v>164</v>
      </c>
    </row>
    <row r="5850" spans="1:12" x14ac:dyDescent="0.3">
      <c r="A5850">
        <v>5849</v>
      </c>
      <c r="B5850" t="s">
        <v>12140</v>
      </c>
      <c r="C5850" t="s">
        <v>166703</v>
      </c>
      <c r="D5850" t="s">
        <v>165164</v>
      </c>
      <c r="E5850" s="7" t="s">
        <v>163876</v>
      </c>
      <c r="F5850" s="7" t="s">
        <v>163851</v>
      </c>
      <c r="G5850">
        <v>13</v>
      </c>
      <c r="H5850" s="1">
        <v>43864</v>
      </c>
      <c r="I5850" t="s">
        <v>12</v>
      </c>
      <c r="J5850" t="s">
        <v>163876</v>
      </c>
      <c r="K5850" t="s">
        <v>163876</v>
      </c>
      <c r="L5850">
        <v>164</v>
      </c>
    </row>
    <row r="5851" spans="1:12" x14ac:dyDescent="0.3">
      <c r="A5851">
        <v>5850</v>
      </c>
      <c r="B5851" t="s">
        <v>12141</v>
      </c>
      <c r="C5851" t="s">
        <v>169238</v>
      </c>
      <c r="D5851" t="s">
        <v>165119</v>
      </c>
      <c r="E5851" s="7" t="s">
        <v>163876</v>
      </c>
      <c r="F5851" s="7" t="s">
        <v>163868</v>
      </c>
      <c r="G5851">
        <v>9</v>
      </c>
      <c r="H5851" s="1">
        <v>43864</v>
      </c>
      <c r="I5851" t="s">
        <v>12</v>
      </c>
      <c r="J5851" t="s">
        <v>163876</v>
      </c>
      <c r="K5851" t="s">
        <v>163876</v>
      </c>
      <c r="L5851">
        <v>164</v>
      </c>
    </row>
    <row r="5852" spans="1:12" x14ac:dyDescent="0.3">
      <c r="A5852">
        <v>5851</v>
      </c>
      <c r="B5852" t="s">
        <v>12143</v>
      </c>
      <c r="C5852" t="s">
        <v>166610</v>
      </c>
      <c r="D5852" t="s">
        <v>169239</v>
      </c>
      <c r="E5852" s="7" t="s">
        <v>163876</v>
      </c>
      <c r="F5852" s="7" t="s">
        <v>163844</v>
      </c>
      <c r="G5852">
        <v>4</v>
      </c>
      <c r="H5852" s="1">
        <v>43860</v>
      </c>
      <c r="I5852" t="s">
        <v>12</v>
      </c>
      <c r="J5852" t="s">
        <v>163876</v>
      </c>
      <c r="K5852" t="s">
        <v>163876</v>
      </c>
      <c r="L5852">
        <v>63</v>
      </c>
    </row>
    <row r="5853" spans="1:12" x14ac:dyDescent="0.3">
      <c r="A5853">
        <v>5852</v>
      </c>
      <c r="B5853" t="s">
        <v>12145</v>
      </c>
      <c r="C5853" t="s">
        <v>169240</v>
      </c>
      <c r="D5853" t="s">
        <v>165119</v>
      </c>
      <c r="E5853" s="7" t="s">
        <v>163876</v>
      </c>
      <c r="F5853" s="7" t="s">
        <v>163844</v>
      </c>
      <c r="G5853">
        <v>4</v>
      </c>
      <c r="H5853" s="1">
        <v>43858</v>
      </c>
      <c r="I5853" t="s">
        <v>12</v>
      </c>
      <c r="J5853" t="s">
        <v>163876</v>
      </c>
      <c r="K5853" t="s">
        <v>163876</v>
      </c>
      <c r="L5853">
        <v>164</v>
      </c>
    </row>
    <row r="5854" spans="1:12" x14ac:dyDescent="0.3">
      <c r="A5854">
        <v>5853</v>
      </c>
      <c r="B5854" t="s">
        <v>12147</v>
      </c>
      <c r="C5854" t="s">
        <v>165184</v>
      </c>
      <c r="D5854" t="s">
        <v>165164</v>
      </c>
      <c r="E5854" s="7" t="s">
        <v>163876</v>
      </c>
      <c r="F5854" s="7" t="s">
        <v>163864</v>
      </c>
      <c r="G5854">
        <v>3</v>
      </c>
      <c r="H5854" s="1">
        <v>43854</v>
      </c>
      <c r="I5854" t="s">
        <v>12</v>
      </c>
      <c r="J5854" t="s">
        <v>163876</v>
      </c>
      <c r="K5854" t="s">
        <v>163876</v>
      </c>
      <c r="L5854">
        <v>164</v>
      </c>
    </row>
    <row r="5855" spans="1:12" x14ac:dyDescent="0.3">
      <c r="A5855">
        <v>5854</v>
      </c>
      <c r="B5855" t="s">
        <v>12148</v>
      </c>
      <c r="C5855" t="s">
        <v>169241</v>
      </c>
      <c r="D5855" t="s">
        <v>165119</v>
      </c>
      <c r="E5855" s="7" t="s">
        <v>163876</v>
      </c>
      <c r="F5855" s="7" t="s">
        <v>163858</v>
      </c>
      <c r="G5855">
        <v>27</v>
      </c>
      <c r="H5855" s="1">
        <v>43854</v>
      </c>
      <c r="I5855" t="s">
        <v>12</v>
      </c>
      <c r="J5855" t="s">
        <v>163876</v>
      </c>
      <c r="K5855" t="s">
        <v>163876</v>
      </c>
      <c r="L5855">
        <v>469</v>
      </c>
    </row>
    <row r="5856" spans="1:12" x14ac:dyDescent="0.3">
      <c r="A5856">
        <v>5855</v>
      </c>
      <c r="B5856" t="s">
        <v>12150</v>
      </c>
      <c r="C5856" t="s">
        <v>165184</v>
      </c>
      <c r="D5856" t="s">
        <v>165164</v>
      </c>
      <c r="E5856" s="7" t="s">
        <v>163876</v>
      </c>
      <c r="F5856" s="7" t="s">
        <v>163844</v>
      </c>
      <c r="G5856">
        <v>4</v>
      </c>
      <c r="H5856" s="1">
        <v>43854</v>
      </c>
      <c r="I5856" t="s">
        <v>12</v>
      </c>
      <c r="J5856" t="s">
        <v>163876</v>
      </c>
      <c r="K5856" t="s">
        <v>163876</v>
      </c>
      <c r="L5856">
        <v>164</v>
      </c>
    </row>
    <row r="5857" spans="1:12" x14ac:dyDescent="0.3">
      <c r="A5857">
        <v>5856</v>
      </c>
      <c r="B5857" t="s">
        <v>12151</v>
      </c>
      <c r="C5857" t="s">
        <v>165184</v>
      </c>
      <c r="D5857" t="s">
        <v>165164</v>
      </c>
      <c r="E5857" s="7" t="s">
        <v>163876</v>
      </c>
      <c r="F5857" s="7" t="s">
        <v>163815</v>
      </c>
      <c r="G5857">
        <v>5</v>
      </c>
      <c r="H5857" s="1">
        <v>43854</v>
      </c>
      <c r="I5857" t="s">
        <v>12</v>
      </c>
      <c r="J5857" t="s">
        <v>163876</v>
      </c>
      <c r="K5857" t="s">
        <v>163876</v>
      </c>
      <c r="L5857">
        <v>164</v>
      </c>
    </row>
    <row r="5858" spans="1:12" x14ac:dyDescent="0.3">
      <c r="A5858">
        <v>5857</v>
      </c>
      <c r="B5858" t="s">
        <v>12152</v>
      </c>
      <c r="C5858" t="s">
        <v>166703</v>
      </c>
      <c r="D5858" t="s">
        <v>165164</v>
      </c>
      <c r="E5858" s="7" t="s">
        <v>163876</v>
      </c>
      <c r="F5858" s="7" t="s">
        <v>163851</v>
      </c>
      <c r="G5858">
        <v>13</v>
      </c>
      <c r="H5858" s="1">
        <v>43853</v>
      </c>
      <c r="I5858" t="s">
        <v>12</v>
      </c>
      <c r="J5858" t="s">
        <v>163876</v>
      </c>
      <c r="K5858" t="s">
        <v>163876</v>
      </c>
      <c r="L5858">
        <v>164</v>
      </c>
    </row>
    <row r="5859" spans="1:12" x14ac:dyDescent="0.3">
      <c r="A5859">
        <v>5858</v>
      </c>
      <c r="B5859" t="s">
        <v>12153</v>
      </c>
      <c r="C5859" t="s">
        <v>166703</v>
      </c>
      <c r="D5859" t="s">
        <v>165164</v>
      </c>
      <c r="E5859" s="7" t="s">
        <v>163876</v>
      </c>
      <c r="F5859" s="7" t="s">
        <v>163851</v>
      </c>
      <c r="G5859">
        <v>13</v>
      </c>
      <c r="H5859" s="1">
        <v>43848</v>
      </c>
      <c r="I5859" t="s">
        <v>12</v>
      </c>
      <c r="J5859" t="s">
        <v>163876</v>
      </c>
      <c r="K5859" t="s">
        <v>163876</v>
      </c>
      <c r="L5859">
        <v>164</v>
      </c>
    </row>
    <row r="5860" spans="1:12" x14ac:dyDescent="0.3">
      <c r="A5860">
        <v>5859</v>
      </c>
      <c r="B5860" t="s">
        <v>12154</v>
      </c>
      <c r="C5860" t="s">
        <v>169242</v>
      </c>
      <c r="D5860" t="s">
        <v>165164</v>
      </c>
      <c r="E5860" s="7" t="s">
        <v>163876</v>
      </c>
      <c r="F5860" s="7" t="s">
        <v>163851</v>
      </c>
      <c r="G5860">
        <v>13</v>
      </c>
      <c r="H5860" s="1">
        <v>43848</v>
      </c>
      <c r="I5860" t="s">
        <v>12</v>
      </c>
      <c r="J5860" t="s">
        <v>163876</v>
      </c>
      <c r="K5860" t="s">
        <v>163876</v>
      </c>
      <c r="L5860">
        <v>164</v>
      </c>
    </row>
    <row r="5861" spans="1:12" x14ac:dyDescent="0.3">
      <c r="A5861">
        <v>5860</v>
      </c>
      <c r="B5861" t="s">
        <v>12156</v>
      </c>
      <c r="C5861" t="s">
        <v>165247</v>
      </c>
      <c r="D5861" t="s">
        <v>169243</v>
      </c>
      <c r="E5861" s="7" t="s">
        <v>163864</v>
      </c>
      <c r="F5861" s="7" t="s">
        <v>163823</v>
      </c>
      <c r="G5861">
        <v>218</v>
      </c>
      <c r="H5861" s="1">
        <v>43860</v>
      </c>
      <c r="I5861" t="s">
        <v>12</v>
      </c>
      <c r="J5861" t="s">
        <v>163876</v>
      </c>
      <c r="K5861" t="s">
        <v>163876</v>
      </c>
      <c r="L5861">
        <v>569</v>
      </c>
    </row>
    <row r="5862" spans="1:12" x14ac:dyDescent="0.3">
      <c r="A5862">
        <v>5861</v>
      </c>
      <c r="B5862" t="s">
        <v>12158</v>
      </c>
      <c r="C5862" t="s">
        <v>166557</v>
      </c>
      <c r="D5862" t="s">
        <v>169244</v>
      </c>
      <c r="E5862" s="7" t="s">
        <v>163815</v>
      </c>
      <c r="F5862" s="7" t="s">
        <v>163960</v>
      </c>
      <c r="G5862">
        <v>321</v>
      </c>
      <c r="H5862" s="1">
        <v>43858</v>
      </c>
      <c r="I5862" t="s">
        <v>12</v>
      </c>
      <c r="J5862" t="s">
        <v>163876</v>
      </c>
      <c r="K5862" t="s">
        <v>163876</v>
      </c>
      <c r="L5862">
        <v>842</v>
      </c>
    </row>
    <row r="5863" spans="1:12" x14ac:dyDescent="0.3">
      <c r="A5863">
        <v>5862</v>
      </c>
      <c r="B5863" t="s">
        <v>12160</v>
      </c>
      <c r="C5863" t="s">
        <v>165163</v>
      </c>
      <c r="D5863" t="s">
        <v>165164</v>
      </c>
      <c r="E5863" s="7" t="s">
        <v>163876</v>
      </c>
      <c r="F5863" s="7" t="s">
        <v>163844</v>
      </c>
      <c r="G5863">
        <v>4</v>
      </c>
      <c r="H5863" s="1">
        <v>43846</v>
      </c>
      <c r="I5863" t="s">
        <v>12</v>
      </c>
      <c r="J5863" t="s">
        <v>163876</v>
      </c>
      <c r="K5863" t="s">
        <v>163876</v>
      </c>
      <c r="L5863">
        <v>164</v>
      </c>
    </row>
    <row r="5864" spans="1:12" x14ac:dyDescent="0.3">
      <c r="A5864">
        <v>5863</v>
      </c>
      <c r="B5864" t="s">
        <v>12161</v>
      </c>
      <c r="C5864" t="s">
        <v>167918</v>
      </c>
      <c r="D5864" t="s">
        <v>165164</v>
      </c>
      <c r="E5864" s="7" t="s">
        <v>163876</v>
      </c>
      <c r="F5864" s="7" t="s">
        <v>163815</v>
      </c>
      <c r="G5864">
        <v>5</v>
      </c>
      <c r="H5864" s="1">
        <v>43845</v>
      </c>
      <c r="I5864" t="s">
        <v>12</v>
      </c>
      <c r="J5864" t="s">
        <v>163876</v>
      </c>
      <c r="K5864" t="s">
        <v>163876</v>
      </c>
      <c r="L5864">
        <v>164</v>
      </c>
    </row>
    <row r="5865" spans="1:12" x14ac:dyDescent="0.3">
      <c r="A5865">
        <v>5864</v>
      </c>
      <c r="B5865" t="s">
        <v>12162</v>
      </c>
      <c r="C5865" t="s">
        <v>165163</v>
      </c>
      <c r="D5865" t="s">
        <v>165164</v>
      </c>
      <c r="E5865" s="7" t="s">
        <v>163876</v>
      </c>
      <c r="F5865" s="7" t="s">
        <v>163844</v>
      </c>
      <c r="G5865">
        <v>4</v>
      </c>
      <c r="H5865" s="1">
        <v>43844</v>
      </c>
      <c r="I5865" t="s">
        <v>12</v>
      </c>
      <c r="J5865" t="s">
        <v>163876</v>
      </c>
      <c r="K5865" t="s">
        <v>163876</v>
      </c>
      <c r="L5865">
        <v>164</v>
      </c>
    </row>
    <row r="5866" spans="1:12" x14ac:dyDescent="0.3">
      <c r="A5866">
        <v>5865</v>
      </c>
      <c r="B5866" t="s">
        <v>12163</v>
      </c>
      <c r="C5866" t="s">
        <v>167916</v>
      </c>
      <c r="D5866" t="s">
        <v>165164</v>
      </c>
      <c r="E5866" s="7" t="s">
        <v>163876</v>
      </c>
      <c r="F5866" s="7" t="s">
        <v>163888</v>
      </c>
      <c r="G5866">
        <v>17</v>
      </c>
      <c r="H5866" s="1">
        <v>43844</v>
      </c>
      <c r="I5866" t="s">
        <v>12</v>
      </c>
      <c r="J5866" t="s">
        <v>163876</v>
      </c>
      <c r="K5866" t="s">
        <v>163876</v>
      </c>
      <c r="L5866">
        <v>164</v>
      </c>
    </row>
    <row r="5867" spans="1:12" x14ac:dyDescent="0.3">
      <c r="A5867">
        <v>5866</v>
      </c>
      <c r="B5867" t="s">
        <v>12164</v>
      </c>
      <c r="C5867" t="s">
        <v>165163</v>
      </c>
      <c r="D5867" t="s">
        <v>165164</v>
      </c>
      <c r="E5867" s="7" t="s">
        <v>163876</v>
      </c>
      <c r="F5867" s="7" t="s">
        <v>163844</v>
      </c>
      <c r="G5867">
        <v>4</v>
      </c>
      <c r="H5867" s="1">
        <v>43844</v>
      </c>
      <c r="I5867" t="s">
        <v>12</v>
      </c>
      <c r="J5867" t="s">
        <v>163876</v>
      </c>
      <c r="K5867" t="s">
        <v>163876</v>
      </c>
      <c r="L5867">
        <v>164</v>
      </c>
    </row>
    <row r="5868" spans="1:12" x14ac:dyDescent="0.3">
      <c r="A5868">
        <v>5867</v>
      </c>
      <c r="B5868" t="s">
        <v>12165</v>
      </c>
      <c r="C5868" t="s">
        <v>164800</v>
      </c>
      <c r="D5868" t="s">
        <v>169245</v>
      </c>
      <c r="E5868" s="7" t="s">
        <v>163876</v>
      </c>
      <c r="F5868" s="7" t="s">
        <v>163825</v>
      </c>
      <c r="G5868">
        <v>12</v>
      </c>
      <c r="H5868" s="1">
        <v>43921</v>
      </c>
      <c r="I5868" t="s">
        <v>12</v>
      </c>
      <c r="J5868" t="s">
        <v>163876</v>
      </c>
      <c r="K5868" t="s">
        <v>163876</v>
      </c>
      <c r="L5868">
        <v>234</v>
      </c>
    </row>
    <row r="5869" spans="1:12" x14ac:dyDescent="0.3">
      <c r="A5869">
        <v>5868</v>
      </c>
      <c r="B5869" t="s">
        <v>12167</v>
      </c>
      <c r="C5869" t="s">
        <v>166749</v>
      </c>
      <c r="D5869" t="s">
        <v>169246</v>
      </c>
      <c r="E5869" s="7" t="s">
        <v>163815</v>
      </c>
      <c r="F5869" s="7" t="s">
        <v>163833</v>
      </c>
      <c r="G5869">
        <v>311</v>
      </c>
      <c r="H5869" s="1">
        <v>43844</v>
      </c>
      <c r="I5869" t="s">
        <v>12</v>
      </c>
      <c r="J5869" t="s">
        <v>163876</v>
      </c>
      <c r="K5869" t="s">
        <v>163876</v>
      </c>
      <c r="L5869">
        <v>754</v>
      </c>
    </row>
    <row r="5870" spans="1:12" x14ac:dyDescent="0.3">
      <c r="A5870">
        <v>5869</v>
      </c>
      <c r="B5870" t="s">
        <v>12169</v>
      </c>
      <c r="C5870" t="s">
        <v>169132</v>
      </c>
      <c r="D5870" t="s">
        <v>169133</v>
      </c>
      <c r="E5870" s="7" t="s">
        <v>163876</v>
      </c>
      <c r="F5870" s="7" t="s">
        <v>181772</v>
      </c>
      <c r="G5870">
        <v>36</v>
      </c>
      <c r="H5870" s="1">
        <v>43893</v>
      </c>
      <c r="I5870" t="s">
        <v>12</v>
      </c>
      <c r="J5870" t="s">
        <v>163876</v>
      </c>
      <c r="K5870" t="s">
        <v>163876</v>
      </c>
      <c r="L5870">
        <v>1172</v>
      </c>
    </row>
    <row r="5871" spans="1:12" x14ac:dyDescent="0.3">
      <c r="A5871">
        <v>5870</v>
      </c>
      <c r="B5871" t="s">
        <v>12170</v>
      </c>
      <c r="C5871" t="s">
        <v>169247</v>
      </c>
      <c r="D5871" t="s">
        <v>169248</v>
      </c>
      <c r="E5871" s="7" t="s">
        <v>163876</v>
      </c>
      <c r="F5871" s="7" t="s">
        <v>163858</v>
      </c>
      <c r="G5871">
        <v>27</v>
      </c>
      <c r="H5871" s="1">
        <v>43809</v>
      </c>
      <c r="I5871" t="s">
        <v>163918</v>
      </c>
      <c r="J5871" t="s">
        <v>163876</v>
      </c>
      <c r="K5871" t="s">
        <v>163876</v>
      </c>
      <c r="L5871">
        <v>65</v>
      </c>
    </row>
    <row r="5872" spans="1:12" x14ac:dyDescent="0.3">
      <c r="A5872">
        <v>5871</v>
      </c>
      <c r="B5872" t="s">
        <v>12173</v>
      </c>
      <c r="C5872" t="s">
        <v>169249</v>
      </c>
      <c r="D5872" t="s">
        <v>169250</v>
      </c>
      <c r="E5872" s="7" t="s">
        <v>163876</v>
      </c>
      <c r="F5872" s="7" t="s">
        <v>166827</v>
      </c>
      <c r="G5872">
        <v>53</v>
      </c>
      <c r="H5872" s="1">
        <v>43803</v>
      </c>
      <c r="I5872" t="s">
        <v>163918</v>
      </c>
      <c r="J5872" t="s">
        <v>163876</v>
      </c>
      <c r="K5872" t="s">
        <v>163876</v>
      </c>
      <c r="L5872">
        <v>200</v>
      </c>
    </row>
    <row r="5873" spans="1:12" x14ac:dyDescent="0.3">
      <c r="A5873">
        <v>5872</v>
      </c>
      <c r="B5873" t="s">
        <v>12176</v>
      </c>
      <c r="C5873" t="s">
        <v>169251</v>
      </c>
      <c r="D5873" t="s">
        <v>169252</v>
      </c>
      <c r="E5873" s="7" t="s">
        <v>163876</v>
      </c>
      <c r="F5873" s="7" t="s">
        <v>172163</v>
      </c>
      <c r="G5873">
        <v>59</v>
      </c>
      <c r="H5873" s="1">
        <v>43803</v>
      </c>
      <c r="I5873" t="s">
        <v>163918</v>
      </c>
      <c r="J5873" t="s">
        <v>163876</v>
      </c>
      <c r="K5873" t="s">
        <v>163876</v>
      </c>
      <c r="L5873">
        <v>200</v>
      </c>
    </row>
    <row r="5874" spans="1:12" x14ac:dyDescent="0.3">
      <c r="A5874">
        <v>5873</v>
      </c>
      <c r="B5874" t="s">
        <v>12179</v>
      </c>
      <c r="C5874" t="s">
        <v>169253</v>
      </c>
      <c r="D5874" t="s">
        <v>165194</v>
      </c>
      <c r="E5874" s="7" t="s">
        <v>163876</v>
      </c>
      <c r="F5874" s="7" t="s">
        <v>163868</v>
      </c>
      <c r="G5874">
        <v>9</v>
      </c>
      <c r="H5874" s="1">
        <v>43790</v>
      </c>
      <c r="I5874" t="s">
        <v>12</v>
      </c>
      <c r="J5874" t="s">
        <v>163876</v>
      </c>
      <c r="K5874" t="s">
        <v>163876</v>
      </c>
      <c r="L5874">
        <v>63</v>
      </c>
    </row>
    <row r="5875" spans="1:12" x14ac:dyDescent="0.3">
      <c r="A5875">
        <v>5874</v>
      </c>
      <c r="B5875" t="s">
        <v>12181</v>
      </c>
      <c r="C5875" t="s">
        <v>169241</v>
      </c>
      <c r="D5875" t="s">
        <v>164952</v>
      </c>
      <c r="E5875" s="7" t="s">
        <v>163876</v>
      </c>
      <c r="F5875" s="7" t="s">
        <v>163879</v>
      </c>
      <c r="G5875">
        <v>10</v>
      </c>
      <c r="H5875" s="1">
        <v>43790</v>
      </c>
      <c r="I5875" t="s">
        <v>12</v>
      </c>
      <c r="J5875" t="s">
        <v>163876</v>
      </c>
      <c r="K5875" t="s">
        <v>163876</v>
      </c>
      <c r="L5875">
        <v>63</v>
      </c>
    </row>
    <row r="5876" spans="1:12" x14ac:dyDescent="0.3">
      <c r="A5876">
        <v>5875</v>
      </c>
      <c r="B5876" t="s">
        <v>12182</v>
      </c>
      <c r="C5876" t="s">
        <v>167302</v>
      </c>
      <c r="D5876" t="s">
        <v>164952</v>
      </c>
      <c r="E5876" s="7" t="s">
        <v>163876</v>
      </c>
      <c r="F5876" s="7" t="s">
        <v>163868</v>
      </c>
      <c r="G5876">
        <v>9</v>
      </c>
      <c r="H5876" s="1">
        <v>43790</v>
      </c>
      <c r="I5876" t="s">
        <v>12</v>
      </c>
      <c r="J5876" t="s">
        <v>163876</v>
      </c>
      <c r="K5876" t="s">
        <v>163876</v>
      </c>
      <c r="L5876">
        <v>63</v>
      </c>
    </row>
    <row r="5877" spans="1:12" x14ac:dyDescent="0.3">
      <c r="A5877">
        <v>5876</v>
      </c>
      <c r="B5877" t="s">
        <v>12183</v>
      </c>
      <c r="C5877" t="s">
        <v>168728</v>
      </c>
      <c r="D5877" t="s">
        <v>165196</v>
      </c>
      <c r="E5877" s="7" t="s">
        <v>163876</v>
      </c>
      <c r="F5877" s="7" t="s">
        <v>163869</v>
      </c>
      <c r="G5877">
        <v>8</v>
      </c>
      <c r="H5877" s="1">
        <v>43790</v>
      </c>
      <c r="I5877" t="s">
        <v>12</v>
      </c>
      <c r="J5877" t="s">
        <v>163876</v>
      </c>
      <c r="K5877" t="s">
        <v>163876</v>
      </c>
      <c r="L5877">
        <v>63</v>
      </c>
    </row>
    <row r="5878" spans="1:12" x14ac:dyDescent="0.3">
      <c r="A5878">
        <v>5877</v>
      </c>
      <c r="B5878" t="s">
        <v>12184</v>
      </c>
      <c r="C5878" t="s">
        <v>169254</v>
      </c>
      <c r="D5878" t="s">
        <v>165194</v>
      </c>
      <c r="E5878" s="7" t="s">
        <v>163876</v>
      </c>
      <c r="F5878" s="7" t="s">
        <v>163839</v>
      </c>
      <c r="G5878">
        <v>6</v>
      </c>
      <c r="H5878" s="1">
        <v>43788</v>
      </c>
      <c r="I5878" t="s">
        <v>12</v>
      </c>
      <c r="J5878" t="s">
        <v>163876</v>
      </c>
      <c r="K5878" t="s">
        <v>163876</v>
      </c>
      <c r="L5878">
        <v>63</v>
      </c>
    </row>
    <row r="5879" spans="1:12" x14ac:dyDescent="0.3">
      <c r="A5879">
        <v>5878</v>
      </c>
      <c r="B5879" t="s">
        <v>12186</v>
      </c>
      <c r="C5879" t="s">
        <v>164925</v>
      </c>
      <c r="D5879" t="s">
        <v>169255</v>
      </c>
      <c r="E5879" s="7" t="s">
        <v>163844</v>
      </c>
      <c r="F5879" s="7" t="s">
        <v>177333</v>
      </c>
      <c r="G5879">
        <v>288</v>
      </c>
      <c r="H5879" s="1">
        <v>43802</v>
      </c>
      <c r="I5879" t="s">
        <v>12</v>
      </c>
      <c r="J5879" t="s">
        <v>163876</v>
      </c>
      <c r="K5879" t="s">
        <v>163876</v>
      </c>
      <c r="L5879">
        <v>586</v>
      </c>
    </row>
    <row r="5880" spans="1:12" x14ac:dyDescent="0.3">
      <c r="A5880">
        <v>5879</v>
      </c>
      <c r="B5880" t="s">
        <v>12188</v>
      </c>
      <c r="C5880" t="s">
        <v>169256</v>
      </c>
      <c r="D5880" t="s">
        <v>163966</v>
      </c>
      <c r="E5880" s="7" t="s">
        <v>163876</v>
      </c>
      <c r="F5880" s="7" t="s">
        <v>163851</v>
      </c>
      <c r="G5880">
        <v>13</v>
      </c>
      <c r="H5880" s="1">
        <v>43780</v>
      </c>
      <c r="I5880" t="s">
        <v>12</v>
      </c>
      <c r="J5880" t="s">
        <v>163876</v>
      </c>
      <c r="K5880" t="s">
        <v>163876</v>
      </c>
      <c r="L5880">
        <v>323</v>
      </c>
    </row>
    <row r="5881" spans="1:12" x14ac:dyDescent="0.3">
      <c r="A5881">
        <v>5880</v>
      </c>
      <c r="B5881" t="s">
        <v>12190</v>
      </c>
      <c r="C5881" t="s">
        <v>169257</v>
      </c>
      <c r="D5881" t="s">
        <v>169258</v>
      </c>
      <c r="E5881" s="7" t="s">
        <v>163845</v>
      </c>
      <c r="F5881" s="7" t="s">
        <v>170545</v>
      </c>
      <c r="G5881">
        <v>155</v>
      </c>
      <c r="H5881" s="1">
        <v>43935</v>
      </c>
      <c r="I5881" t="s">
        <v>12</v>
      </c>
      <c r="J5881" t="s">
        <v>163876</v>
      </c>
      <c r="K5881" t="s">
        <v>163876</v>
      </c>
      <c r="L5881">
        <v>754</v>
      </c>
    </row>
    <row r="5882" spans="1:12" x14ac:dyDescent="0.3">
      <c r="A5882">
        <v>5881</v>
      </c>
      <c r="B5882" t="s">
        <v>12193</v>
      </c>
      <c r="C5882" t="s">
        <v>169259</v>
      </c>
      <c r="D5882" t="s">
        <v>165433</v>
      </c>
      <c r="E5882" s="7" t="s">
        <v>163845</v>
      </c>
      <c r="F5882" s="7" t="s">
        <v>170548</v>
      </c>
      <c r="G5882">
        <v>163</v>
      </c>
      <c r="H5882" s="1">
        <v>43774</v>
      </c>
      <c r="I5882" t="s">
        <v>12</v>
      </c>
      <c r="J5882" t="s">
        <v>163876</v>
      </c>
      <c r="K5882" t="s">
        <v>163876</v>
      </c>
      <c r="L5882">
        <v>233</v>
      </c>
    </row>
    <row r="5883" spans="1:12" x14ac:dyDescent="0.3">
      <c r="A5883">
        <v>5882</v>
      </c>
      <c r="B5883" t="s">
        <v>12195</v>
      </c>
      <c r="C5883" t="s">
        <v>164398</v>
      </c>
      <c r="D5883" t="s">
        <v>164399</v>
      </c>
      <c r="E5883" s="7" t="s">
        <v>163815</v>
      </c>
      <c r="F5883" s="7" t="s">
        <v>165266</v>
      </c>
      <c r="G5883">
        <v>331</v>
      </c>
      <c r="H5883" s="1">
        <v>43893</v>
      </c>
      <c r="I5883" t="s">
        <v>12</v>
      </c>
      <c r="J5883" t="s">
        <v>163876</v>
      </c>
      <c r="K5883" t="s">
        <v>163876</v>
      </c>
      <c r="L5883">
        <v>703</v>
      </c>
    </row>
    <row r="5884" spans="1:12" x14ac:dyDescent="0.3">
      <c r="A5884">
        <v>5883</v>
      </c>
      <c r="B5884" t="s">
        <v>12196</v>
      </c>
      <c r="C5884" t="s">
        <v>169260</v>
      </c>
      <c r="D5884" t="s">
        <v>164952</v>
      </c>
      <c r="E5884" s="7" t="s">
        <v>163876</v>
      </c>
      <c r="F5884" s="7" t="s">
        <v>163868</v>
      </c>
      <c r="G5884">
        <v>9</v>
      </c>
      <c r="H5884" s="1">
        <v>43756</v>
      </c>
      <c r="I5884" t="s">
        <v>12</v>
      </c>
      <c r="J5884" t="s">
        <v>163876</v>
      </c>
      <c r="K5884" t="s">
        <v>163876</v>
      </c>
      <c r="L5884">
        <v>234</v>
      </c>
    </row>
    <row r="5885" spans="1:12" x14ac:dyDescent="0.3">
      <c r="A5885">
        <v>5884</v>
      </c>
      <c r="B5885" t="s">
        <v>12198</v>
      </c>
      <c r="C5885" t="s">
        <v>169261</v>
      </c>
      <c r="D5885" t="s">
        <v>169262</v>
      </c>
      <c r="E5885" s="7" t="s">
        <v>163845</v>
      </c>
      <c r="F5885" s="7" t="s">
        <v>163897</v>
      </c>
      <c r="G5885">
        <v>134</v>
      </c>
      <c r="H5885" s="1">
        <v>43749</v>
      </c>
      <c r="I5885" t="s">
        <v>12</v>
      </c>
      <c r="J5885" t="s">
        <v>163876</v>
      </c>
      <c r="K5885" t="s">
        <v>163876</v>
      </c>
      <c r="L5885">
        <v>352</v>
      </c>
    </row>
    <row r="5886" spans="1:12" x14ac:dyDescent="0.3">
      <c r="A5886">
        <v>5885</v>
      </c>
      <c r="B5886" t="s">
        <v>12201</v>
      </c>
      <c r="C5886" t="s">
        <v>169263</v>
      </c>
      <c r="D5886" t="s">
        <v>167861</v>
      </c>
      <c r="E5886" s="7" t="s">
        <v>163844</v>
      </c>
      <c r="F5886" s="7" t="s">
        <v>168062</v>
      </c>
      <c r="G5886">
        <v>292</v>
      </c>
      <c r="H5886" s="1">
        <v>43774</v>
      </c>
      <c r="I5886" t="s">
        <v>12</v>
      </c>
      <c r="J5886" t="s">
        <v>163876</v>
      </c>
      <c r="K5886" t="s">
        <v>163876</v>
      </c>
      <c r="L5886">
        <v>492</v>
      </c>
    </row>
    <row r="5887" spans="1:12" x14ac:dyDescent="0.3">
      <c r="A5887">
        <v>5886</v>
      </c>
      <c r="B5887" t="s">
        <v>12203</v>
      </c>
      <c r="C5887" t="s">
        <v>169264</v>
      </c>
      <c r="D5887" t="s">
        <v>169265</v>
      </c>
      <c r="E5887" s="7" t="s">
        <v>163815</v>
      </c>
      <c r="F5887" s="7" t="s">
        <v>168072</v>
      </c>
      <c r="G5887">
        <v>346</v>
      </c>
      <c r="H5887" s="1">
        <v>43767</v>
      </c>
      <c r="I5887" t="s">
        <v>12</v>
      </c>
      <c r="J5887" t="s">
        <v>163876</v>
      </c>
      <c r="K5887" t="s">
        <v>163876</v>
      </c>
      <c r="L5887">
        <v>569</v>
      </c>
    </row>
    <row r="5888" spans="1:12" x14ac:dyDescent="0.3">
      <c r="A5888">
        <v>5887</v>
      </c>
      <c r="B5888" t="s">
        <v>12206</v>
      </c>
      <c r="C5888" t="s">
        <v>169264</v>
      </c>
      <c r="D5888" t="s">
        <v>167883</v>
      </c>
      <c r="E5888" s="7" t="s">
        <v>163844</v>
      </c>
      <c r="F5888" s="7" t="s">
        <v>163834</v>
      </c>
      <c r="G5888">
        <v>290</v>
      </c>
      <c r="H5888" s="1">
        <v>43767</v>
      </c>
      <c r="I5888" t="s">
        <v>12</v>
      </c>
      <c r="J5888" t="s">
        <v>163876</v>
      </c>
      <c r="K5888" t="s">
        <v>163876</v>
      </c>
      <c r="L5888">
        <v>417</v>
      </c>
    </row>
    <row r="5889" spans="1:12" x14ac:dyDescent="0.3">
      <c r="A5889">
        <v>5888</v>
      </c>
      <c r="B5889" t="s">
        <v>12207</v>
      </c>
      <c r="C5889" t="s">
        <v>169122</v>
      </c>
      <c r="D5889" t="s">
        <v>169266</v>
      </c>
      <c r="E5889" s="7" t="s">
        <v>163876</v>
      </c>
      <c r="F5889" s="7" t="s">
        <v>163869</v>
      </c>
      <c r="G5889">
        <v>8</v>
      </c>
      <c r="H5889" s="1">
        <v>43760</v>
      </c>
      <c r="I5889" t="s">
        <v>12</v>
      </c>
      <c r="J5889" t="s">
        <v>163876</v>
      </c>
      <c r="K5889" t="s">
        <v>163876</v>
      </c>
      <c r="L5889">
        <v>500</v>
      </c>
    </row>
    <row r="5890" spans="1:12" x14ac:dyDescent="0.3">
      <c r="A5890">
        <v>5889</v>
      </c>
      <c r="B5890" t="s">
        <v>12209</v>
      </c>
      <c r="C5890" t="s">
        <v>168866</v>
      </c>
      <c r="D5890" t="s">
        <v>169267</v>
      </c>
      <c r="E5890" s="7" t="s">
        <v>163896</v>
      </c>
      <c r="F5890" s="7" t="s">
        <v>181775</v>
      </c>
      <c r="G5890">
        <v>105</v>
      </c>
      <c r="H5890" s="1">
        <v>43746</v>
      </c>
      <c r="I5890" t="s">
        <v>12</v>
      </c>
      <c r="J5890" t="s">
        <v>163876</v>
      </c>
      <c r="K5890" t="s">
        <v>163876</v>
      </c>
      <c r="L5890">
        <v>1172</v>
      </c>
    </row>
    <row r="5891" spans="1:12" x14ac:dyDescent="0.3">
      <c r="A5891">
        <v>5890</v>
      </c>
      <c r="B5891" t="s">
        <v>12211</v>
      </c>
      <c r="C5891" t="s">
        <v>169268</v>
      </c>
      <c r="D5891" t="s">
        <v>165536</v>
      </c>
      <c r="E5891" s="7" t="s">
        <v>163845</v>
      </c>
      <c r="F5891" s="7" t="s">
        <v>168062</v>
      </c>
      <c r="G5891">
        <v>172</v>
      </c>
      <c r="H5891" s="1">
        <v>43766</v>
      </c>
      <c r="I5891" t="s">
        <v>163918</v>
      </c>
      <c r="J5891" t="s">
        <v>163876</v>
      </c>
      <c r="K5891" t="s">
        <v>163876</v>
      </c>
      <c r="L5891">
        <v>233</v>
      </c>
    </row>
    <row r="5892" spans="1:12" x14ac:dyDescent="0.3">
      <c r="A5892">
        <v>5891</v>
      </c>
      <c r="B5892" t="s">
        <v>12213</v>
      </c>
      <c r="C5892" t="s">
        <v>169269</v>
      </c>
      <c r="D5892" t="s">
        <v>166788</v>
      </c>
      <c r="E5892" s="7" t="s">
        <v>163845</v>
      </c>
      <c r="F5892" s="7" t="s">
        <v>163858</v>
      </c>
      <c r="G5892">
        <v>147</v>
      </c>
      <c r="H5892" s="1">
        <v>43745</v>
      </c>
      <c r="I5892" t="s">
        <v>164058</v>
      </c>
      <c r="J5892" t="s">
        <v>163876</v>
      </c>
      <c r="K5892" t="s">
        <v>163876</v>
      </c>
      <c r="L5892">
        <v>233</v>
      </c>
    </row>
    <row r="5893" spans="1:12" x14ac:dyDescent="0.3">
      <c r="A5893">
        <v>5892</v>
      </c>
      <c r="B5893" t="s">
        <v>12215</v>
      </c>
      <c r="C5893" t="s">
        <v>169269</v>
      </c>
      <c r="D5893" t="s">
        <v>166788</v>
      </c>
      <c r="E5893" s="7" t="s">
        <v>163845</v>
      </c>
      <c r="F5893" s="7" t="s">
        <v>170558</v>
      </c>
      <c r="G5893">
        <v>149</v>
      </c>
      <c r="H5893" s="1">
        <v>43745</v>
      </c>
      <c r="I5893" t="s">
        <v>164058</v>
      </c>
      <c r="J5893" t="s">
        <v>163876</v>
      </c>
      <c r="K5893" t="s">
        <v>163876</v>
      </c>
      <c r="L5893">
        <v>233</v>
      </c>
    </row>
    <row r="5894" spans="1:12" x14ac:dyDescent="0.3">
      <c r="A5894">
        <v>5893</v>
      </c>
      <c r="B5894" t="s">
        <v>12216</v>
      </c>
      <c r="C5894" t="s">
        <v>169270</v>
      </c>
      <c r="D5894" t="s">
        <v>165371</v>
      </c>
      <c r="E5894" s="7" t="s">
        <v>163864</v>
      </c>
      <c r="F5894" s="7" t="s">
        <v>163823</v>
      </c>
      <c r="G5894">
        <v>218</v>
      </c>
      <c r="H5894" s="1">
        <v>43752</v>
      </c>
      <c r="I5894" t="s">
        <v>163918</v>
      </c>
      <c r="J5894" t="s">
        <v>163876</v>
      </c>
      <c r="K5894" t="s">
        <v>163876</v>
      </c>
      <c r="L5894">
        <v>468</v>
      </c>
    </row>
    <row r="5895" spans="1:12" x14ac:dyDescent="0.3">
      <c r="A5895">
        <v>5894</v>
      </c>
      <c r="B5895" t="s">
        <v>12218</v>
      </c>
      <c r="C5895" t="s">
        <v>169271</v>
      </c>
      <c r="D5895" t="s">
        <v>166004</v>
      </c>
      <c r="E5895" s="7" t="s">
        <v>163896</v>
      </c>
      <c r="F5895" s="7" t="s">
        <v>163850</v>
      </c>
      <c r="G5895">
        <v>80</v>
      </c>
      <c r="H5895" s="1">
        <v>43761</v>
      </c>
      <c r="I5895" t="s">
        <v>163918</v>
      </c>
      <c r="J5895" t="s">
        <v>163876</v>
      </c>
      <c r="K5895" t="s">
        <v>163876</v>
      </c>
      <c r="L5895">
        <v>334</v>
      </c>
    </row>
    <row r="5896" spans="1:12" x14ac:dyDescent="0.3">
      <c r="A5896">
        <v>5895</v>
      </c>
      <c r="B5896" t="s">
        <v>12220</v>
      </c>
      <c r="C5896" t="s">
        <v>169272</v>
      </c>
      <c r="D5896" t="s">
        <v>169273</v>
      </c>
      <c r="E5896" s="7" t="s">
        <v>163876</v>
      </c>
      <c r="F5896" s="7" t="s">
        <v>181787</v>
      </c>
      <c r="G5896">
        <v>42</v>
      </c>
      <c r="H5896" s="1">
        <v>43699</v>
      </c>
      <c r="I5896" t="s">
        <v>12</v>
      </c>
      <c r="J5896" t="s">
        <v>163876</v>
      </c>
      <c r="K5896" t="s">
        <v>163876</v>
      </c>
      <c r="L5896">
        <v>398</v>
      </c>
    </row>
    <row r="5897" spans="1:12" x14ac:dyDescent="0.3">
      <c r="A5897">
        <v>5896</v>
      </c>
      <c r="B5897" t="s">
        <v>12223</v>
      </c>
      <c r="C5897" t="s">
        <v>169274</v>
      </c>
      <c r="D5897" t="s">
        <v>169275</v>
      </c>
      <c r="E5897" s="7" t="s">
        <v>163876</v>
      </c>
      <c r="F5897" s="7" t="s">
        <v>170537</v>
      </c>
      <c r="G5897">
        <v>39</v>
      </c>
      <c r="H5897" s="1">
        <v>43689</v>
      </c>
      <c r="I5897" t="s">
        <v>12</v>
      </c>
      <c r="J5897" t="s">
        <v>163876</v>
      </c>
      <c r="K5897" t="s">
        <v>163876</v>
      </c>
      <c r="L5897">
        <v>93</v>
      </c>
    </row>
    <row r="5898" spans="1:12" x14ac:dyDescent="0.3">
      <c r="A5898">
        <v>5897</v>
      </c>
      <c r="B5898" t="s">
        <v>12226</v>
      </c>
      <c r="C5898" t="s">
        <v>166392</v>
      </c>
      <c r="D5898" t="s">
        <v>169276</v>
      </c>
      <c r="E5898" s="7" t="s">
        <v>163876</v>
      </c>
      <c r="F5898" s="7" t="s">
        <v>163869</v>
      </c>
      <c r="G5898">
        <v>8</v>
      </c>
      <c r="H5898" s="1">
        <v>43690</v>
      </c>
      <c r="I5898" t="s">
        <v>12</v>
      </c>
      <c r="J5898" t="s">
        <v>163876</v>
      </c>
      <c r="K5898" t="s">
        <v>163876</v>
      </c>
      <c r="L5898">
        <v>63</v>
      </c>
    </row>
    <row r="5899" spans="1:12" x14ac:dyDescent="0.3">
      <c r="A5899">
        <v>5898</v>
      </c>
      <c r="B5899" t="s">
        <v>12228</v>
      </c>
      <c r="C5899" t="s">
        <v>169277</v>
      </c>
      <c r="D5899" t="s">
        <v>165841</v>
      </c>
      <c r="E5899" s="7" t="s">
        <v>163864</v>
      </c>
      <c r="F5899" s="7" t="s">
        <v>173142</v>
      </c>
      <c r="G5899">
        <v>235</v>
      </c>
      <c r="H5899" s="1">
        <v>43718</v>
      </c>
      <c r="I5899" t="s">
        <v>12</v>
      </c>
      <c r="J5899" t="s">
        <v>163876</v>
      </c>
      <c r="K5899" t="s">
        <v>163876</v>
      </c>
      <c r="L5899">
        <v>754</v>
      </c>
    </row>
    <row r="5900" spans="1:12" x14ac:dyDescent="0.3">
      <c r="A5900">
        <v>5899</v>
      </c>
      <c r="B5900" t="s">
        <v>12230</v>
      </c>
      <c r="C5900" t="s">
        <v>169278</v>
      </c>
      <c r="D5900" t="s">
        <v>169279</v>
      </c>
      <c r="E5900" s="7" t="s">
        <v>163864</v>
      </c>
      <c r="F5900" s="7" t="s">
        <v>163837</v>
      </c>
      <c r="G5900">
        <v>238</v>
      </c>
      <c r="H5900" s="1">
        <v>43704</v>
      </c>
      <c r="I5900" t="s">
        <v>12</v>
      </c>
      <c r="J5900" t="s">
        <v>163876</v>
      </c>
      <c r="K5900" t="s">
        <v>163876</v>
      </c>
      <c r="L5900">
        <v>754</v>
      </c>
    </row>
    <row r="5901" spans="1:12" x14ac:dyDescent="0.3">
      <c r="A5901">
        <v>5900</v>
      </c>
      <c r="B5901" t="s">
        <v>12233</v>
      </c>
      <c r="C5901" t="s">
        <v>169280</v>
      </c>
      <c r="D5901" t="s">
        <v>166684</v>
      </c>
      <c r="E5901" s="7" t="s">
        <v>163876</v>
      </c>
      <c r="F5901" s="7" t="s">
        <v>163840</v>
      </c>
      <c r="G5901">
        <v>7</v>
      </c>
      <c r="H5901" s="1">
        <v>43661</v>
      </c>
      <c r="I5901" t="s">
        <v>12</v>
      </c>
      <c r="J5901" t="s">
        <v>163876</v>
      </c>
      <c r="K5901" t="s">
        <v>163876</v>
      </c>
      <c r="L5901">
        <v>234</v>
      </c>
    </row>
    <row r="5902" spans="1:12" x14ac:dyDescent="0.3">
      <c r="A5902">
        <v>5901</v>
      </c>
      <c r="B5902" t="s">
        <v>12235</v>
      </c>
      <c r="C5902" t="s">
        <v>165824</v>
      </c>
      <c r="D5902" t="s">
        <v>165825</v>
      </c>
      <c r="E5902" s="7" t="s">
        <v>163845</v>
      </c>
      <c r="F5902" s="7" t="s">
        <v>163825</v>
      </c>
      <c r="G5902">
        <v>132</v>
      </c>
      <c r="H5902" s="1">
        <v>43741</v>
      </c>
      <c r="I5902" t="s">
        <v>12</v>
      </c>
      <c r="J5902" t="s">
        <v>163876</v>
      </c>
      <c r="K5902" t="s">
        <v>163876</v>
      </c>
      <c r="L5902">
        <v>323</v>
      </c>
    </row>
    <row r="5903" spans="1:12" x14ac:dyDescent="0.3">
      <c r="A5903">
        <v>5902</v>
      </c>
      <c r="B5903" t="s">
        <v>12236</v>
      </c>
      <c r="C5903" t="s">
        <v>164437</v>
      </c>
      <c r="D5903" t="s">
        <v>169281</v>
      </c>
      <c r="E5903" s="7" t="s">
        <v>163864</v>
      </c>
      <c r="F5903" s="7" t="s">
        <v>163869</v>
      </c>
      <c r="G5903">
        <v>188</v>
      </c>
      <c r="H5903" s="1">
        <v>43630</v>
      </c>
      <c r="I5903" t="s">
        <v>12</v>
      </c>
      <c r="J5903" t="s">
        <v>163876</v>
      </c>
      <c r="K5903" t="s">
        <v>163876</v>
      </c>
      <c r="L5903">
        <v>600</v>
      </c>
    </row>
    <row r="5904" spans="1:12" x14ac:dyDescent="0.3">
      <c r="A5904">
        <v>5903</v>
      </c>
      <c r="B5904" t="s">
        <v>12238</v>
      </c>
      <c r="C5904" t="s">
        <v>169282</v>
      </c>
      <c r="D5904" t="s">
        <v>169283</v>
      </c>
      <c r="E5904" s="7" t="s">
        <v>163845</v>
      </c>
      <c r="F5904" s="7" t="s">
        <v>163825</v>
      </c>
      <c r="G5904">
        <v>132</v>
      </c>
      <c r="H5904" s="1">
        <v>43620</v>
      </c>
      <c r="I5904" t="s">
        <v>12</v>
      </c>
      <c r="J5904" t="s">
        <v>163876</v>
      </c>
      <c r="K5904" t="s">
        <v>163876</v>
      </c>
      <c r="L5904">
        <v>500</v>
      </c>
    </row>
    <row r="5905" spans="1:12" x14ac:dyDescent="0.3">
      <c r="A5905">
        <v>5904</v>
      </c>
      <c r="B5905" t="s">
        <v>12241</v>
      </c>
      <c r="C5905" t="s">
        <v>167938</v>
      </c>
      <c r="D5905" t="s">
        <v>167939</v>
      </c>
      <c r="E5905" s="7" t="s">
        <v>163896</v>
      </c>
      <c r="F5905" s="7" t="s">
        <v>163864</v>
      </c>
      <c r="G5905">
        <v>63</v>
      </c>
      <c r="H5905" s="1">
        <v>43588</v>
      </c>
      <c r="I5905" t="s">
        <v>163925</v>
      </c>
      <c r="J5905" t="s">
        <v>163876</v>
      </c>
      <c r="K5905" t="s">
        <v>163876</v>
      </c>
      <c r="L5905">
        <v>566</v>
      </c>
    </row>
    <row r="5906" spans="1:12" x14ac:dyDescent="0.3">
      <c r="A5906">
        <v>5905</v>
      </c>
      <c r="B5906" t="s">
        <v>12242</v>
      </c>
      <c r="C5906" t="s">
        <v>169284</v>
      </c>
      <c r="D5906" t="s">
        <v>169285</v>
      </c>
      <c r="E5906" s="7" t="s">
        <v>163839</v>
      </c>
      <c r="F5906" s="7" t="s">
        <v>163896</v>
      </c>
      <c r="G5906">
        <v>361</v>
      </c>
      <c r="H5906" s="1">
        <v>43599</v>
      </c>
      <c r="I5906" t="s">
        <v>12</v>
      </c>
      <c r="J5906" t="s">
        <v>163876</v>
      </c>
      <c r="K5906" t="s">
        <v>163876</v>
      </c>
      <c r="L5906">
        <v>586</v>
      </c>
    </row>
    <row r="5907" spans="1:12" x14ac:dyDescent="0.3">
      <c r="A5907">
        <v>5906</v>
      </c>
      <c r="B5907" t="s">
        <v>12245</v>
      </c>
      <c r="C5907" t="s">
        <v>169286</v>
      </c>
      <c r="D5907" t="s">
        <v>169287</v>
      </c>
      <c r="E5907" s="7" t="s">
        <v>163876</v>
      </c>
      <c r="F5907" s="7" t="s">
        <v>180636</v>
      </c>
      <c r="G5907">
        <v>49</v>
      </c>
      <c r="H5907" s="1">
        <v>43559</v>
      </c>
      <c r="I5907" t="s">
        <v>44890</v>
      </c>
      <c r="J5907" t="s">
        <v>163876</v>
      </c>
      <c r="K5907" t="s">
        <v>163876</v>
      </c>
      <c r="L5907">
        <v>233</v>
      </c>
    </row>
    <row r="5908" spans="1:12" x14ac:dyDescent="0.3">
      <c r="A5908">
        <v>5907</v>
      </c>
      <c r="B5908" t="s">
        <v>12248</v>
      </c>
      <c r="C5908" t="s">
        <v>169288</v>
      </c>
      <c r="D5908" t="s">
        <v>169239</v>
      </c>
      <c r="E5908" s="7" t="s">
        <v>163868</v>
      </c>
      <c r="F5908" s="7" t="s">
        <v>179313</v>
      </c>
      <c r="G5908">
        <v>596</v>
      </c>
      <c r="H5908" s="1">
        <v>43550</v>
      </c>
      <c r="I5908" t="s">
        <v>12</v>
      </c>
      <c r="J5908" t="s">
        <v>163876</v>
      </c>
      <c r="K5908" t="s">
        <v>163876</v>
      </c>
      <c r="L5908">
        <v>820</v>
      </c>
    </row>
    <row r="5909" spans="1:12" x14ac:dyDescent="0.3">
      <c r="A5909">
        <v>5908</v>
      </c>
      <c r="B5909" t="s">
        <v>12251</v>
      </c>
      <c r="C5909" t="s">
        <v>169289</v>
      </c>
      <c r="D5909" t="s">
        <v>167341</v>
      </c>
      <c r="E5909" s="7" t="s">
        <v>163864</v>
      </c>
      <c r="F5909" s="7" t="s">
        <v>170558</v>
      </c>
      <c r="G5909">
        <v>209</v>
      </c>
      <c r="H5909" s="1">
        <v>43550</v>
      </c>
      <c r="I5909" t="s">
        <v>12</v>
      </c>
      <c r="J5909" t="s">
        <v>163876</v>
      </c>
      <c r="K5909" t="s">
        <v>163876</v>
      </c>
      <c r="L5909">
        <v>703</v>
      </c>
    </row>
    <row r="5910" spans="1:12" x14ac:dyDescent="0.3">
      <c r="A5910">
        <v>5909</v>
      </c>
      <c r="B5910" t="s">
        <v>12253</v>
      </c>
      <c r="C5910" t="s">
        <v>169237</v>
      </c>
      <c r="D5910" t="s">
        <v>165119</v>
      </c>
      <c r="E5910" s="7" t="s">
        <v>163876</v>
      </c>
      <c r="F5910" s="7" t="s">
        <v>163896</v>
      </c>
      <c r="G5910">
        <v>1</v>
      </c>
      <c r="H5910" s="1">
        <v>43525</v>
      </c>
      <c r="I5910" t="s">
        <v>12</v>
      </c>
      <c r="J5910" t="s">
        <v>163876</v>
      </c>
      <c r="K5910" t="s">
        <v>163876</v>
      </c>
      <c r="L5910">
        <v>164</v>
      </c>
    </row>
    <row r="5911" spans="1:12" x14ac:dyDescent="0.3">
      <c r="A5911">
        <v>5910</v>
      </c>
      <c r="B5911" t="s">
        <v>12254</v>
      </c>
      <c r="C5911" t="s">
        <v>169290</v>
      </c>
      <c r="D5911" t="s">
        <v>165119</v>
      </c>
      <c r="E5911" s="7" t="s">
        <v>163876</v>
      </c>
      <c r="F5911" s="7" t="s">
        <v>163896</v>
      </c>
      <c r="G5911">
        <v>1</v>
      </c>
      <c r="H5911" s="1">
        <v>43523</v>
      </c>
      <c r="I5911" t="s">
        <v>12</v>
      </c>
      <c r="J5911" t="s">
        <v>163876</v>
      </c>
      <c r="K5911" t="s">
        <v>163876</v>
      </c>
      <c r="L5911">
        <v>164</v>
      </c>
    </row>
    <row r="5912" spans="1:12" x14ac:dyDescent="0.3">
      <c r="A5912">
        <v>5911</v>
      </c>
      <c r="B5912" t="s">
        <v>12256</v>
      </c>
      <c r="C5912" t="s">
        <v>166703</v>
      </c>
      <c r="D5912" t="s">
        <v>165119</v>
      </c>
      <c r="E5912" s="7" t="s">
        <v>163876</v>
      </c>
      <c r="F5912" s="7" t="s">
        <v>163863</v>
      </c>
      <c r="G5912">
        <v>15</v>
      </c>
      <c r="H5912" s="1">
        <v>43523</v>
      </c>
      <c r="I5912" t="s">
        <v>12</v>
      </c>
      <c r="J5912" t="s">
        <v>163876</v>
      </c>
      <c r="K5912" t="s">
        <v>163876</v>
      </c>
      <c r="L5912">
        <v>164</v>
      </c>
    </row>
    <row r="5913" spans="1:12" x14ac:dyDescent="0.3">
      <c r="A5913">
        <v>5912</v>
      </c>
      <c r="B5913" t="s">
        <v>12257</v>
      </c>
      <c r="C5913" t="s">
        <v>167852</v>
      </c>
      <c r="D5913" t="s">
        <v>165119</v>
      </c>
      <c r="E5913" s="7" t="s">
        <v>163876</v>
      </c>
      <c r="F5913" s="7" t="s">
        <v>163885</v>
      </c>
      <c r="G5913">
        <v>16</v>
      </c>
      <c r="H5913" s="1">
        <v>43523</v>
      </c>
      <c r="I5913" t="s">
        <v>12</v>
      </c>
      <c r="J5913" t="s">
        <v>163876</v>
      </c>
      <c r="K5913" t="s">
        <v>163876</v>
      </c>
      <c r="L5913">
        <v>164</v>
      </c>
    </row>
    <row r="5914" spans="1:12" x14ac:dyDescent="0.3">
      <c r="A5914">
        <v>5913</v>
      </c>
      <c r="B5914" t="s">
        <v>12258</v>
      </c>
      <c r="C5914" t="s">
        <v>169291</v>
      </c>
      <c r="D5914" t="s">
        <v>169292</v>
      </c>
      <c r="E5914" s="7" t="s">
        <v>163845</v>
      </c>
      <c r="F5914" s="7" t="s">
        <v>163881</v>
      </c>
      <c r="G5914">
        <v>139</v>
      </c>
      <c r="H5914" s="1">
        <v>43529</v>
      </c>
      <c r="I5914" t="s">
        <v>12</v>
      </c>
      <c r="J5914" t="s">
        <v>163876</v>
      </c>
      <c r="K5914" t="s">
        <v>163876</v>
      </c>
      <c r="L5914">
        <v>500</v>
      </c>
    </row>
    <row r="5915" spans="1:12" x14ac:dyDescent="0.3">
      <c r="A5915">
        <v>5914</v>
      </c>
      <c r="B5915" t="s">
        <v>12261</v>
      </c>
      <c r="C5915" t="s">
        <v>169289</v>
      </c>
      <c r="D5915" t="s">
        <v>167341</v>
      </c>
      <c r="E5915" s="7" t="s">
        <v>163864</v>
      </c>
      <c r="F5915" s="7" t="s">
        <v>163876</v>
      </c>
      <c r="G5915">
        <v>180</v>
      </c>
      <c r="H5915" s="1">
        <v>43557</v>
      </c>
      <c r="I5915" t="s">
        <v>12</v>
      </c>
      <c r="J5915" t="s">
        <v>163876</v>
      </c>
      <c r="K5915" t="s">
        <v>163876</v>
      </c>
      <c r="L5915">
        <v>703</v>
      </c>
    </row>
    <row r="5916" spans="1:12" x14ac:dyDescent="0.3">
      <c r="A5916">
        <v>5915</v>
      </c>
      <c r="B5916" t="s">
        <v>12262</v>
      </c>
      <c r="C5916" t="s">
        <v>169293</v>
      </c>
      <c r="D5916" t="s">
        <v>167283</v>
      </c>
      <c r="E5916" s="7" t="s">
        <v>163815</v>
      </c>
      <c r="F5916" s="7" t="s">
        <v>163876</v>
      </c>
      <c r="G5916">
        <v>300</v>
      </c>
      <c r="H5916" s="1">
        <v>41163</v>
      </c>
      <c r="I5916" t="s">
        <v>12</v>
      </c>
      <c r="J5916" t="s">
        <v>163876</v>
      </c>
      <c r="K5916" t="s">
        <v>163876</v>
      </c>
      <c r="L5916">
        <v>539</v>
      </c>
    </row>
    <row r="5917" spans="1:12" x14ac:dyDescent="0.3">
      <c r="A5917">
        <v>5916</v>
      </c>
      <c r="B5917" t="s">
        <v>12264</v>
      </c>
      <c r="C5917" t="s">
        <v>169294</v>
      </c>
      <c r="D5917" t="s">
        <v>165027</v>
      </c>
      <c r="E5917" s="7" t="s">
        <v>163896</v>
      </c>
      <c r="F5917" s="7" t="s">
        <v>180636</v>
      </c>
      <c r="G5917">
        <v>109</v>
      </c>
      <c r="H5917" s="1">
        <v>40708</v>
      </c>
      <c r="I5917" t="s">
        <v>12</v>
      </c>
      <c r="J5917" t="s">
        <v>163876</v>
      </c>
      <c r="K5917" t="s">
        <v>163876</v>
      </c>
      <c r="L5917">
        <v>352</v>
      </c>
    </row>
    <row r="5918" spans="1:12" x14ac:dyDescent="0.3">
      <c r="A5918">
        <v>5917</v>
      </c>
      <c r="B5918" t="s">
        <v>12266</v>
      </c>
      <c r="C5918" t="s">
        <v>169295</v>
      </c>
      <c r="D5918" t="s">
        <v>169296</v>
      </c>
      <c r="E5918" s="7" t="s">
        <v>163864</v>
      </c>
      <c r="F5918" s="7" t="s">
        <v>163847</v>
      </c>
      <c r="G5918">
        <v>213</v>
      </c>
      <c r="H5918" s="1">
        <v>43543</v>
      </c>
      <c r="I5918" t="s">
        <v>12</v>
      </c>
      <c r="J5918" t="s">
        <v>163876</v>
      </c>
      <c r="K5918" t="s">
        <v>163876</v>
      </c>
      <c r="L5918">
        <v>501</v>
      </c>
    </row>
    <row r="5919" spans="1:12" x14ac:dyDescent="0.3">
      <c r="A5919">
        <v>5918</v>
      </c>
      <c r="B5919" t="s">
        <v>12269</v>
      </c>
      <c r="C5919" t="s">
        <v>168959</v>
      </c>
      <c r="D5919" t="s">
        <v>165164</v>
      </c>
      <c r="E5919" s="7" t="s">
        <v>163876</v>
      </c>
      <c r="F5919" s="7" t="s">
        <v>163896</v>
      </c>
      <c r="G5919">
        <v>1</v>
      </c>
      <c r="H5919" s="1">
        <v>43497</v>
      </c>
      <c r="I5919" t="s">
        <v>12</v>
      </c>
      <c r="J5919" t="s">
        <v>163876</v>
      </c>
      <c r="K5919" t="s">
        <v>163876</v>
      </c>
      <c r="L5919">
        <v>164</v>
      </c>
    </row>
    <row r="5920" spans="1:12" x14ac:dyDescent="0.3">
      <c r="A5920">
        <v>5919</v>
      </c>
      <c r="B5920" t="s">
        <v>12270</v>
      </c>
      <c r="C5920" t="s">
        <v>169297</v>
      </c>
      <c r="D5920" t="s">
        <v>165164</v>
      </c>
      <c r="E5920" s="7" t="s">
        <v>163876</v>
      </c>
      <c r="F5920" s="7" t="s">
        <v>163896</v>
      </c>
      <c r="G5920">
        <v>1</v>
      </c>
      <c r="H5920" s="1">
        <v>43497</v>
      </c>
      <c r="I5920" t="s">
        <v>12</v>
      </c>
      <c r="J5920" t="s">
        <v>163876</v>
      </c>
      <c r="K5920" t="s">
        <v>163876</v>
      </c>
      <c r="L5920">
        <v>164</v>
      </c>
    </row>
    <row r="5921" spans="1:12" x14ac:dyDescent="0.3">
      <c r="A5921">
        <v>5920</v>
      </c>
      <c r="B5921" t="s">
        <v>12272</v>
      </c>
      <c r="C5921" t="s">
        <v>168959</v>
      </c>
      <c r="D5921" t="s">
        <v>165164</v>
      </c>
      <c r="E5921" s="7" t="s">
        <v>163876</v>
      </c>
      <c r="F5921" s="7" t="s">
        <v>163896</v>
      </c>
      <c r="G5921">
        <v>1</v>
      </c>
      <c r="H5921" s="1">
        <v>43493</v>
      </c>
      <c r="I5921" t="s">
        <v>12</v>
      </c>
      <c r="J5921" t="s">
        <v>163876</v>
      </c>
      <c r="K5921" t="s">
        <v>163876</v>
      </c>
      <c r="L5921">
        <v>164</v>
      </c>
    </row>
    <row r="5922" spans="1:12" x14ac:dyDescent="0.3">
      <c r="A5922">
        <v>5921</v>
      </c>
      <c r="B5922" t="s">
        <v>12273</v>
      </c>
      <c r="C5922" t="s">
        <v>169298</v>
      </c>
      <c r="D5922" t="s">
        <v>165119</v>
      </c>
      <c r="E5922" s="7" t="s">
        <v>163876</v>
      </c>
      <c r="F5922" s="7" t="s">
        <v>163825</v>
      </c>
      <c r="G5922">
        <v>12</v>
      </c>
      <c r="H5922" s="1">
        <v>43493</v>
      </c>
      <c r="I5922" t="s">
        <v>12</v>
      </c>
      <c r="J5922" t="s">
        <v>163876</v>
      </c>
      <c r="K5922" t="s">
        <v>163876</v>
      </c>
      <c r="L5922">
        <v>469</v>
      </c>
    </row>
    <row r="5923" spans="1:12" x14ac:dyDescent="0.3">
      <c r="A5923">
        <v>5922</v>
      </c>
      <c r="B5923" t="s">
        <v>12275</v>
      </c>
      <c r="C5923" t="s">
        <v>168959</v>
      </c>
      <c r="D5923" t="s">
        <v>165164</v>
      </c>
      <c r="E5923" s="7" t="s">
        <v>163876</v>
      </c>
      <c r="F5923" s="7" t="s">
        <v>163896</v>
      </c>
      <c r="G5923">
        <v>1</v>
      </c>
      <c r="H5923" s="1">
        <v>43493</v>
      </c>
      <c r="I5923" t="s">
        <v>12</v>
      </c>
      <c r="J5923" t="s">
        <v>163876</v>
      </c>
      <c r="K5923" t="s">
        <v>163876</v>
      </c>
      <c r="L5923">
        <v>164</v>
      </c>
    </row>
    <row r="5924" spans="1:12" x14ac:dyDescent="0.3">
      <c r="A5924">
        <v>5923</v>
      </c>
      <c r="B5924" t="s">
        <v>12276</v>
      </c>
      <c r="C5924" t="s">
        <v>165185</v>
      </c>
      <c r="D5924" t="s">
        <v>165119</v>
      </c>
      <c r="E5924" s="7" t="s">
        <v>163876</v>
      </c>
      <c r="F5924" s="7" t="s">
        <v>163869</v>
      </c>
      <c r="G5924">
        <v>8</v>
      </c>
      <c r="H5924" s="1">
        <v>43493</v>
      </c>
      <c r="I5924" t="s">
        <v>12</v>
      </c>
      <c r="J5924" t="s">
        <v>163876</v>
      </c>
      <c r="K5924" t="s">
        <v>163876</v>
      </c>
      <c r="L5924">
        <v>164</v>
      </c>
    </row>
    <row r="5925" spans="1:12" x14ac:dyDescent="0.3">
      <c r="A5925">
        <v>5924</v>
      </c>
      <c r="B5925" t="s">
        <v>12277</v>
      </c>
      <c r="C5925" t="s">
        <v>163813</v>
      </c>
      <c r="D5925" t="s">
        <v>164538</v>
      </c>
      <c r="E5925" s="7" t="s">
        <v>163876</v>
      </c>
      <c r="F5925" s="7" t="s">
        <v>163820</v>
      </c>
      <c r="G5925">
        <v>41</v>
      </c>
      <c r="H5925" s="1">
        <v>43495</v>
      </c>
      <c r="I5925" t="s">
        <v>164002</v>
      </c>
      <c r="J5925" t="s">
        <v>163876</v>
      </c>
      <c r="K5925" t="s">
        <v>163876</v>
      </c>
      <c r="L5925">
        <v>267</v>
      </c>
    </row>
    <row r="5926" spans="1:12" x14ac:dyDescent="0.3">
      <c r="A5926">
        <v>5925</v>
      </c>
      <c r="B5926" t="s">
        <v>12278</v>
      </c>
      <c r="C5926" t="s">
        <v>169299</v>
      </c>
      <c r="D5926" t="s">
        <v>164004</v>
      </c>
      <c r="E5926" s="7" t="s">
        <v>163864</v>
      </c>
      <c r="F5926" s="7" t="s">
        <v>163844</v>
      </c>
      <c r="G5926">
        <v>184</v>
      </c>
      <c r="H5926" s="1">
        <v>43494</v>
      </c>
      <c r="I5926" t="s">
        <v>12</v>
      </c>
      <c r="J5926" t="s">
        <v>163876</v>
      </c>
      <c r="K5926" t="s">
        <v>163876</v>
      </c>
      <c r="L5926">
        <v>422</v>
      </c>
    </row>
    <row r="5927" spans="1:12" x14ac:dyDescent="0.3">
      <c r="A5927">
        <v>5926</v>
      </c>
      <c r="B5927" t="s">
        <v>12280</v>
      </c>
      <c r="C5927" t="s">
        <v>169300</v>
      </c>
      <c r="D5927" t="s">
        <v>169301</v>
      </c>
      <c r="E5927" s="7" t="s">
        <v>163815</v>
      </c>
      <c r="F5927" s="7" t="s">
        <v>163844</v>
      </c>
      <c r="G5927">
        <v>304</v>
      </c>
      <c r="H5927" s="1">
        <v>43475</v>
      </c>
      <c r="I5927" t="s">
        <v>163977</v>
      </c>
      <c r="J5927" t="s">
        <v>163876</v>
      </c>
      <c r="K5927" t="s">
        <v>163876</v>
      </c>
      <c r="L5927">
        <v>691</v>
      </c>
    </row>
    <row r="5928" spans="1:12" x14ac:dyDescent="0.3">
      <c r="A5928">
        <v>5927</v>
      </c>
      <c r="B5928" t="s">
        <v>12283</v>
      </c>
      <c r="C5928" t="s">
        <v>169302</v>
      </c>
      <c r="D5928" t="s">
        <v>167027</v>
      </c>
      <c r="E5928" s="7" t="s">
        <v>163864</v>
      </c>
      <c r="F5928" s="7" t="s">
        <v>163867</v>
      </c>
      <c r="G5928">
        <v>217</v>
      </c>
      <c r="H5928" s="1">
        <v>43515</v>
      </c>
      <c r="I5928" t="s">
        <v>12</v>
      </c>
      <c r="J5928" t="s">
        <v>163876</v>
      </c>
      <c r="K5928" t="s">
        <v>163876</v>
      </c>
      <c r="L5928">
        <v>754</v>
      </c>
    </row>
    <row r="5929" spans="1:12" x14ac:dyDescent="0.3">
      <c r="A5929">
        <v>5928</v>
      </c>
      <c r="B5929" t="s">
        <v>12285</v>
      </c>
      <c r="C5929" t="s">
        <v>169303</v>
      </c>
      <c r="D5929" t="s">
        <v>169304</v>
      </c>
      <c r="E5929" s="7" t="s">
        <v>163839</v>
      </c>
      <c r="F5929" s="7" t="s">
        <v>163851</v>
      </c>
      <c r="G5929">
        <v>373</v>
      </c>
      <c r="H5929" s="1">
        <v>43468</v>
      </c>
      <c r="I5929" t="s">
        <v>163977</v>
      </c>
      <c r="J5929" t="s">
        <v>163876</v>
      </c>
      <c r="K5929" t="s">
        <v>163876</v>
      </c>
      <c r="L5929">
        <v>691</v>
      </c>
    </row>
    <row r="5930" spans="1:12" x14ac:dyDescent="0.3">
      <c r="A5930">
        <v>5929</v>
      </c>
      <c r="B5930" t="s">
        <v>12288</v>
      </c>
      <c r="C5930" t="s">
        <v>169305</v>
      </c>
      <c r="D5930" t="s">
        <v>169306</v>
      </c>
      <c r="E5930" s="7" t="s">
        <v>163815</v>
      </c>
      <c r="F5930" s="7" t="s">
        <v>163844</v>
      </c>
      <c r="G5930">
        <v>304</v>
      </c>
      <c r="H5930" s="1">
        <v>43467</v>
      </c>
      <c r="I5930" t="s">
        <v>163977</v>
      </c>
      <c r="J5930" t="s">
        <v>163876</v>
      </c>
      <c r="K5930" t="s">
        <v>163876</v>
      </c>
      <c r="L5930">
        <v>691</v>
      </c>
    </row>
    <row r="5931" spans="1:12" x14ac:dyDescent="0.3">
      <c r="A5931">
        <v>5930</v>
      </c>
      <c r="B5931" t="s">
        <v>12291</v>
      </c>
      <c r="C5931" t="s">
        <v>168959</v>
      </c>
      <c r="D5931" t="s">
        <v>165164</v>
      </c>
      <c r="E5931" s="7" t="s">
        <v>163876</v>
      </c>
      <c r="F5931" s="7" t="s">
        <v>163896</v>
      </c>
      <c r="G5931">
        <v>1</v>
      </c>
      <c r="H5931" s="1">
        <v>43497</v>
      </c>
      <c r="I5931" t="s">
        <v>12</v>
      </c>
      <c r="J5931" t="s">
        <v>163876</v>
      </c>
      <c r="K5931" t="s">
        <v>163876</v>
      </c>
      <c r="L5931">
        <v>164</v>
      </c>
    </row>
    <row r="5932" spans="1:12" x14ac:dyDescent="0.3">
      <c r="A5932">
        <v>5931</v>
      </c>
      <c r="B5932" t="s">
        <v>12292</v>
      </c>
      <c r="C5932" t="s">
        <v>169307</v>
      </c>
      <c r="D5932" t="s">
        <v>169308</v>
      </c>
      <c r="E5932" s="7" t="s">
        <v>163876</v>
      </c>
      <c r="F5932" s="7" t="s">
        <v>163881</v>
      </c>
      <c r="G5932">
        <v>19</v>
      </c>
      <c r="H5932" s="1">
        <v>43515</v>
      </c>
      <c r="I5932" t="s">
        <v>12</v>
      </c>
      <c r="J5932" t="s">
        <v>163876</v>
      </c>
      <c r="K5932" t="s">
        <v>163876</v>
      </c>
      <c r="L5932">
        <v>251</v>
      </c>
    </row>
    <row r="5933" spans="1:12" x14ac:dyDescent="0.3">
      <c r="A5933">
        <v>5932</v>
      </c>
      <c r="B5933" t="s">
        <v>12295</v>
      </c>
      <c r="C5933" t="s">
        <v>165184</v>
      </c>
      <c r="D5933" t="s">
        <v>165164</v>
      </c>
      <c r="E5933" s="7" t="s">
        <v>163876</v>
      </c>
      <c r="F5933" s="7" t="s">
        <v>163844</v>
      </c>
      <c r="G5933">
        <v>4</v>
      </c>
      <c r="H5933" s="1">
        <v>43458</v>
      </c>
      <c r="I5933" t="s">
        <v>12</v>
      </c>
      <c r="J5933" t="s">
        <v>163876</v>
      </c>
      <c r="K5933" t="s">
        <v>163876</v>
      </c>
      <c r="L5933">
        <v>164</v>
      </c>
    </row>
    <row r="5934" spans="1:12" x14ac:dyDescent="0.3">
      <c r="A5934">
        <v>5933</v>
      </c>
      <c r="B5934" t="s">
        <v>12296</v>
      </c>
      <c r="C5934" t="s">
        <v>167608</v>
      </c>
      <c r="D5934" t="s">
        <v>169309</v>
      </c>
      <c r="E5934" s="7" t="s">
        <v>163840</v>
      </c>
      <c r="F5934" s="7" t="s">
        <v>163825</v>
      </c>
      <c r="G5934">
        <v>432</v>
      </c>
      <c r="H5934" s="1">
        <v>43473</v>
      </c>
      <c r="I5934" t="s">
        <v>12</v>
      </c>
      <c r="J5934" t="s">
        <v>163876</v>
      </c>
      <c r="K5934" t="s">
        <v>163876</v>
      </c>
      <c r="L5934">
        <v>1005</v>
      </c>
    </row>
    <row r="5935" spans="1:12" x14ac:dyDescent="0.3">
      <c r="A5935">
        <v>5934</v>
      </c>
      <c r="B5935" t="s">
        <v>12298</v>
      </c>
      <c r="C5935" t="s">
        <v>169310</v>
      </c>
      <c r="D5935" t="s">
        <v>167636</v>
      </c>
      <c r="E5935" s="7" t="s">
        <v>163845</v>
      </c>
      <c r="F5935" s="7" t="s">
        <v>170544</v>
      </c>
      <c r="G5935">
        <v>160</v>
      </c>
      <c r="H5935" s="1">
        <v>43473</v>
      </c>
      <c r="I5935" t="s">
        <v>12</v>
      </c>
      <c r="J5935" t="s">
        <v>163876</v>
      </c>
      <c r="K5935" t="s">
        <v>163876</v>
      </c>
      <c r="L5935">
        <v>1172</v>
      </c>
    </row>
    <row r="5936" spans="1:12" x14ac:dyDescent="0.3">
      <c r="A5936">
        <v>5935</v>
      </c>
      <c r="B5936" t="s">
        <v>12300</v>
      </c>
      <c r="C5936" t="s">
        <v>169311</v>
      </c>
      <c r="D5936" t="s">
        <v>169312</v>
      </c>
      <c r="E5936" s="7" t="s">
        <v>163845</v>
      </c>
      <c r="F5936" s="7" t="s">
        <v>170558</v>
      </c>
      <c r="G5936">
        <v>149</v>
      </c>
      <c r="H5936" s="1">
        <v>43531</v>
      </c>
      <c r="I5936" t="s">
        <v>12</v>
      </c>
      <c r="J5936" t="s">
        <v>163876</v>
      </c>
      <c r="K5936" t="s">
        <v>163876</v>
      </c>
      <c r="L5936">
        <v>797</v>
      </c>
    </row>
    <row r="5937" spans="1:12" x14ac:dyDescent="0.3">
      <c r="A5937">
        <v>5936</v>
      </c>
      <c r="B5937" t="s">
        <v>12303</v>
      </c>
      <c r="C5937" t="s">
        <v>169313</v>
      </c>
      <c r="D5937" t="s">
        <v>169314</v>
      </c>
      <c r="E5937" s="7" t="s">
        <v>163876</v>
      </c>
      <c r="F5937" s="7" t="s">
        <v>168062</v>
      </c>
      <c r="G5937">
        <v>52</v>
      </c>
      <c r="H5937" s="1">
        <v>43439</v>
      </c>
      <c r="I5937" t="s">
        <v>163918</v>
      </c>
      <c r="J5937" t="s">
        <v>163876</v>
      </c>
      <c r="K5937" t="s">
        <v>163876</v>
      </c>
      <c r="L5937">
        <v>200</v>
      </c>
    </row>
    <row r="5938" spans="1:12" x14ac:dyDescent="0.3">
      <c r="A5938">
        <v>5937</v>
      </c>
      <c r="B5938" t="s">
        <v>12306</v>
      </c>
      <c r="C5938" t="s">
        <v>169315</v>
      </c>
      <c r="D5938" t="s">
        <v>169316</v>
      </c>
      <c r="E5938" s="7" t="s">
        <v>163839</v>
      </c>
      <c r="F5938" s="7" t="s">
        <v>163896</v>
      </c>
      <c r="G5938">
        <v>361</v>
      </c>
      <c r="H5938" s="1">
        <v>43446</v>
      </c>
      <c r="I5938" t="s">
        <v>12</v>
      </c>
      <c r="J5938" t="s">
        <v>163876</v>
      </c>
      <c r="K5938" t="s">
        <v>163876</v>
      </c>
      <c r="L5938">
        <v>586</v>
      </c>
    </row>
    <row r="5939" spans="1:12" x14ac:dyDescent="0.3">
      <c r="A5939">
        <v>5938</v>
      </c>
      <c r="B5939" t="s">
        <v>12309</v>
      </c>
      <c r="C5939" t="s">
        <v>169317</v>
      </c>
      <c r="D5939" t="s">
        <v>169318</v>
      </c>
      <c r="E5939" s="7" t="s">
        <v>163839</v>
      </c>
      <c r="F5939" s="7" t="s">
        <v>170545</v>
      </c>
      <c r="G5939">
        <v>395</v>
      </c>
      <c r="H5939" s="1">
        <v>39750</v>
      </c>
      <c r="I5939" t="s">
        <v>12</v>
      </c>
      <c r="J5939" t="s">
        <v>163876</v>
      </c>
      <c r="K5939" t="s">
        <v>163876</v>
      </c>
      <c r="L5939">
        <v>585</v>
      </c>
    </row>
    <row r="5940" spans="1:12" x14ac:dyDescent="0.3">
      <c r="A5940">
        <v>5939</v>
      </c>
      <c r="B5940" t="s">
        <v>12312</v>
      </c>
      <c r="C5940" t="s">
        <v>167608</v>
      </c>
      <c r="D5940" t="s">
        <v>166350</v>
      </c>
      <c r="E5940" s="7" t="s">
        <v>163844</v>
      </c>
      <c r="F5940" s="7" t="s">
        <v>163880</v>
      </c>
      <c r="G5940">
        <v>268</v>
      </c>
      <c r="H5940" s="1">
        <v>43473</v>
      </c>
      <c r="I5940" t="s">
        <v>12</v>
      </c>
      <c r="J5940" t="s">
        <v>163876</v>
      </c>
      <c r="K5940" t="s">
        <v>163876</v>
      </c>
      <c r="L5940">
        <v>754</v>
      </c>
    </row>
    <row r="5941" spans="1:12" x14ac:dyDescent="0.3">
      <c r="A5941">
        <v>5940</v>
      </c>
      <c r="B5941" t="s">
        <v>12313</v>
      </c>
      <c r="C5941" t="s">
        <v>169319</v>
      </c>
      <c r="D5941" t="s">
        <v>169320</v>
      </c>
      <c r="E5941" s="7" t="s">
        <v>163876</v>
      </c>
      <c r="F5941" s="7" t="s">
        <v>163844</v>
      </c>
      <c r="G5941">
        <v>4</v>
      </c>
      <c r="H5941" s="1">
        <v>43423</v>
      </c>
      <c r="I5941" t="s">
        <v>12</v>
      </c>
      <c r="J5941" t="s">
        <v>163876</v>
      </c>
      <c r="K5941" t="s">
        <v>163876</v>
      </c>
      <c r="L5941">
        <v>63</v>
      </c>
    </row>
    <row r="5942" spans="1:12" x14ac:dyDescent="0.3">
      <c r="A5942">
        <v>5941</v>
      </c>
      <c r="B5942" t="s">
        <v>12316</v>
      </c>
      <c r="C5942" t="s">
        <v>169321</v>
      </c>
      <c r="D5942" t="s">
        <v>169322</v>
      </c>
      <c r="E5942" s="7" t="s">
        <v>163876</v>
      </c>
      <c r="F5942" s="7" t="s">
        <v>163815</v>
      </c>
      <c r="G5942">
        <v>5</v>
      </c>
      <c r="H5942" s="1">
        <v>43423</v>
      </c>
      <c r="I5942" t="s">
        <v>12</v>
      </c>
      <c r="J5942" t="s">
        <v>163876</v>
      </c>
      <c r="K5942" t="s">
        <v>163876</v>
      </c>
      <c r="L5942">
        <v>63</v>
      </c>
    </row>
    <row r="5943" spans="1:12" x14ac:dyDescent="0.3">
      <c r="A5943">
        <v>5942</v>
      </c>
      <c r="B5943" t="s">
        <v>12319</v>
      </c>
      <c r="C5943" t="s">
        <v>169323</v>
      </c>
      <c r="D5943" t="s">
        <v>169324</v>
      </c>
      <c r="E5943" s="7" t="s">
        <v>163896</v>
      </c>
      <c r="F5943" s="7" t="s">
        <v>181775</v>
      </c>
      <c r="G5943">
        <v>105</v>
      </c>
      <c r="H5943" s="1">
        <v>43420</v>
      </c>
      <c r="I5943" t="s">
        <v>12</v>
      </c>
      <c r="J5943" t="s">
        <v>163876</v>
      </c>
      <c r="K5943" t="s">
        <v>163876</v>
      </c>
      <c r="L5943">
        <v>349</v>
      </c>
    </row>
    <row r="5944" spans="1:12" x14ac:dyDescent="0.3">
      <c r="A5944">
        <v>5943</v>
      </c>
      <c r="B5944" t="s">
        <v>12322</v>
      </c>
      <c r="C5944" t="s">
        <v>166461</v>
      </c>
      <c r="D5944" t="s">
        <v>169325</v>
      </c>
      <c r="E5944" s="7" t="s">
        <v>163876</v>
      </c>
      <c r="F5944" s="7" t="s">
        <v>163851</v>
      </c>
      <c r="G5944">
        <v>13</v>
      </c>
      <c r="H5944" s="1">
        <v>40109</v>
      </c>
      <c r="I5944" t="s">
        <v>163925</v>
      </c>
      <c r="J5944" t="s">
        <v>163876</v>
      </c>
      <c r="K5944" t="s">
        <v>163876</v>
      </c>
      <c r="L5944">
        <v>184</v>
      </c>
    </row>
    <row r="5945" spans="1:12" x14ac:dyDescent="0.3">
      <c r="A5945">
        <v>5944</v>
      </c>
      <c r="B5945" t="s">
        <v>12324</v>
      </c>
      <c r="C5945" t="s">
        <v>169326</v>
      </c>
      <c r="D5945" t="s">
        <v>169327</v>
      </c>
      <c r="E5945" s="7" t="s">
        <v>163815</v>
      </c>
      <c r="F5945" s="7" t="s">
        <v>165266</v>
      </c>
      <c r="G5945">
        <v>331</v>
      </c>
      <c r="H5945" s="1">
        <v>39268</v>
      </c>
      <c r="I5945" t="s">
        <v>12</v>
      </c>
      <c r="J5945" t="s">
        <v>163876</v>
      </c>
      <c r="K5945" t="s">
        <v>163876</v>
      </c>
      <c r="L5945">
        <v>702</v>
      </c>
    </row>
    <row r="5946" spans="1:12" x14ac:dyDescent="0.3">
      <c r="A5946">
        <v>5945</v>
      </c>
      <c r="B5946" t="s">
        <v>12327</v>
      </c>
      <c r="C5946" t="s">
        <v>168026</v>
      </c>
      <c r="D5946" t="s">
        <v>169328</v>
      </c>
      <c r="E5946" s="7" t="s">
        <v>163840</v>
      </c>
      <c r="F5946" s="7" t="s">
        <v>163960</v>
      </c>
      <c r="G5946">
        <v>441</v>
      </c>
      <c r="H5946" s="1">
        <v>41149</v>
      </c>
      <c r="I5946" t="s">
        <v>12</v>
      </c>
      <c r="J5946" t="s">
        <v>163876</v>
      </c>
      <c r="K5946" t="s">
        <v>163876</v>
      </c>
      <c r="L5946">
        <v>680</v>
      </c>
    </row>
    <row r="5947" spans="1:12" x14ac:dyDescent="0.3">
      <c r="A5947">
        <v>5946</v>
      </c>
      <c r="B5947" t="s">
        <v>12329</v>
      </c>
      <c r="C5947" t="s">
        <v>169329</v>
      </c>
      <c r="D5947" t="s">
        <v>168382</v>
      </c>
      <c r="E5947" s="7" t="s">
        <v>163839</v>
      </c>
      <c r="F5947" s="7" t="s">
        <v>181775</v>
      </c>
      <c r="G5947">
        <v>405</v>
      </c>
      <c r="H5947" s="1">
        <v>41737</v>
      </c>
      <c r="I5947" t="s">
        <v>12</v>
      </c>
      <c r="J5947" t="s">
        <v>163876</v>
      </c>
      <c r="K5947" t="s">
        <v>163876</v>
      </c>
      <c r="L5947">
        <v>668</v>
      </c>
    </row>
    <row r="5948" spans="1:12" x14ac:dyDescent="0.3">
      <c r="A5948">
        <v>5947</v>
      </c>
      <c r="B5948" t="s">
        <v>12331</v>
      </c>
      <c r="C5948" t="s">
        <v>169330</v>
      </c>
      <c r="D5948" t="s">
        <v>167565</v>
      </c>
      <c r="E5948" s="7" t="s">
        <v>163876</v>
      </c>
      <c r="F5948" s="7" t="s">
        <v>163839</v>
      </c>
      <c r="G5948">
        <v>6</v>
      </c>
      <c r="H5948" s="1">
        <v>39665</v>
      </c>
      <c r="I5948" t="s">
        <v>12</v>
      </c>
      <c r="J5948" t="s">
        <v>163876</v>
      </c>
      <c r="K5948" t="s">
        <v>163876</v>
      </c>
      <c r="L5948">
        <v>93</v>
      </c>
    </row>
    <row r="5949" spans="1:12" x14ac:dyDescent="0.3">
      <c r="A5949">
        <v>5948</v>
      </c>
      <c r="B5949" t="s">
        <v>12333</v>
      </c>
      <c r="C5949" t="s">
        <v>169331</v>
      </c>
      <c r="D5949" t="s">
        <v>166477</v>
      </c>
      <c r="E5949" s="7" t="s">
        <v>163844</v>
      </c>
      <c r="F5949" s="7" t="s">
        <v>163897</v>
      </c>
      <c r="G5949">
        <v>254</v>
      </c>
      <c r="H5949" s="1">
        <v>40231</v>
      </c>
      <c r="I5949" t="s">
        <v>12</v>
      </c>
      <c r="J5949" t="s">
        <v>163876</v>
      </c>
      <c r="K5949" t="s">
        <v>163876</v>
      </c>
      <c r="L5949">
        <v>668</v>
      </c>
    </row>
    <row r="5950" spans="1:12" x14ac:dyDescent="0.3">
      <c r="A5950">
        <v>5949</v>
      </c>
      <c r="B5950" t="s">
        <v>12335</v>
      </c>
      <c r="C5950" t="s">
        <v>169332</v>
      </c>
      <c r="D5950" t="s">
        <v>169333</v>
      </c>
      <c r="E5950" s="7" t="s">
        <v>163864</v>
      </c>
      <c r="F5950" s="7" t="s">
        <v>165266</v>
      </c>
      <c r="G5950">
        <v>211</v>
      </c>
      <c r="H5950" s="1">
        <v>42598</v>
      </c>
      <c r="I5950" t="s">
        <v>12</v>
      </c>
      <c r="J5950" t="s">
        <v>163876</v>
      </c>
      <c r="K5950" t="s">
        <v>163876</v>
      </c>
      <c r="L5950">
        <v>703</v>
      </c>
    </row>
    <row r="5951" spans="1:12" x14ac:dyDescent="0.3">
      <c r="A5951">
        <v>5950</v>
      </c>
      <c r="B5951" t="s">
        <v>12338</v>
      </c>
      <c r="C5951" t="s">
        <v>169334</v>
      </c>
      <c r="D5951" t="s">
        <v>169335</v>
      </c>
      <c r="E5951" s="7" t="s">
        <v>163896</v>
      </c>
      <c r="F5951" s="7" t="s">
        <v>163850</v>
      </c>
      <c r="G5951">
        <v>80</v>
      </c>
      <c r="H5951" s="1">
        <v>43399</v>
      </c>
      <c r="I5951" t="s">
        <v>163918</v>
      </c>
      <c r="J5951" t="s">
        <v>163876</v>
      </c>
      <c r="K5951" t="s">
        <v>163876</v>
      </c>
      <c r="L5951">
        <v>200</v>
      </c>
    </row>
    <row r="5952" spans="1:12" x14ac:dyDescent="0.3">
      <c r="A5952">
        <v>5951</v>
      </c>
      <c r="B5952" t="s">
        <v>12341</v>
      </c>
      <c r="C5952" t="s">
        <v>169336</v>
      </c>
      <c r="D5952" t="s">
        <v>167027</v>
      </c>
      <c r="E5952" s="7" t="s">
        <v>163896</v>
      </c>
      <c r="F5952" s="7" t="s">
        <v>163879</v>
      </c>
      <c r="G5952">
        <v>70</v>
      </c>
      <c r="H5952" s="1">
        <v>43438</v>
      </c>
      <c r="I5952" t="s">
        <v>12</v>
      </c>
      <c r="J5952" t="s">
        <v>163876</v>
      </c>
      <c r="K5952" t="s">
        <v>163876</v>
      </c>
      <c r="L5952">
        <v>402</v>
      </c>
    </row>
    <row r="5953" spans="1:12" x14ac:dyDescent="0.3">
      <c r="A5953">
        <v>5952</v>
      </c>
      <c r="B5953" t="s">
        <v>12343</v>
      </c>
      <c r="C5953" t="s">
        <v>169337</v>
      </c>
      <c r="D5953" t="s">
        <v>166564</v>
      </c>
      <c r="E5953" s="7" t="s">
        <v>163876</v>
      </c>
      <c r="F5953" s="7" t="s">
        <v>163845</v>
      </c>
      <c r="G5953">
        <v>2</v>
      </c>
      <c r="H5953" s="1">
        <v>43438</v>
      </c>
      <c r="I5953" t="s">
        <v>12</v>
      </c>
      <c r="J5953" t="s">
        <v>163876</v>
      </c>
      <c r="K5953" t="s">
        <v>163876</v>
      </c>
      <c r="L5953">
        <v>251</v>
      </c>
    </row>
    <row r="5954" spans="1:12" x14ac:dyDescent="0.3">
      <c r="A5954">
        <v>5953</v>
      </c>
      <c r="B5954" t="s">
        <v>12345</v>
      </c>
      <c r="C5954" t="s">
        <v>169338</v>
      </c>
      <c r="D5954" t="s">
        <v>169339</v>
      </c>
      <c r="E5954" s="7" t="s">
        <v>163876</v>
      </c>
      <c r="F5954" s="7" t="s">
        <v>163833</v>
      </c>
      <c r="G5954">
        <v>11</v>
      </c>
      <c r="H5954" s="1">
        <v>43438</v>
      </c>
      <c r="I5954" t="s">
        <v>12</v>
      </c>
      <c r="J5954" t="s">
        <v>163876</v>
      </c>
      <c r="K5954" t="s">
        <v>163876</v>
      </c>
      <c r="L5954">
        <v>251</v>
      </c>
    </row>
    <row r="5955" spans="1:12" x14ac:dyDescent="0.3">
      <c r="A5955">
        <v>5954</v>
      </c>
      <c r="B5955" t="s">
        <v>12348</v>
      </c>
      <c r="C5955" t="s">
        <v>169340</v>
      </c>
      <c r="D5955" t="s">
        <v>169341</v>
      </c>
      <c r="E5955" s="7" t="s">
        <v>163840</v>
      </c>
      <c r="F5955" s="7" t="s">
        <v>163885</v>
      </c>
      <c r="G5955">
        <v>436</v>
      </c>
      <c r="H5955" s="1">
        <v>41873</v>
      </c>
      <c r="I5955" t="s">
        <v>12</v>
      </c>
      <c r="J5955" t="s">
        <v>163876</v>
      </c>
      <c r="K5955" t="s">
        <v>163876</v>
      </c>
      <c r="L5955">
        <v>881</v>
      </c>
    </row>
    <row r="5956" spans="1:12" x14ac:dyDescent="0.3">
      <c r="A5956">
        <v>5955</v>
      </c>
      <c r="B5956" t="s">
        <v>12351</v>
      </c>
      <c r="C5956" t="s">
        <v>169342</v>
      </c>
      <c r="D5956" t="s">
        <v>169343</v>
      </c>
      <c r="E5956" s="7" t="s">
        <v>163815</v>
      </c>
      <c r="F5956" s="7" t="s">
        <v>163888</v>
      </c>
      <c r="G5956">
        <v>317</v>
      </c>
      <c r="H5956" s="1">
        <v>41142</v>
      </c>
      <c r="I5956" t="s">
        <v>12</v>
      </c>
      <c r="J5956" t="s">
        <v>163876</v>
      </c>
      <c r="K5956" t="s">
        <v>163876</v>
      </c>
      <c r="L5956">
        <v>586</v>
      </c>
    </row>
    <row r="5957" spans="1:12" x14ac:dyDescent="0.3">
      <c r="A5957">
        <v>5956</v>
      </c>
      <c r="B5957" t="s">
        <v>12354</v>
      </c>
      <c r="C5957" t="s">
        <v>169326</v>
      </c>
      <c r="D5957" t="s">
        <v>169344</v>
      </c>
      <c r="E5957" s="7" t="s">
        <v>163876</v>
      </c>
      <c r="F5957" s="7" t="s">
        <v>163885</v>
      </c>
      <c r="G5957">
        <v>16</v>
      </c>
      <c r="H5957" s="1">
        <v>39940</v>
      </c>
      <c r="I5957" t="s">
        <v>12</v>
      </c>
      <c r="J5957" t="s">
        <v>163876</v>
      </c>
      <c r="K5957" t="s">
        <v>163876</v>
      </c>
      <c r="L5957">
        <v>187</v>
      </c>
    </row>
    <row r="5958" spans="1:12" x14ac:dyDescent="0.3">
      <c r="A5958">
        <v>5957</v>
      </c>
      <c r="B5958" t="s">
        <v>12356</v>
      </c>
      <c r="C5958" t="s">
        <v>169345</v>
      </c>
      <c r="D5958" t="s">
        <v>169346</v>
      </c>
      <c r="E5958" s="7" t="s">
        <v>163864</v>
      </c>
      <c r="F5958" s="7" t="s">
        <v>163823</v>
      </c>
      <c r="G5958">
        <v>218</v>
      </c>
      <c r="H5958" s="1">
        <v>41365</v>
      </c>
      <c r="I5958" t="s">
        <v>12</v>
      </c>
      <c r="J5958" t="s">
        <v>163876</v>
      </c>
      <c r="K5958" t="s">
        <v>163876</v>
      </c>
      <c r="L5958">
        <v>468</v>
      </c>
    </row>
    <row r="5959" spans="1:12" x14ac:dyDescent="0.3">
      <c r="A5959">
        <v>5958</v>
      </c>
      <c r="B5959" t="s">
        <v>12359</v>
      </c>
      <c r="C5959" t="s">
        <v>167960</v>
      </c>
      <c r="D5959" t="s">
        <v>165217</v>
      </c>
      <c r="E5959" s="7" t="s">
        <v>163876</v>
      </c>
      <c r="F5959" s="7" t="s">
        <v>163815</v>
      </c>
      <c r="G5959">
        <v>5</v>
      </c>
      <c r="H5959" s="1">
        <v>42319</v>
      </c>
      <c r="I5959" t="s">
        <v>12</v>
      </c>
      <c r="J5959" t="s">
        <v>163876</v>
      </c>
      <c r="K5959" t="s">
        <v>163876</v>
      </c>
      <c r="L5959">
        <v>23</v>
      </c>
    </row>
    <row r="5960" spans="1:12" x14ac:dyDescent="0.3">
      <c r="A5960">
        <v>5959</v>
      </c>
      <c r="B5960" t="s">
        <v>12360</v>
      </c>
      <c r="C5960" t="s">
        <v>169347</v>
      </c>
      <c r="D5960" t="s">
        <v>164320</v>
      </c>
      <c r="E5960" s="7" t="s">
        <v>163840</v>
      </c>
      <c r="F5960" s="7" t="s">
        <v>163823</v>
      </c>
      <c r="G5960">
        <v>458</v>
      </c>
      <c r="H5960" s="1">
        <v>40611</v>
      </c>
      <c r="I5960" t="s">
        <v>12</v>
      </c>
      <c r="J5960" t="s">
        <v>163876</v>
      </c>
      <c r="K5960" t="s">
        <v>163876</v>
      </c>
      <c r="L5960">
        <v>827</v>
      </c>
    </row>
    <row r="5961" spans="1:12" x14ac:dyDescent="0.3">
      <c r="A5961">
        <v>5960</v>
      </c>
      <c r="B5961" t="s">
        <v>12363</v>
      </c>
      <c r="C5961" t="s">
        <v>169348</v>
      </c>
      <c r="D5961" t="s">
        <v>169349</v>
      </c>
      <c r="E5961" s="7" t="s">
        <v>163896</v>
      </c>
      <c r="F5961" s="7" t="s">
        <v>163851</v>
      </c>
      <c r="G5961">
        <v>73</v>
      </c>
      <c r="H5961" s="1">
        <v>39680</v>
      </c>
      <c r="I5961" t="s">
        <v>12</v>
      </c>
      <c r="J5961" t="s">
        <v>163876</v>
      </c>
      <c r="K5961" t="s">
        <v>163876</v>
      </c>
      <c r="L5961">
        <v>304</v>
      </c>
    </row>
    <row r="5962" spans="1:12" x14ac:dyDescent="0.3">
      <c r="A5962">
        <v>5961</v>
      </c>
      <c r="B5962" t="s">
        <v>12366</v>
      </c>
      <c r="C5962" t="s">
        <v>169350</v>
      </c>
      <c r="D5962" t="s">
        <v>169351</v>
      </c>
      <c r="E5962" s="7" t="s">
        <v>163815</v>
      </c>
      <c r="F5962" s="7" t="s">
        <v>170558</v>
      </c>
      <c r="G5962">
        <v>329</v>
      </c>
      <c r="H5962" s="1">
        <v>39526</v>
      </c>
      <c r="I5962" t="s">
        <v>12</v>
      </c>
      <c r="J5962" t="s">
        <v>163876</v>
      </c>
      <c r="K5962" t="s">
        <v>163876</v>
      </c>
      <c r="L5962">
        <v>820</v>
      </c>
    </row>
    <row r="5963" spans="1:12" x14ac:dyDescent="0.3">
      <c r="A5963">
        <v>5962</v>
      </c>
      <c r="B5963" t="s">
        <v>12371</v>
      </c>
      <c r="C5963" t="s">
        <v>169326</v>
      </c>
      <c r="D5963" t="s">
        <v>169327</v>
      </c>
      <c r="E5963" s="7" t="s">
        <v>163839</v>
      </c>
      <c r="F5963" s="7" t="s">
        <v>163844</v>
      </c>
      <c r="G5963">
        <v>364</v>
      </c>
      <c r="H5963" s="1">
        <v>38946</v>
      </c>
      <c r="I5963" t="s">
        <v>12</v>
      </c>
      <c r="J5963" t="s">
        <v>163876</v>
      </c>
      <c r="K5963" t="s">
        <v>163876</v>
      </c>
      <c r="L5963">
        <v>702</v>
      </c>
    </row>
    <row r="5964" spans="1:12" x14ac:dyDescent="0.3">
      <c r="A5964">
        <v>5963</v>
      </c>
      <c r="B5964" t="s">
        <v>12372</v>
      </c>
      <c r="C5964" t="s">
        <v>169352</v>
      </c>
      <c r="D5964" t="s">
        <v>169353</v>
      </c>
      <c r="E5964" s="7" t="s">
        <v>163864</v>
      </c>
      <c r="F5964" s="7" t="s">
        <v>170545</v>
      </c>
      <c r="G5964">
        <v>215</v>
      </c>
      <c r="H5964" s="1">
        <v>41058</v>
      </c>
      <c r="I5964" t="s">
        <v>12</v>
      </c>
      <c r="J5964" t="s">
        <v>163876</v>
      </c>
      <c r="K5964" t="s">
        <v>163876</v>
      </c>
      <c r="L5964">
        <v>535</v>
      </c>
    </row>
    <row r="5965" spans="1:12" x14ac:dyDescent="0.3">
      <c r="A5965">
        <v>5964</v>
      </c>
      <c r="B5965" t="s">
        <v>12375</v>
      </c>
      <c r="C5965" t="s">
        <v>169354</v>
      </c>
      <c r="D5965" t="s">
        <v>169355</v>
      </c>
      <c r="E5965" s="7" t="s">
        <v>163815</v>
      </c>
      <c r="F5965" s="7" t="s">
        <v>168075</v>
      </c>
      <c r="G5965">
        <v>324</v>
      </c>
      <c r="H5965" s="1">
        <v>42705</v>
      </c>
      <c r="I5965" t="s">
        <v>12</v>
      </c>
      <c r="J5965" t="s">
        <v>163876</v>
      </c>
      <c r="K5965" t="s">
        <v>163876</v>
      </c>
      <c r="L5965">
        <v>774</v>
      </c>
    </row>
    <row r="5966" spans="1:12" x14ac:dyDescent="0.3">
      <c r="A5966">
        <v>5965</v>
      </c>
      <c r="B5966" t="s">
        <v>12378</v>
      </c>
      <c r="C5966" t="s">
        <v>166744</v>
      </c>
      <c r="D5966" t="s">
        <v>169356</v>
      </c>
      <c r="E5966" s="7" t="s">
        <v>163845</v>
      </c>
      <c r="F5966" s="7" t="s">
        <v>165266</v>
      </c>
      <c r="G5966">
        <v>151</v>
      </c>
      <c r="H5966" s="1">
        <v>38863</v>
      </c>
      <c r="I5966" t="s">
        <v>12</v>
      </c>
      <c r="J5966" t="s">
        <v>163876</v>
      </c>
      <c r="K5966" t="s">
        <v>163876</v>
      </c>
      <c r="L5966">
        <v>468</v>
      </c>
    </row>
    <row r="5967" spans="1:12" x14ac:dyDescent="0.3">
      <c r="A5967">
        <v>5966</v>
      </c>
      <c r="B5967" t="s">
        <v>12380</v>
      </c>
      <c r="C5967" t="s">
        <v>169357</v>
      </c>
      <c r="D5967" t="s">
        <v>169358</v>
      </c>
      <c r="E5967" s="7" t="s">
        <v>163876</v>
      </c>
      <c r="F5967" s="7" t="s">
        <v>165258</v>
      </c>
      <c r="G5967">
        <v>57</v>
      </c>
      <c r="H5967" s="1">
        <v>36819</v>
      </c>
      <c r="I5967" t="s">
        <v>12</v>
      </c>
      <c r="J5967" t="s">
        <v>163876</v>
      </c>
      <c r="K5967" t="s">
        <v>163876</v>
      </c>
      <c r="L5967">
        <v>166</v>
      </c>
    </row>
    <row r="5968" spans="1:12" x14ac:dyDescent="0.3">
      <c r="A5968">
        <v>5967</v>
      </c>
      <c r="B5968" t="s">
        <v>12383</v>
      </c>
      <c r="C5968" t="s">
        <v>169359</v>
      </c>
      <c r="D5968" t="s">
        <v>169356</v>
      </c>
      <c r="E5968" s="7" t="s">
        <v>163869</v>
      </c>
      <c r="F5968" s="7" t="s">
        <v>163869</v>
      </c>
      <c r="G5968">
        <v>488</v>
      </c>
      <c r="H5968" s="1">
        <v>41688</v>
      </c>
      <c r="I5968" t="s">
        <v>12</v>
      </c>
      <c r="J5968" t="s">
        <v>163876</v>
      </c>
      <c r="K5968" t="s">
        <v>163876</v>
      </c>
      <c r="L5968">
        <v>668</v>
      </c>
    </row>
    <row r="5969" spans="1:12" x14ac:dyDescent="0.3">
      <c r="A5969">
        <v>5968</v>
      </c>
      <c r="B5969" t="s">
        <v>12385</v>
      </c>
      <c r="C5969" t="s">
        <v>169360</v>
      </c>
      <c r="D5969" t="s">
        <v>167797</v>
      </c>
      <c r="E5969" s="7" t="s">
        <v>163876</v>
      </c>
      <c r="F5969" s="7" t="s">
        <v>170597</v>
      </c>
      <c r="G5969">
        <v>30</v>
      </c>
      <c r="H5969" s="1">
        <v>42275</v>
      </c>
      <c r="I5969" t="s">
        <v>12</v>
      </c>
      <c r="J5969" t="s">
        <v>163876</v>
      </c>
      <c r="K5969" t="s">
        <v>163876</v>
      </c>
      <c r="L5969">
        <v>468</v>
      </c>
    </row>
    <row r="5970" spans="1:12" x14ac:dyDescent="0.3">
      <c r="A5970">
        <v>5969</v>
      </c>
      <c r="B5970" t="s">
        <v>12387</v>
      </c>
      <c r="C5970" t="s">
        <v>169361</v>
      </c>
      <c r="D5970" t="s">
        <v>165217</v>
      </c>
      <c r="E5970" s="7" t="s">
        <v>163876</v>
      </c>
      <c r="F5970" s="7" t="s">
        <v>163815</v>
      </c>
      <c r="G5970">
        <v>5</v>
      </c>
      <c r="H5970" s="1">
        <v>42320</v>
      </c>
      <c r="I5970" t="s">
        <v>12</v>
      </c>
      <c r="J5970" t="s">
        <v>163876</v>
      </c>
      <c r="K5970" t="s">
        <v>163876</v>
      </c>
      <c r="L5970">
        <v>23</v>
      </c>
    </row>
    <row r="5971" spans="1:12" x14ac:dyDescent="0.3">
      <c r="A5971">
        <v>5970</v>
      </c>
      <c r="B5971" t="s">
        <v>12389</v>
      </c>
      <c r="C5971" t="s">
        <v>167833</v>
      </c>
      <c r="D5971" t="s">
        <v>169362</v>
      </c>
      <c r="E5971" s="7" t="s">
        <v>163844</v>
      </c>
      <c r="F5971" s="7" t="s">
        <v>173347</v>
      </c>
      <c r="G5971">
        <v>262</v>
      </c>
      <c r="H5971" s="1">
        <v>41339</v>
      </c>
      <c r="I5971" t="s">
        <v>12</v>
      </c>
      <c r="J5971" t="s">
        <v>163876</v>
      </c>
      <c r="K5971" t="s">
        <v>163876</v>
      </c>
      <c r="L5971">
        <v>609</v>
      </c>
    </row>
    <row r="5972" spans="1:12" x14ac:dyDescent="0.3">
      <c r="A5972">
        <v>5971</v>
      </c>
      <c r="B5972" t="s">
        <v>12391</v>
      </c>
      <c r="C5972" t="s">
        <v>169363</v>
      </c>
      <c r="D5972" t="s">
        <v>169364</v>
      </c>
      <c r="E5972" s="7" t="s">
        <v>163876</v>
      </c>
      <c r="F5972" s="7" t="s">
        <v>163839</v>
      </c>
      <c r="G5972">
        <v>6</v>
      </c>
      <c r="H5972" s="1">
        <v>39566</v>
      </c>
      <c r="I5972" t="s">
        <v>12</v>
      </c>
      <c r="J5972" t="s">
        <v>163876</v>
      </c>
      <c r="K5972" t="s">
        <v>163876</v>
      </c>
      <c r="L5972">
        <v>93</v>
      </c>
    </row>
    <row r="5973" spans="1:12" x14ac:dyDescent="0.3">
      <c r="A5973">
        <v>5972</v>
      </c>
      <c r="B5973" t="s">
        <v>12394</v>
      </c>
      <c r="C5973" t="s">
        <v>169365</v>
      </c>
      <c r="D5973" t="s">
        <v>169366</v>
      </c>
      <c r="E5973" s="7" t="s">
        <v>163876</v>
      </c>
      <c r="F5973" s="7" t="s">
        <v>163839</v>
      </c>
      <c r="G5973">
        <v>6</v>
      </c>
      <c r="H5973" s="1">
        <v>39567</v>
      </c>
      <c r="I5973" t="s">
        <v>12</v>
      </c>
      <c r="J5973" t="s">
        <v>163876</v>
      </c>
      <c r="K5973" t="s">
        <v>163876</v>
      </c>
      <c r="L5973">
        <v>93</v>
      </c>
    </row>
    <row r="5974" spans="1:12" x14ac:dyDescent="0.3">
      <c r="A5974">
        <v>5973</v>
      </c>
      <c r="B5974" t="s">
        <v>12397</v>
      </c>
      <c r="C5974" t="s">
        <v>169367</v>
      </c>
      <c r="D5974" t="s">
        <v>169368</v>
      </c>
      <c r="E5974" s="7" t="s">
        <v>163845</v>
      </c>
      <c r="F5974" s="7" t="s">
        <v>163896</v>
      </c>
      <c r="G5974">
        <v>121</v>
      </c>
      <c r="H5974" s="1">
        <v>41284</v>
      </c>
      <c r="I5974" t="s">
        <v>12</v>
      </c>
      <c r="J5974" t="s">
        <v>163876</v>
      </c>
      <c r="K5974" t="s">
        <v>163876</v>
      </c>
      <c r="L5974">
        <v>233</v>
      </c>
    </row>
    <row r="5975" spans="1:12" x14ac:dyDescent="0.3">
      <c r="A5975">
        <v>5974</v>
      </c>
      <c r="B5975" t="s">
        <v>12400</v>
      </c>
      <c r="C5975" t="s">
        <v>166461</v>
      </c>
      <c r="D5975" t="s">
        <v>164853</v>
      </c>
      <c r="E5975" s="7" t="s">
        <v>163876</v>
      </c>
      <c r="F5975" s="7" t="s">
        <v>168075</v>
      </c>
      <c r="G5975">
        <v>24</v>
      </c>
      <c r="H5975" s="1">
        <v>42375</v>
      </c>
      <c r="I5975" t="s">
        <v>12</v>
      </c>
      <c r="J5975" t="s">
        <v>163876</v>
      </c>
      <c r="K5975" t="s">
        <v>163876</v>
      </c>
      <c r="L5975">
        <v>187</v>
      </c>
    </row>
    <row r="5976" spans="1:12" x14ac:dyDescent="0.3">
      <c r="A5976">
        <v>5975</v>
      </c>
      <c r="B5976" t="s">
        <v>12401</v>
      </c>
      <c r="C5976" t="s">
        <v>168264</v>
      </c>
      <c r="D5976" t="s">
        <v>164853</v>
      </c>
      <c r="E5976" s="7" t="s">
        <v>163876</v>
      </c>
      <c r="F5976" s="7" t="s">
        <v>163885</v>
      </c>
      <c r="G5976">
        <v>16</v>
      </c>
      <c r="H5976" s="1">
        <v>42375</v>
      </c>
      <c r="I5976" t="s">
        <v>12</v>
      </c>
      <c r="J5976" t="s">
        <v>163876</v>
      </c>
      <c r="K5976" t="s">
        <v>163876</v>
      </c>
      <c r="L5976">
        <v>187</v>
      </c>
    </row>
    <row r="5977" spans="1:12" x14ac:dyDescent="0.3">
      <c r="A5977">
        <v>5976</v>
      </c>
      <c r="B5977" t="s">
        <v>12402</v>
      </c>
      <c r="C5977" t="s">
        <v>165030</v>
      </c>
      <c r="D5977" t="s">
        <v>169343</v>
      </c>
      <c r="E5977" s="7" t="s">
        <v>163839</v>
      </c>
      <c r="F5977" s="7" t="s">
        <v>163834</v>
      </c>
      <c r="G5977">
        <v>410</v>
      </c>
      <c r="H5977" s="1">
        <v>42199</v>
      </c>
      <c r="I5977" t="s">
        <v>12</v>
      </c>
      <c r="J5977" t="s">
        <v>163876</v>
      </c>
      <c r="K5977" t="s">
        <v>163876</v>
      </c>
      <c r="L5977">
        <v>668</v>
      </c>
    </row>
    <row r="5978" spans="1:12" x14ac:dyDescent="0.3">
      <c r="A5978">
        <v>5977</v>
      </c>
      <c r="B5978" t="s">
        <v>12403</v>
      </c>
      <c r="C5978" t="s">
        <v>167532</v>
      </c>
      <c r="D5978" t="s">
        <v>167533</v>
      </c>
      <c r="E5978" s="7" t="s">
        <v>163876</v>
      </c>
      <c r="F5978" s="7" t="s">
        <v>163820</v>
      </c>
      <c r="G5978">
        <v>41</v>
      </c>
      <c r="H5978" s="1">
        <v>36819</v>
      </c>
      <c r="I5978" t="s">
        <v>12</v>
      </c>
      <c r="J5978" t="s">
        <v>163876</v>
      </c>
      <c r="K5978" t="s">
        <v>163876</v>
      </c>
      <c r="L5978">
        <v>166</v>
      </c>
    </row>
    <row r="5979" spans="1:12" x14ac:dyDescent="0.3">
      <c r="A5979">
        <v>5978</v>
      </c>
      <c r="B5979" t="s">
        <v>12404</v>
      </c>
      <c r="C5979" t="s">
        <v>169369</v>
      </c>
      <c r="D5979" t="s">
        <v>169370</v>
      </c>
      <c r="E5979" s="7" t="s">
        <v>163839</v>
      </c>
      <c r="F5979" s="7" t="s">
        <v>165258</v>
      </c>
      <c r="G5979">
        <v>417</v>
      </c>
      <c r="H5979" s="1">
        <v>41611</v>
      </c>
      <c r="I5979" t="s">
        <v>12</v>
      </c>
      <c r="J5979" t="s">
        <v>163876</v>
      </c>
      <c r="K5979" t="s">
        <v>163876</v>
      </c>
      <c r="L5979">
        <v>668</v>
      </c>
    </row>
    <row r="5980" spans="1:12" x14ac:dyDescent="0.3">
      <c r="A5980">
        <v>5979</v>
      </c>
      <c r="B5980" t="s">
        <v>12407</v>
      </c>
      <c r="C5980" t="s">
        <v>169371</v>
      </c>
      <c r="D5980" t="s">
        <v>169372</v>
      </c>
      <c r="E5980" s="7" t="s">
        <v>163840</v>
      </c>
      <c r="F5980" s="7" t="s">
        <v>163837</v>
      </c>
      <c r="G5980">
        <v>478</v>
      </c>
      <c r="H5980" s="1">
        <v>41960</v>
      </c>
      <c r="I5980" t="s">
        <v>12</v>
      </c>
      <c r="J5980" t="s">
        <v>163876</v>
      </c>
      <c r="K5980" t="s">
        <v>163876</v>
      </c>
      <c r="L5980">
        <v>668</v>
      </c>
    </row>
    <row r="5981" spans="1:12" x14ac:dyDescent="0.3">
      <c r="A5981">
        <v>5980</v>
      </c>
      <c r="B5981" t="s">
        <v>12410</v>
      </c>
      <c r="C5981" t="s">
        <v>169373</v>
      </c>
      <c r="D5981" t="s">
        <v>165217</v>
      </c>
      <c r="E5981" s="7" t="s">
        <v>163876</v>
      </c>
      <c r="F5981" s="7" t="s">
        <v>163844</v>
      </c>
      <c r="G5981">
        <v>4</v>
      </c>
      <c r="H5981" s="1">
        <v>42319</v>
      </c>
      <c r="I5981" t="s">
        <v>12</v>
      </c>
      <c r="J5981" t="s">
        <v>163876</v>
      </c>
      <c r="K5981" t="s">
        <v>163876</v>
      </c>
      <c r="L5981">
        <v>23</v>
      </c>
    </row>
    <row r="5982" spans="1:12" x14ac:dyDescent="0.3">
      <c r="A5982">
        <v>5981</v>
      </c>
      <c r="B5982" t="s">
        <v>12412</v>
      </c>
      <c r="C5982" t="s">
        <v>169363</v>
      </c>
      <c r="D5982" t="s">
        <v>169364</v>
      </c>
      <c r="E5982" s="7" t="s">
        <v>163876</v>
      </c>
      <c r="F5982" s="7" t="s">
        <v>163869</v>
      </c>
      <c r="G5982">
        <v>8</v>
      </c>
      <c r="H5982" s="1">
        <v>39610</v>
      </c>
      <c r="I5982" t="s">
        <v>12</v>
      </c>
      <c r="J5982" t="s">
        <v>163876</v>
      </c>
      <c r="K5982" t="s">
        <v>163876</v>
      </c>
      <c r="L5982">
        <v>93</v>
      </c>
    </row>
    <row r="5983" spans="1:12" x14ac:dyDescent="0.3">
      <c r="A5983">
        <v>5982</v>
      </c>
      <c r="B5983" t="s">
        <v>12413</v>
      </c>
      <c r="C5983" t="s">
        <v>169374</v>
      </c>
      <c r="D5983" t="s">
        <v>169375</v>
      </c>
      <c r="E5983" s="7" t="s">
        <v>163845</v>
      </c>
      <c r="F5983" s="7" t="s">
        <v>163859</v>
      </c>
      <c r="G5983">
        <v>145</v>
      </c>
      <c r="H5983" s="1">
        <v>40644</v>
      </c>
      <c r="I5983" t="s">
        <v>12</v>
      </c>
      <c r="J5983" t="s">
        <v>163876</v>
      </c>
      <c r="K5983" t="s">
        <v>163876</v>
      </c>
      <c r="L5983">
        <v>536</v>
      </c>
    </row>
    <row r="5984" spans="1:12" x14ac:dyDescent="0.3">
      <c r="A5984">
        <v>5983</v>
      </c>
      <c r="B5984" t="s">
        <v>12416</v>
      </c>
      <c r="C5984" t="s">
        <v>169376</v>
      </c>
      <c r="D5984" t="s">
        <v>164834</v>
      </c>
      <c r="E5984" s="7" t="s">
        <v>163839</v>
      </c>
      <c r="F5984" s="7" t="s">
        <v>170537</v>
      </c>
      <c r="G5984">
        <v>399</v>
      </c>
      <c r="H5984" s="1">
        <v>41491</v>
      </c>
      <c r="I5984" t="s">
        <v>12</v>
      </c>
      <c r="J5984" t="s">
        <v>163876</v>
      </c>
      <c r="K5984" t="s">
        <v>163876</v>
      </c>
      <c r="L5984">
        <v>1177</v>
      </c>
    </row>
    <row r="5985" spans="1:12" x14ac:dyDescent="0.3">
      <c r="A5985">
        <v>5984</v>
      </c>
      <c r="B5985" t="s">
        <v>12418</v>
      </c>
      <c r="C5985" t="s">
        <v>169377</v>
      </c>
      <c r="D5985" t="s">
        <v>165217</v>
      </c>
      <c r="E5985" s="7" t="s">
        <v>163876</v>
      </c>
      <c r="F5985" s="7" t="s">
        <v>163845</v>
      </c>
      <c r="G5985">
        <v>2</v>
      </c>
      <c r="H5985" s="1">
        <v>42320</v>
      </c>
      <c r="I5985" t="s">
        <v>12</v>
      </c>
      <c r="J5985" t="s">
        <v>163876</v>
      </c>
      <c r="K5985" t="s">
        <v>163876</v>
      </c>
      <c r="L5985">
        <v>23</v>
      </c>
    </row>
    <row r="5986" spans="1:12" x14ac:dyDescent="0.3">
      <c r="A5986">
        <v>5985</v>
      </c>
      <c r="B5986" t="s">
        <v>12420</v>
      </c>
      <c r="C5986" t="s">
        <v>169378</v>
      </c>
      <c r="D5986" t="s">
        <v>169379</v>
      </c>
      <c r="E5986" s="7" t="s">
        <v>163896</v>
      </c>
      <c r="F5986" s="7" t="s">
        <v>163960</v>
      </c>
      <c r="G5986">
        <v>81</v>
      </c>
      <c r="H5986" s="1">
        <v>42017</v>
      </c>
      <c r="I5986" t="s">
        <v>12</v>
      </c>
      <c r="J5986" t="s">
        <v>163876</v>
      </c>
      <c r="K5986" t="s">
        <v>163876</v>
      </c>
      <c r="L5986">
        <v>233</v>
      </c>
    </row>
    <row r="5987" spans="1:12" x14ac:dyDescent="0.3">
      <c r="A5987">
        <v>5986</v>
      </c>
      <c r="B5987" t="s">
        <v>12423</v>
      </c>
      <c r="C5987" t="s">
        <v>169380</v>
      </c>
      <c r="D5987" t="s">
        <v>169381</v>
      </c>
      <c r="E5987" s="7" t="s">
        <v>163896</v>
      </c>
      <c r="F5987" s="7" t="s">
        <v>172163</v>
      </c>
      <c r="G5987">
        <v>119</v>
      </c>
      <c r="H5987" s="1">
        <v>41675</v>
      </c>
      <c r="I5987" t="s">
        <v>12</v>
      </c>
      <c r="J5987" t="s">
        <v>163876</v>
      </c>
      <c r="K5987" t="s">
        <v>163876</v>
      </c>
      <c r="L5987">
        <v>233</v>
      </c>
    </row>
    <row r="5988" spans="1:12" x14ac:dyDescent="0.3">
      <c r="A5988">
        <v>5987</v>
      </c>
      <c r="B5988" t="s">
        <v>12426</v>
      </c>
      <c r="C5988" t="s">
        <v>169382</v>
      </c>
      <c r="D5988" t="s">
        <v>169383</v>
      </c>
      <c r="E5988" s="7" t="s">
        <v>163845</v>
      </c>
      <c r="F5988" s="7" t="s">
        <v>166827</v>
      </c>
      <c r="G5988">
        <v>173</v>
      </c>
      <c r="H5988" s="1">
        <v>41355</v>
      </c>
      <c r="I5988" t="s">
        <v>12</v>
      </c>
      <c r="J5988" t="s">
        <v>163876</v>
      </c>
      <c r="K5988" t="s">
        <v>163876</v>
      </c>
      <c r="L5988">
        <v>233</v>
      </c>
    </row>
    <row r="5989" spans="1:12" x14ac:dyDescent="0.3">
      <c r="A5989">
        <v>5988</v>
      </c>
      <c r="B5989" t="s">
        <v>12429</v>
      </c>
      <c r="C5989" t="s">
        <v>165058</v>
      </c>
      <c r="D5989" t="s">
        <v>164853</v>
      </c>
      <c r="E5989" s="7" t="s">
        <v>163876</v>
      </c>
      <c r="F5989" s="7" t="s">
        <v>170548</v>
      </c>
      <c r="G5989">
        <v>43</v>
      </c>
      <c r="H5989" s="1">
        <v>42468</v>
      </c>
      <c r="I5989" t="s">
        <v>12</v>
      </c>
      <c r="J5989" t="s">
        <v>163876</v>
      </c>
      <c r="K5989" t="s">
        <v>163876</v>
      </c>
      <c r="L5989">
        <v>187</v>
      </c>
    </row>
    <row r="5990" spans="1:12" x14ac:dyDescent="0.3">
      <c r="A5990">
        <v>5989</v>
      </c>
      <c r="B5990" t="s">
        <v>12430</v>
      </c>
      <c r="C5990" t="s">
        <v>165058</v>
      </c>
      <c r="D5990" t="s">
        <v>164853</v>
      </c>
      <c r="E5990" s="7" t="s">
        <v>163876</v>
      </c>
      <c r="F5990" s="7" t="s">
        <v>163850</v>
      </c>
      <c r="G5990">
        <v>20</v>
      </c>
      <c r="H5990" s="1">
        <v>42468</v>
      </c>
      <c r="I5990" t="s">
        <v>12</v>
      </c>
      <c r="J5990" t="s">
        <v>163876</v>
      </c>
      <c r="K5990" t="s">
        <v>163876</v>
      </c>
      <c r="L5990">
        <v>187</v>
      </c>
    </row>
    <row r="5991" spans="1:12" x14ac:dyDescent="0.3">
      <c r="A5991">
        <v>5990</v>
      </c>
      <c r="B5991" t="s">
        <v>12431</v>
      </c>
      <c r="C5991" t="s">
        <v>167522</v>
      </c>
      <c r="D5991" t="s">
        <v>169384</v>
      </c>
      <c r="E5991" s="7" t="s">
        <v>163845</v>
      </c>
      <c r="F5991" s="7" t="s">
        <v>177333</v>
      </c>
      <c r="G5991">
        <v>168</v>
      </c>
      <c r="H5991" s="1">
        <v>41153</v>
      </c>
      <c r="I5991" t="s">
        <v>12</v>
      </c>
      <c r="J5991" t="s">
        <v>163876</v>
      </c>
      <c r="K5991" t="s">
        <v>163876</v>
      </c>
      <c r="L5991">
        <v>350</v>
      </c>
    </row>
    <row r="5992" spans="1:12" x14ac:dyDescent="0.3">
      <c r="A5992">
        <v>5991</v>
      </c>
      <c r="B5992" t="s">
        <v>12433</v>
      </c>
      <c r="C5992" t="s">
        <v>169385</v>
      </c>
      <c r="D5992" t="s">
        <v>165217</v>
      </c>
      <c r="E5992" s="7" t="s">
        <v>163876</v>
      </c>
      <c r="F5992" s="7" t="s">
        <v>163844</v>
      </c>
      <c r="G5992">
        <v>4</v>
      </c>
      <c r="H5992" s="1">
        <v>42320</v>
      </c>
      <c r="I5992" t="s">
        <v>12</v>
      </c>
      <c r="J5992" t="s">
        <v>163876</v>
      </c>
      <c r="K5992" t="s">
        <v>163876</v>
      </c>
      <c r="L5992">
        <v>23</v>
      </c>
    </row>
    <row r="5993" spans="1:12" x14ac:dyDescent="0.3">
      <c r="A5993">
        <v>5992</v>
      </c>
      <c r="B5993" t="s">
        <v>12435</v>
      </c>
      <c r="C5993" t="s">
        <v>169386</v>
      </c>
      <c r="D5993" t="s">
        <v>167859</v>
      </c>
      <c r="E5993" s="7" t="s">
        <v>163845</v>
      </c>
      <c r="F5993" s="7" t="s">
        <v>163868</v>
      </c>
      <c r="G5993">
        <v>129</v>
      </c>
      <c r="H5993" s="1">
        <v>42311</v>
      </c>
      <c r="I5993" t="s">
        <v>164002</v>
      </c>
      <c r="J5993" t="s">
        <v>163876</v>
      </c>
      <c r="K5993" t="s">
        <v>163876</v>
      </c>
      <c r="L5993">
        <v>75</v>
      </c>
    </row>
    <row r="5994" spans="1:12" x14ac:dyDescent="0.3">
      <c r="A5994">
        <v>5993</v>
      </c>
      <c r="B5994" t="s">
        <v>12437</v>
      </c>
      <c r="C5994" t="s">
        <v>169387</v>
      </c>
      <c r="D5994" t="s">
        <v>167406</v>
      </c>
      <c r="E5994" s="7" t="s">
        <v>163815</v>
      </c>
      <c r="F5994" s="7" t="s">
        <v>163863</v>
      </c>
      <c r="G5994">
        <v>315</v>
      </c>
      <c r="H5994" s="1">
        <v>39708</v>
      </c>
      <c r="I5994" t="s">
        <v>12</v>
      </c>
      <c r="J5994" t="s">
        <v>163876</v>
      </c>
      <c r="K5994" t="s">
        <v>163876</v>
      </c>
      <c r="L5994">
        <v>434</v>
      </c>
    </row>
    <row r="5995" spans="1:12" x14ac:dyDescent="0.3">
      <c r="A5995">
        <v>5994</v>
      </c>
      <c r="B5995" t="s">
        <v>12439</v>
      </c>
      <c r="C5995" t="s">
        <v>168906</v>
      </c>
      <c r="D5995" t="s">
        <v>169388</v>
      </c>
      <c r="E5995" s="7" t="s">
        <v>163815</v>
      </c>
      <c r="F5995" s="7" t="s">
        <v>163885</v>
      </c>
      <c r="G5995">
        <v>316</v>
      </c>
      <c r="H5995" s="1">
        <v>39707</v>
      </c>
      <c r="I5995" t="s">
        <v>12</v>
      </c>
      <c r="J5995" t="s">
        <v>163876</v>
      </c>
      <c r="K5995" t="s">
        <v>163876</v>
      </c>
      <c r="L5995">
        <v>879</v>
      </c>
    </row>
    <row r="5996" spans="1:12" x14ac:dyDescent="0.3">
      <c r="A5996">
        <v>5995</v>
      </c>
      <c r="B5996" t="s">
        <v>12441</v>
      </c>
      <c r="C5996" t="s">
        <v>169389</v>
      </c>
      <c r="D5996" t="s">
        <v>169390</v>
      </c>
      <c r="E5996" s="7" t="s">
        <v>163840</v>
      </c>
      <c r="F5996" s="7" t="s">
        <v>177333</v>
      </c>
      <c r="G5996">
        <v>468</v>
      </c>
      <c r="H5996" s="1">
        <v>41891</v>
      </c>
      <c r="I5996" t="s">
        <v>12</v>
      </c>
      <c r="J5996" t="s">
        <v>163876</v>
      </c>
      <c r="K5996" t="s">
        <v>163876</v>
      </c>
      <c r="L5996">
        <v>1156</v>
      </c>
    </row>
    <row r="5997" spans="1:12" x14ac:dyDescent="0.3">
      <c r="A5997">
        <v>5996</v>
      </c>
      <c r="B5997" t="s">
        <v>12444</v>
      </c>
      <c r="C5997" t="s">
        <v>169012</v>
      </c>
      <c r="D5997" t="s">
        <v>169391</v>
      </c>
      <c r="E5997" s="7" t="s">
        <v>163840</v>
      </c>
      <c r="F5997" s="7" t="s">
        <v>179313</v>
      </c>
      <c r="G5997">
        <v>476</v>
      </c>
      <c r="H5997" s="1">
        <v>39882</v>
      </c>
      <c r="I5997" t="s">
        <v>12</v>
      </c>
      <c r="J5997" t="s">
        <v>163876</v>
      </c>
      <c r="K5997" t="s">
        <v>163876</v>
      </c>
      <c r="L5997">
        <v>1131</v>
      </c>
    </row>
    <row r="5998" spans="1:12" x14ac:dyDescent="0.3">
      <c r="A5998">
        <v>5997</v>
      </c>
      <c r="B5998" t="s">
        <v>12446</v>
      </c>
      <c r="C5998" t="s">
        <v>169315</v>
      </c>
      <c r="D5998" t="s">
        <v>169316</v>
      </c>
      <c r="E5998" s="7" t="s">
        <v>163815</v>
      </c>
      <c r="F5998" s="7" t="s">
        <v>165275</v>
      </c>
      <c r="G5998">
        <v>332</v>
      </c>
      <c r="H5998" s="1">
        <v>43403</v>
      </c>
      <c r="I5998" t="s">
        <v>12</v>
      </c>
      <c r="J5998" t="s">
        <v>163876</v>
      </c>
      <c r="K5998" t="s">
        <v>163876</v>
      </c>
      <c r="L5998">
        <v>469</v>
      </c>
    </row>
    <row r="5999" spans="1:12" x14ac:dyDescent="0.3">
      <c r="A5999">
        <v>5998</v>
      </c>
      <c r="B5999" t="s">
        <v>12447</v>
      </c>
      <c r="C5999" t="s">
        <v>167954</v>
      </c>
      <c r="D5999" t="s">
        <v>169392</v>
      </c>
      <c r="E5999" s="7" t="s">
        <v>163876</v>
      </c>
      <c r="F5999" s="7" t="s">
        <v>163864</v>
      </c>
      <c r="G5999">
        <v>3</v>
      </c>
      <c r="H5999" s="1">
        <v>42328</v>
      </c>
      <c r="I5999" t="s">
        <v>163910</v>
      </c>
      <c r="J5999" t="s">
        <v>163876</v>
      </c>
      <c r="K5999" t="s">
        <v>163876</v>
      </c>
      <c r="L5999">
        <v>23</v>
      </c>
    </row>
    <row r="6000" spans="1:12" x14ac:dyDescent="0.3">
      <c r="A6000">
        <v>5999</v>
      </c>
      <c r="B6000" t="s">
        <v>12449</v>
      </c>
      <c r="C6000" t="s">
        <v>169393</v>
      </c>
      <c r="D6000" t="s">
        <v>169394</v>
      </c>
      <c r="E6000" s="7" t="s">
        <v>163845</v>
      </c>
      <c r="F6000" s="7" t="s">
        <v>163834</v>
      </c>
      <c r="G6000">
        <v>170</v>
      </c>
      <c r="H6000" s="1">
        <v>42248</v>
      </c>
      <c r="I6000" t="s">
        <v>163910</v>
      </c>
      <c r="J6000" t="s">
        <v>163876</v>
      </c>
      <c r="K6000" t="s">
        <v>163876</v>
      </c>
      <c r="L6000">
        <v>268</v>
      </c>
    </row>
    <row r="6001" spans="1:12" x14ac:dyDescent="0.3">
      <c r="A6001">
        <v>6000</v>
      </c>
      <c r="B6001" t="s">
        <v>12452</v>
      </c>
      <c r="C6001" t="s">
        <v>169395</v>
      </c>
      <c r="D6001" t="s">
        <v>164806</v>
      </c>
      <c r="E6001" s="7" t="s">
        <v>163896</v>
      </c>
      <c r="F6001" s="7" t="s">
        <v>163879</v>
      </c>
      <c r="G6001">
        <v>70</v>
      </c>
      <c r="H6001" s="1">
        <v>43374</v>
      </c>
      <c r="I6001" t="s">
        <v>12</v>
      </c>
      <c r="J6001" t="s">
        <v>163876</v>
      </c>
      <c r="K6001" t="s">
        <v>163876</v>
      </c>
      <c r="L6001">
        <v>1172</v>
      </c>
    </row>
    <row r="6002" spans="1:12" x14ac:dyDescent="0.3">
      <c r="A6002">
        <v>6001</v>
      </c>
      <c r="B6002" t="s">
        <v>12454</v>
      </c>
      <c r="C6002" t="s">
        <v>169396</v>
      </c>
      <c r="D6002" t="s">
        <v>169397</v>
      </c>
      <c r="E6002" s="7" t="s">
        <v>163876</v>
      </c>
      <c r="F6002" s="7" t="s">
        <v>163816</v>
      </c>
      <c r="G6002">
        <v>34</v>
      </c>
      <c r="H6002" s="1">
        <v>43374</v>
      </c>
      <c r="I6002" t="s">
        <v>166100</v>
      </c>
      <c r="J6002" t="s">
        <v>163876</v>
      </c>
      <c r="K6002" t="s">
        <v>163876</v>
      </c>
      <c r="L6002">
        <v>117</v>
      </c>
    </row>
    <row r="6003" spans="1:12" x14ac:dyDescent="0.3">
      <c r="A6003">
        <v>6002</v>
      </c>
      <c r="B6003" t="s">
        <v>12457</v>
      </c>
      <c r="C6003" t="s">
        <v>169398</v>
      </c>
      <c r="D6003" t="s">
        <v>169399</v>
      </c>
      <c r="E6003" s="7" t="s">
        <v>163864</v>
      </c>
      <c r="F6003" s="7" t="s">
        <v>163820</v>
      </c>
      <c r="G6003">
        <v>221</v>
      </c>
      <c r="H6003" s="1">
        <v>43403</v>
      </c>
      <c r="I6003" t="s">
        <v>12</v>
      </c>
      <c r="J6003" t="s">
        <v>163876</v>
      </c>
      <c r="K6003" t="s">
        <v>163876</v>
      </c>
      <c r="L6003">
        <v>754</v>
      </c>
    </row>
    <row r="6004" spans="1:12" x14ac:dyDescent="0.3">
      <c r="A6004">
        <v>6003</v>
      </c>
      <c r="B6004" t="s">
        <v>12460</v>
      </c>
      <c r="C6004" t="s">
        <v>169400</v>
      </c>
      <c r="D6004" t="s">
        <v>169401</v>
      </c>
      <c r="E6004" s="7" t="s">
        <v>163844</v>
      </c>
      <c r="F6004" s="7" t="s">
        <v>172163</v>
      </c>
      <c r="G6004">
        <v>299</v>
      </c>
      <c r="H6004" s="1">
        <v>43368</v>
      </c>
      <c r="I6004" t="s">
        <v>12</v>
      </c>
      <c r="J6004" t="s">
        <v>163876</v>
      </c>
      <c r="K6004" t="s">
        <v>163876</v>
      </c>
      <c r="L6004">
        <v>492</v>
      </c>
    </row>
    <row r="6005" spans="1:12" x14ac:dyDescent="0.3">
      <c r="A6005">
        <v>6004</v>
      </c>
      <c r="B6005" t="s">
        <v>12463</v>
      </c>
      <c r="C6005" t="s">
        <v>166266</v>
      </c>
      <c r="D6005" t="s">
        <v>169146</v>
      </c>
      <c r="E6005" s="7" t="s">
        <v>163815</v>
      </c>
      <c r="F6005" s="7" t="s">
        <v>163816</v>
      </c>
      <c r="G6005">
        <v>334</v>
      </c>
      <c r="H6005" s="1">
        <v>43375</v>
      </c>
      <c r="I6005" t="s">
        <v>12</v>
      </c>
      <c r="J6005" t="s">
        <v>163876</v>
      </c>
      <c r="K6005" t="s">
        <v>163876</v>
      </c>
      <c r="L6005">
        <v>1172</v>
      </c>
    </row>
    <row r="6006" spans="1:12" x14ac:dyDescent="0.3">
      <c r="A6006">
        <v>6005</v>
      </c>
      <c r="B6006" t="s">
        <v>12464</v>
      </c>
      <c r="C6006" t="s">
        <v>169402</v>
      </c>
      <c r="D6006" t="s">
        <v>166736</v>
      </c>
      <c r="E6006" s="7" t="s">
        <v>163879</v>
      </c>
      <c r="F6006" s="7" t="s">
        <v>163834</v>
      </c>
      <c r="G6006">
        <v>650</v>
      </c>
      <c r="H6006" s="1">
        <v>41604</v>
      </c>
      <c r="I6006" t="s">
        <v>12</v>
      </c>
      <c r="J6006" t="s">
        <v>163876</v>
      </c>
      <c r="K6006" t="s">
        <v>163876</v>
      </c>
      <c r="L6006">
        <v>836</v>
      </c>
    </row>
    <row r="6007" spans="1:12" x14ac:dyDescent="0.3">
      <c r="A6007">
        <v>6006</v>
      </c>
      <c r="B6007" t="s">
        <v>12466</v>
      </c>
      <c r="C6007" t="s">
        <v>166883</v>
      </c>
      <c r="D6007" t="s">
        <v>166042</v>
      </c>
      <c r="E6007" s="7" t="s">
        <v>163896</v>
      </c>
      <c r="F6007" s="7" t="s">
        <v>165269</v>
      </c>
      <c r="G6007">
        <v>111</v>
      </c>
      <c r="H6007" s="1">
        <v>41138</v>
      </c>
      <c r="I6007" t="s">
        <v>12</v>
      </c>
      <c r="J6007" t="s">
        <v>163876</v>
      </c>
      <c r="K6007" t="s">
        <v>163876</v>
      </c>
      <c r="L6007">
        <v>266</v>
      </c>
    </row>
    <row r="6008" spans="1:12" x14ac:dyDescent="0.3">
      <c r="A6008">
        <v>6007</v>
      </c>
      <c r="B6008" t="s">
        <v>12467</v>
      </c>
      <c r="C6008" t="s">
        <v>169403</v>
      </c>
      <c r="D6008" t="s">
        <v>165174</v>
      </c>
      <c r="E6008" s="7" t="s">
        <v>163876</v>
      </c>
      <c r="F6008" s="7" t="s">
        <v>163845</v>
      </c>
      <c r="G6008">
        <v>2</v>
      </c>
      <c r="H6008" s="1">
        <v>43354</v>
      </c>
      <c r="I6008" t="s">
        <v>12</v>
      </c>
      <c r="J6008" t="s">
        <v>163876</v>
      </c>
      <c r="K6008" t="s">
        <v>163876</v>
      </c>
      <c r="L6008">
        <v>46</v>
      </c>
    </row>
    <row r="6009" spans="1:12" x14ac:dyDescent="0.3">
      <c r="A6009">
        <v>6008</v>
      </c>
      <c r="B6009" t="s">
        <v>12469</v>
      </c>
      <c r="C6009" t="s">
        <v>169260</v>
      </c>
      <c r="D6009" t="s">
        <v>165174</v>
      </c>
      <c r="E6009" s="7" t="s">
        <v>163876</v>
      </c>
      <c r="F6009" s="7" t="s">
        <v>163840</v>
      </c>
      <c r="G6009">
        <v>7</v>
      </c>
      <c r="H6009" s="1">
        <v>43354</v>
      </c>
      <c r="I6009" t="s">
        <v>12</v>
      </c>
      <c r="J6009" t="s">
        <v>163876</v>
      </c>
      <c r="K6009" t="s">
        <v>163876</v>
      </c>
      <c r="L6009">
        <v>46</v>
      </c>
    </row>
    <row r="6010" spans="1:12" x14ac:dyDescent="0.3">
      <c r="A6010">
        <v>6009</v>
      </c>
      <c r="B6010" t="s">
        <v>12470</v>
      </c>
      <c r="C6010" t="s">
        <v>169404</v>
      </c>
      <c r="D6010" t="s">
        <v>165174</v>
      </c>
      <c r="E6010" s="7" t="s">
        <v>163876</v>
      </c>
      <c r="F6010" s="7" t="s">
        <v>163844</v>
      </c>
      <c r="G6010">
        <v>4</v>
      </c>
      <c r="H6010" s="1">
        <v>43354</v>
      </c>
      <c r="I6010" t="s">
        <v>12</v>
      </c>
      <c r="J6010" t="s">
        <v>163876</v>
      </c>
      <c r="K6010" t="s">
        <v>163876</v>
      </c>
      <c r="L6010">
        <v>46</v>
      </c>
    </row>
    <row r="6011" spans="1:12" x14ac:dyDescent="0.3">
      <c r="A6011">
        <v>6010</v>
      </c>
      <c r="B6011" t="s">
        <v>12472</v>
      </c>
      <c r="C6011" t="s">
        <v>169405</v>
      </c>
      <c r="D6011" t="s">
        <v>165174</v>
      </c>
      <c r="E6011" s="7" t="s">
        <v>163876</v>
      </c>
      <c r="F6011" s="7" t="s">
        <v>163844</v>
      </c>
      <c r="G6011">
        <v>4</v>
      </c>
      <c r="H6011" s="1">
        <v>43354</v>
      </c>
      <c r="I6011" t="s">
        <v>12</v>
      </c>
      <c r="J6011" t="s">
        <v>163876</v>
      </c>
      <c r="K6011" t="s">
        <v>163876</v>
      </c>
      <c r="L6011">
        <v>46</v>
      </c>
    </row>
    <row r="6012" spans="1:12" x14ac:dyDescent="0.3">
      <c r="A6012">
        <v>6011</v>
      </c>
      <c r="B6012" t="s">
        <v>12474</v>
      </c>
      <c r="C6012" t="s">
        <v>169406</v>
      </c>
      <c r="D6012" t="s">
        <v>165174</v>
      </c>
      <c r="E6012" s="7" t="s">
        <v>163876</v>
      </c>
      <c r="F6012" s="7" t="s">
        <v>163815</v>
      </c>
      <c r="G6012">
        <v>5</v>
      </c>
      <c r="H6012" s="1">
        <v>43354</v>
      </c>
      <c r="I6012" t="s">
        <v>12</v>
      </c>
      <c r="J6012" t="s">
        <v>163876</v>
      </c>
      <c r="K6012" t="s">
        <v>163876</v>
      </c>
      <c r="L6012">
        <v>46</v>
      </c>
    </row>
    <row r="6013" spans="1:12" x14ac:dyDescent="0.3">
      <c r="A6013">
        <v>6012</v>
      </c>
      <c r="B6013" t="s">
        <v>12476</v>
      </c>
      <c r="C6013" t="s">
        <v>169407</v>
      </c>
      <c r="D6013" t="s">
        <v>165174</v>
      </c>
      <c r="E6013" s="7" t="s">
        <v>163876</v>
      </c>
      <c r="F6013" s="7" t="s">
        <v>163844</v>
      </c>
      <c r="G6013">
        <v>4</v>
      </c>
      <c r="H6013" s="1">
        <v>43354</v>
      </c>
      <c r="I6013" t="s">
        <v>12</v>
      </c>
      <c r="J6013" t="s">
        <v>163876</v>
      </c>
      <c r="K6013" t="s">
        <v>163876</v>
      </c>
      <c r="L6013">
        <v>46</v>
      </c>
    </row>
    <row r="6014" spans="1:12" x14ac:dyDescent="0.3">
      <c r="A6014">
        <v>6013</v>
      </c>
      <c r="B6014" t="s">
        <v>12478</v>
      </c>
      <c r="C6014" t="s">
        <v>169408</v>
      </c>
      <c r="D6014" t="s">
        <v>169409</v>
      </c>
      <c r="E6014" s="7" t="s">
        <v>163839</v>
      </c>
      <c r="F6014" s="7" t="s">
        <v>179313</v>
      </c>
      <c r="G6014">
        <v>416</v>
      </c>
      <c r="H6014" s="1">
        <v>41359</v>
      </c>
      <c r="I6014" t="s">
        <v>12</v>
      </c>
      <c r="J6014" t="s">
        <v>163876</v>
      </c>
      <c r="K6014" t="s">
        <v>163876</v>
      </c>
      <c r="L6014">
        <v>668</v>
      </c>
    </row>
    <row r="6015" spans="1:12" x14ac:dyDescent="0.3">
      <c r="A6015">
        <v>6014</v>
      </c>
      <c r="B6015" t="s">
        <v>12481</v>
      </c>
      <c r="C6015" t="s">
        <v>169410</v>
      </c>
      <c r="D6015" t="s">
        <v>165174</v>
      </c>
      <c r="E6015" s="7" t="s">
        <v>163876</v>
      </c>
      <c r="F6015" s="7" t="s">
        <v>163864</v>
      </c>
      <c r="G6015">
        <v>3</v>
      </c>
      <c r="H6015" s="1">
        <v>43347</v>
      </c>
      <c r="I6015" t="s">
        <v>12</v>
      </c>
      <c r="J6015" t="s">
        <v>163876</v>
      </c>
      <c r="K6015" t="s">
        <v>163876</v>
      </c>
      <c r="L6015">
        <v>46</v>
      </c>
    </row>
    <row r="6016" spans="1:12" x14ac:dyDescent="0.3">
      <c r="A6016">
        <v>6015</v>
      </c>
      <c r="B6016" t="s">
        <v>12483</v>
      </c>
      <c r="C6016" t="s">
        <v>169411</v>
      </c>
      <c r="D6016" t="s">
        <v>169412</v>
      </c>
      <c r="E6016" s="7" t="s">
        <v>163869</v>
      </c>
      <c r="F6016" s="7" t="s">
        <v>168072</v>
      </c>
      <c r="G6016">
        <v>526</v>
      </c>
      <c r="H6016" s="1">
        <v>42663</v>
      </c>
      <c r="I6016" t="s">
        <v>12</v>
      </c>
      <c r="J6016" t="s">
        <v>163876</v>
      </c>
      <c r="K6016" t="s">
        <v>163876</v>
      </c>
      <c r="L6016">
        <v>683</v>
      </c>
    </row>
    <row r="6017" spans="1:12" x14ac:dyDescent="0.3">
      <c r="A6017">
        <v>6016</v>
      </c>
      <c r="B6017" t="s">
        <v>12486</v>
      </c>
      <c r="C6017" t="s">
        <v>169413</v>
      </c>
      <c r="D6017" t="s">
        <v>165174</v>
      </c>
      <c r="E6017" s="7" t="s">
        <v>163876</v>
      </c>
      <c r="F6017" s="7" t="s">
        <v>163815</v>
      </c>
      <c r="G6017">
        <v>5</v>
      </c>
      <c r="H6017" s="1">
        <v>43335</v>
      </c>
      <c r="I6017" t="s">
        <v>12</v>
      </c>
      <c r="J6017" t="s">
        <v>163876</v>
      </c>
      <c r="K6017" t="s">
        <v>163876</v>
      </c>
      <c r="L6017">
        <v>46</v>
      </c>
    </row>
    <row r="6018" spans="1:12" x14ac:dyDescent="0.3">
      <c r="A6018">
        <v>6017</v>
      </c>
      <c r="B6018" t="s">
        <v>12488</v>
      </c>
      <c r="C6018" t="s">
        <v>167973</v>
      </c>
      <c r="D6018" t="s">
        <v>165174</v>
      </c>
      <c r="E6018" s="7" t="s">
        <v>163876</v>
      </c>
      <c r="F6018" s="7" t="s">
        <v>163896</v>
      </c>
      <c r="G6018">
        <v>1</v>
      </c>
      <c r="H6018" s="1">
        <v>43332</v>
      </c>
      <c r="I6018" t="s">
        <v>12</v>
      </c>
      <c r="J6018" t="s">
        <v>163876</v>
      </c>
      <c r="K6018" t="s">
        <v>163876</v>
      </c>
      <c r="L6018">
        <v>46</v>
      </c>
    </row>
    <row r="6019" spans="1:12" x14ac:dyDescent="0.3">
      <c r="A6019">
        <v>6018</v>
      </c>
      <c r="B6019" t="s">
        <v>12489</v>
      </c>
      <c r="C6019" t="s">
        <v>165501</v>
      </c>
      <c r="D6019" t="s">
        <v>165174</v>
      </c>
      <c r="E6019" s="7" t="s">
        <v>163876</v>
      </c>
      <c r="F6019" s="7" t="s">
        <v>239704</v>
      </c>
      <c r="G6019">
        <v>0.5</v>
      </c>
      <c r="H6019" s="1">
        <v>43329</v>
      </c>
      <c r="I6019" t="s">
        <v>12</v>
      </c>
      <c r="J6019" t="s">
        <v>163876</v>
      </c>
      <c r="K6019" t="s">
        <v>163876</v>
      </c>
      <c r="L6019">
        <v>46</v>
      </c>
    </row>
    <row r="6020" spans="1:12" x14ac:dyDescent="0.3">
      <c r="A6020">
        <v>6019</v>
      </c>
      <c r="B6020" t="s">
        <v>12490</v>
      </c>
      <c r="C6020" t="s">
        <v>169414</v>
      </c>
      <c r="D6020" t="s">
        <v>165217</v>
      </c>
      <c r="E6020" s="7" t="s">
        <v>163876</v>
      </c>
      <c r="F6020" s="7" t="s">
        <v>163844</v>
      </c>
      <c r="G6020">
        <v>4</v>
      </c>
      <c r="H6020" s="1">
        <v>42614</v>
      </c>
      <c r="I6020" t="s">
        <v>12</v>
      </c>
      <c r="J6020" t="s">
        <v>163876</v>
      </c>
      <c r="K6020" t="s">
        <v>163876</v>
      </c>
      <c r="L6020">
        <v>23</v>
      </c>
    </row>
    <row r="6021" spans="1:12" x14ac:dyDescent="0.3">
      <c r="A6021">
        <v>6020</v>
      </c>
      <c r="B6021" t="s">
        <v>12492</v>
      </c>
      <c r="C6021" t="s">
        <v>167421</v>
      </c>
      <c r="D6021" t="s">
        <v>167422</v>
      </c>
      <c r="E6021" s="7" t="s">
        <v>163876</v>
      </c>
      <c r="F6021" s="7" t="s">
        <v>165258</v>
      </c>
      <c r="G6021">
        <v>57</v>
      </c>
      <c r="H6021" s="1">
        <v>42598</v>
      </c>
      <c r="I6021" t="s">
        <v>12</v>
      </c>
      <c r="J6021" t="s">
        <v>163876</v>
      </c>
      <c r="K6021" t="s">
        <v>163876</v>
      </c>
      <c r="L6021">
        <v>1172</v>
      </c>
    </row>
    <row r="6022" spans="1:12" x14ac:dyDescent="0.3">
      <c r="A6022">
        <v>6021</v>
      </c>
      <c r="B6022" t="s">
        <v>12493</v>
      </c>
      <c r="C6022" t="s">
        <v>169414</v>
      </c>
      <c r="D6022" t="s">
        <v>166041</v>
      </c>
      <c r="E6022" s="7" t="s">
        <v>163876</v>
      </c>
      <c r="F6022" s="7" t="s">
        <v>163869</v>
      </c>
      <c r="G6022">
        <v>8</v>
      </c>
      <c r="H6022" s="1">
        <v>42614</v>
      </c>
      <c r="I6022" t="s">
        <v>163910</v>
      </c>
      <c r="J6022" t="s">
        <v>163876</v>
      </c>
      <c r="K6022" t="s">
        <v>163876</v>
      </c>
      <c r="L6022">
        <v>23</v>
      </c>
    </row>
    <row r="6023" spans="1:12" x14ac:dyDescent="0.3">
      <c r="A6023">
        <v>6022</v>
      </c>
      <c r="B6023" t="s">
        <v>12494</v>
      </c>
      <c r="C6023" t="s">
        <v>167975</v>
      </c>
      <c r="D6023" t="s">
        <v>165174</v>
      </c>
      <c r="E6023" s="7" t="s">
        <v>163876</v>
      </c>
      <c r="F6023" s="7" t="s">
        <v>163896</v>
      </c>
      <c r="G6023">
        <v>1</v>
      </c>
      <c r="H6023" s="1">
        <v>43327</v>
      </c>
      <c r="I6023" t="s">
        <v>12</v>
      </c>
      <c r="J6023" t="s">
        <v>163876</v>
      </c>
      <c r="K6023" t="s">
        <v>163876</v>
      </c>
      <c r="L6023">
        <v>46</v>
      </c>
    </row>
    <row r="6024" spans="1:12" x14ac:dyDescent="0.3">
      <c r="A6024">
        <v>6023</v>
      </c>
      <c r="B6024" t="s">
        <v>12495</v>
      </c>
      <c r="C6024" t="s">
        <v>169415</v>
      </c>
      <c r="D6024" t="s">
        <v>168184</v>
      </c>
      <c r="E6024" s="7" t="s">
        <v>163876</v>
      </c>
      <c r="F6024" s="7" t="s">
        <v>165274</v>
      </c>
      <c r="G6024">
        <v>26</v>
      </c>
      <c r="H6024" s="1">
        <v>42608</v>
      </c>
      <c r="I6024" t="s">
        <v>12</v>
      </c>
      <c r="J6024" t="s">
        <v>163876</v>
      </c>
      <c r="K6024" t="s">
        <v>163876</v>
      </c>
      <c r="L6024">
        <v>113</v>
      </c>
    </row>
    <row r="6025" spans="1:12" x14ac:dyDescent="0.3">
      <c r="A6025">
        <v>6024</v>
      </c>
      <c r="B6025" t="s">
        <v>12497</v>
      </c>
      <c r="C6025" t="s">
        <v>169416</v>
      </c>
      <c r="D6025" t="s">
        <v>165174</v>
      </c>
      <c r="E6025" s="7" t="s">
        <v>163876</v>
      </c>
      <c r="F6025" s="7" t="s">
        <v>239704</v>
      </c>
      <c r="G6025">
        <v>0.5</v>
      </c>
      <c r="H6025" s="1">
        <v>43325</v>
      </c>
      <c r="I6025" t="s">
        <v>12</v>
      </c>
      <c r="J6025" t="s">
        <v>163876</v>
      </c>
      <c r="K6025" t="s">
        <v>163876</v>
      </c>
      <c r="L6025">
        <v>46</v>
      </c>
    </row>
    <row r="6026" spans="1:12" x14ac:dyDescent="0.3">
      <c r="A6026">
        <v>6025</v>
      </c>
      <c r="B6026" t="s">
        <v>12499</v>
      </c>
      <c r="C6026" t="s">
        <v>169417</v>
      </c>
      <c r="D6026" t="s">
        <v>165227</v>
      </c>
      <c r="E6026" s="7" t="s">
        <v>163864</v>
      </c>
      <c r="F6026" s="7" t="s">
        <v>163833</v>
      </c>
      <c r="G6026">
        <v>191</v>
      </c>
      <c r="H6026" s="1">
        <v>39746</v>
      </c>
      <c r="I6026" t="s">
        <v>12</v>
      </c>
      <c r="J6026" t="s">
        <v>163876</v>
      </c>
      <c r="K6026" t="s">
        <v>163876</v>
      </c>
      <c r="L6026">
        <v>979</v>
      </c>
    </row>
    <row r="6027" spans="1:12" x14ac:dyDescent="0.3">
      <c r="A6027">
        <v>6026</v>
      </c>
      <c r="B6027" t="s">
        <v>12501</v>
      </c>
      <c r="C6027" t="s">
        <v>167793</v>
      </c>
      <c r="D6027" t="s">
        <v>165023</v>
      </c>
      <c r="E6027" s="7" t="s">
        <v>163864</v>
      </c>
      <c r="F6027" s="7" t="s">
        <v>163823</v>
      </c>
      <c r="G6027">
        <v>218</v>
      </c>
      <c r="H6027" s="1">
        <v>40955</v>
      </c>
      <c r="I6027" t="s">
        <v>12</v>
      </c>
      <c r="J6027" t="s">
        <v>163876</v>
      </c>
      <c r="K6027" t="s">
        <v>163876</v>
      </c>
      <c r="L6027">
        <v>410</v>
      </c>
    </row>
    <row r="6028" spans="1:12" x14ac:dyDescent="0.3">
      <c r="A6028">
        <v>6027</v>
      </c>
      <c r="B6028" t="s">
        <v>12502</v>
      </c>
      <c r="C6028" t="s">
        <v>169257</v>
      </c>
      <c r="D6028" t="s">
        <v>169258</v>
      </c>
      <c r="E6028" s="7" t="s">
        <v>163844</v>
      </c>
      <c r="F6028" s="7" t="s">
        <v>163868</v>
      </c>
      <c r="G6028">
        <v>249</v>
      </c>
      <c r="H6028" s="1">
        <v>43347</v>
      </c>
      <c r="I6028" t="s">
        <v>12</v>
      </c>
      <c r="J6028" t="s">
        <v>163876</v>
      </c>
      <c r="K6028" t="s">
        <v>163876</v>
      </c>
      <c r="L6028">
        <v>754</v>
      </c>
    </row>
    <row r="6029" spans="1:12" x14ac:dyDescent="0.3">
      <c r="A6029">
        <v>6028</v>
      </c>
      <c r="B6029" t="s">
        <v>12503</v>
      </c>
      <c r="C6029" t="s">
        <v>169418</v>
      </c>
      <c r="D6029" t="s">
        <v>169419</v>
      </c>
      <c r="E6029" s="7" t="s">
        <v>163815</v>
      </c>
      <c r="F6029" s="7" t="s">
        <v>163863</v>
      </c>
      <c r="G6029">
        <v>315</v>
      </c>
      <c r="H6029" s="1">
        <v>43340</v>
      </c>
      <c r="I6029" t="s">
        <v>12</v>
      </c>
      <c r="J6029" t="s">
        <v>163876</v>
      </c>
      <c r="K6029" t="s">
        <v>163876</v>
      </c>
      <c r="L6029">
        <v>754</v>
      </c>
    </row>
    <row r="6030" spans="1:12" x14ac:dyDescent="0.3">
      <c r="A6030">
        <v>6029</v>
      </c>
      <c r="B6030" t="s">
        <v>12506</v>
      </c>
      <c r="C6030" t="s">
        <v>169420</v>
      </c>
      <c r="D6030" t="s">
        <v>169023</v>
      </c>
      <c r="E6030" s="7" t="s">
        <v>163844</v>
      </c>
      <c r="F6030" s="7" t="s">
        <v>181775</v>
      </c>
      <c r="G6030">
        <v>285</v>
      </c>
      <c r="H6030" s="1">
        <v>43340</v>
      </c>
      <c r="I6030" t="s">
        <v>12</v>
      </c>
      <c r="J6030" t="s">
        <v>163876</v>
      </c>
      <c r="K6030" t="s">
        <v>163876</v>
      </c>
      <c r="L6030">
        <v>754</v>
      </c>
    </row>
    <row r="6031" spans="1:12" x14ac:dyDescent="0.3">
      <c r="A6031">
        <v>6030</v>
      </c>
      <c r="B6031" t="s">
        <v>12508</v>
      </c>
      <c r="C6031" t="s">
        <v>169421</v>
      </c>
      <c r="D6031" t="s">
        <v>165646</v>
      </c>
      <c r="E6031" s="7" t="s">
        <v>163864</v>
      </c>
      <c r="F6031" s="7" t="s">
        <v>166827</v>
      </c>
      <c r="G6031">
        <v>233</v>
      </c>
      <c r="H6031" s="1">
        <v>43340</v>
      </c>
      <c r="I6031" t="s">
        <v>12</v>
      </c>
      <c r="J6031" t="s">
        <v>163876</v>
      </c>
      <c r="K6031" t="s">
        <v>163876</v>
      </c>
      <c r="L6031">
        <v>445</v>
      </c>
    </row>
    <row r="6032" spans="1:12" x14ac:dyDescent="0.3">
      <c r="A6032">
        <v>6031</v>
      </c>
      <c r="B6032" t="s">
        <v>12510</v>
      </c>
      <c r="C6032" t="s">
        <v>169422</v>
      </c>
      <c r="D6032" t="s">
        <v>169423</v>
      </c>
      <c r="E6032" s="7" t="s">
        <v>163876</v>
      </c>
      <c r="F6032" s="7" t="s">
        <v>163879</v>
      </c>
      <c r="G6032">
        <v>10</v>
      </c>
      <c r="H6032" s="1">
        <v>41908</v>
      </c>
      <c r="I6032" t="s">
        <v>12</v>
      </c>
      <c r="J6032" t="s">
        <v>163876</v>
      </c>
      <c r="K6032" t="s">
        <v>163876</v>
      </c>
      <c r="L6032">
        <v>63</v>
      </c>
    </row>
    <row r="6033" spans="1:12" x14ac:dyDescent="0.3">
      <c r="A6033">
        <v>6032</v>
      </c>
      <c r="B6033" t="s">
        <v>12513</v>
      </c>
      <c r="C6033" t="s">
        <v>169424</v>
      </c>
      <c r="D6033" t="s">
        <v>169425</v>
      </c>
      <c r="E6033" s="7" t="s">
        <v>163896</v>
      </c>
      <c r="F6033" s="7" t="s">
        <v>163879</v>
      </c>
      <c r="G6033">
        <v>70</v>
      </c>
      <c r="H6033" s="1">
        <v>39262</v>
      </c>
      <c r="I6033" t="s">
        <v>163918</v>
      </c>
      <c r="J6033" t="s">
        <v>163876</v>
      </c>
      <c r="K6033" t="s">
        <v>163876</v>
      </c>
      <c r="L6033">
        <v>367</v>
      </c>
    </row>
    <row r="6034" spans="1:12" x14ac:dyDescent="0.3">
      <c r="A6034">
        <v>6033</v>
      </c>
      <c r="B6034" t="s">
        <v>12516</v>
      </c>
      <c r="C6034" t="s">
        <v>168822</v>
      </c>
      <c r="D6034" t="s">
        <v>169426</v>
      </c>
      <c r="E6034" s="7" t="s">
        <v>163815</v>
      </c>
      <c r="F6034" s="7" t="s">
        <v>163858</v>
      </c>
      <c r="G6034">
        <v>327</v>
      </c>
      <c r="H6034" s="1">
        <v>42359</v>
      </c>
      <c r="I6034" t="s">
        <v>12</v>
      </c>
      <c r="J6034" t="s">
        <v>163876</v>
      </c>
      <c r="K6034" t="s">
        <v>163876</v>
      </c>
      <c r="L6034">
        <v>754</v>
      </c>
    </row>
    <row r="6035" spans="1:12" x14ac:dyDescent="0.3">
      <c r="A6035">
        <v>6034</v>
      </c>
      <c r="B6035" t="s">
        <v>12518</v>
      </c>
      <c r="C6035" t="s">
        <v>169427</v>
      </c>
      <c r="D6035" t="s">
        <v>167465</v>
      </c>
      <c r="E6035" s="7" t="s">
        <v>163815</v>
      </c>
      <c r="F6035" s="7" t="s">
        <v>166827</v>
      </c>
      <c r="G6035">
        <v>353</v>
      </c>
      <c r="H6035" s="1">
        <v>43333</v>
      </c>
      <c r="I6035" t="s">
        <v>12</v>
      </c>
      <c r="J6035" t="s">
        <v>163876</v>
      </c>
      <c r="K6035" t="s">
        <v>163876</v>
      </c>
      <c r="L6035">
        <v>904</v>
      </c>
    </row>
    <row r="6036" spans="1:12" x14ac:dyDescent="0.3">
      <c r="A6036">
        <v>6035</v>
      </c>
      <c r="B6036" t="s">
        <v>12520</v>
      </c>
      <c r="C6036" t="s">
        <v>169428</v>
      </c>
      <c r="D6036" t="s">
        <v>169425</v>
      </c>
      <c r="E6036" s="7" t="s">
        <v>163845</v>
      </c>
      <c r="F6036" s="7" t="s">
        <v>163859</v>
      </c>
      <c r="G6036">
        <v>145</v>
      </c>
      <c r="H6036" s="1">
        <v>40816</v>
      </c>
      <c r="I6036" t="s">
        <v>163918</v>
      </c>
      <c r="J6036" t="s">
        <v>163876</v>
      </c>
      <c r="K6036" t="s">
        <v>163876</v>
      </c>
      <c r="L6036">
        <v>367</v>
      </c>
    </row>
    <row r="6037" spans="1:12" x14ac:dyDescent="0.3">
      <c r="A6037">
        <v>6036</v>
      </c>
      <c r="B6037" t="s">
        <v>12522</v>
      </c>
      <c r="C6037" t="s">
        <v>169012</v>
      </c>
      <c r="D6037" t="s">
        <v>166300</v>
      </c>
      <c r="E6037" s="7" t="s">
        <v>163869</v>
      </c>
      <c r="F6037" s="7" t="s">
        <v>168075</v>
      </c>
      <c r="G6037">
        <v>504</v>
      </c>
      <c r="H6037" s="1">
        <v>40099</v>
      </c>
      <c r="I6037" t="s">
        <v>12</v>
      </c>
      <c r="J6037" t="s">
        <v>163876</v>
      </c>
      <c r="K6037" t="s">
        <v>163876</v>
      </c>
      <c r="L6037">
        <v>955</v>
      </c>
    </row>
    <row r="6038" spans="1:12" x14ac:dyDescent="0.3">
      <c r="A6038">
        <v>6037</v>
      </c>
      <c r="B6038" t="s">
        <v>12523</v>
      </c>
      <c r="C6038" t="s">
        <v>169429</v>
      </c>
      <c r="D6038" t="s">
        <v>169430</v>
      </c>
      <c r="E6038" s="7" t="s">
        <v>163864</v>
      </c>
      <c r="F6038" s="7" t="s">
        <v>165274</v>
      </c>
      <c r="G6038">
        <v>206</v>
      </c>
      <c r="H6038" s="1">
        <v>42576</v>
      </c>
      <c r="I6038" t="s">
        <v>163918</v>
      </c>
      <c r="J6038" t="s">
        <v>163876</v>
      </c>
      <c r="K6038" t="s">
        <v>163876</v>
      </c>
      <c r="L6038">
        <v>401</v>
      </c>
    </row>
    <row r="6039" spans="1:12" x14ac:dyDescent="0.3">
      <c r="A6039">
        <v>6038</v>
      </c>
      <c r="B6039" t="s">
        <v>12526</v>
      </c>
      <c r="C6039" t="s">
        <v>166879</v>
      </c>
      <c r="D6039" t="s">
        <v>169431</v>
      </c>
      <c r="E6039" s="7" t="s">
        <v>163896</v>
      </c>
      <c r="F6039" s="7" t="s">
        <v>163845</v>
      </c>
      <c r="G6039">
        <v>62</v>
      </c>
      <c r="H6039" s="1">
        <v>43319</v>
      </c>
      <c r="I6039" t="s">
        <v>12</v>
      </c>
      <c r="J6039" t="s">
        <v>163876</v>
      </c>
      <c r="K6039" t="s">
        <v>163876</v>
      </c>
      <c r="L6039">
        <v>351</v>
      </c>
    </row>
    <row r="6040" spans="1:12" x14ac:dyDescent="0.3">
      <c r="A6040">
        <v>6039</v>
      </c>
      <c r="B6040" t="s">
        <v>12528</v>
      </c>
      <c r="C6040" t="s">
        <v>169432</v>
      </c>
      <c r="D6040" t="s">
        <v>169433</v>
      </c>
      <c r="E6040" s="7" t="s">
        <v>163869</v>
      </c>
      <c r="F6040" s="7" t="s">
        <v>173347</v>
      </c>
      <c r="G6040">
        <v>502</v>
      </c>
      <c r="H6040" s="1">
        <v>42096</v>
      </c>
      <c r="I6040" t="s">
        <v>12</v>
      </c>
      <c r="J6040" t="s">
        <v>163876</v>
      </c>
      <c r="K6040" t="s">
        <v>163876</v>
      </c>
      <c r="L6040">
        <v>797</v>
      </c>
    </row>
    <row r="6041" spans="1:12" x14ac:dyDescent="0.3">
      <c r="A6041">
        <v>6040</v>
      </c>
      <c r="B6041" t="s">
        <v>12531</v>
      </c>
      <c r="C6041" t="s">
        <v>165247</v>
      </c>
      <c r="D6041" t="s">
        <v>164133</v>
      </c>
      <c r="E6041" s="7" t="s">
        <v>163844</v>
      </c>
      <c r="F6041" s="7" t="s">
        <v>163960</v>
      </c>
      <c r="G6041">
        <v>261</v>
      </c>
      <c r="H6041" s="1">
        <v>41913</v>
      </c>
      <c r="I6041" t="s">
        <v>12</v>
      </c>
      <c r="J6041" t="s">
        <v>163876</v>
      </c>
      <c r="K6041" t="s">
        <v>163876</v>
      </c>
      <c r="L6041">
        <v>664</v>
      </c>
    </row>
    <row r="6042" spans="1:12" x14ac:dyDescent="0.3">
      <c r="A6042">
        <v>6041</v>
      </c>
      <c r="B6042" t="s">
        <v>12532</v>
      </c>
      <c r="C6042" t="s">
        <v>169434</v>
      </c>
      <c r="D6042" t="s">
        <v>169435</v>
      </c>
      <c r="E6042" s="7" t="s">
        <v>163839</v>
      </c>
      <c r="F6042" s="7" t="s">
        <v>163879</v>
      </c>
      <c r="G6042">
        <v>370</v>
      </c>
      <c r="H6042" s="1">
        <v>41667</v>
      </c>
      <c r="I6042" t="s">
        <v>12</v>
      </c>
      <c r="J6042" t="s">
        <v>163876</v>
      </c>
      <c r="K6042" t="s">
        <v>163876</v>
      </c>
      <c r="L6042">
        <v>1005</v>
      </c>
    </row>
    <row r="6043" spans="1:12" x14ac:dyDescent="0.3">
      <c r="A6043">
        <v>6042</v>
      </c>
      <c r="B6043" t="s">
        <v>12535</v>
      </c>
      <c r="C6043" t="s">
        <v>169436</v>
      </c>
      <c r="D6043" t="s">
        <v>166658</v>
      </c>
      <c r="E6043" s="7" t="s">
        <v>163876</v>
      </c>
      <c r="F6043" s="7" t="s">
        <v>163844</v>
      </c>
      <c r="G6043">
        <v>4</v>
      </c>
      <c r="H6043" s="1">
        <v>43333</v>
      </c>
      <c r="I6043" t="s">
        <v>12</v>
      </c>
      <c r="J6043" t="s">
        <v>163876</v>
      </c>
      <c r="K6043" t="s">
        <v>163876</v>
      </c>
      <c r="L6043">
        <v>251</v>
      </c>
    </row>
    <row r="6044" spans="1:12" x14ac:dyDescent="0.3">
      <c r="A6044">
        <v>6043</v>
      </c>
      <c r="B6044" t="s">
        <v>12537</v>
      </c>
      <c r="C6044" t="s">
        <v>166744</v>
      </c>
      <c r="D6044" t="s">
        <v>169437</v>
      </c>
      <c r="E6044" s="7" t="s">
        <v>163864</v>
      </c>
      <c r="F6044" s="7" t="s">
        <v>180636</v>
      </c>
      <c r="G6044">
        <v>229</v>
      </c>
      <c r="H6044" s="1">
        <v>38447</v>
      </c>
      <c r="I6044" t="s">
        <v>12</v>
      </c>
      <c r="J6044" t="s">
        <v>163876</v>
      </c>
      <c r="K6044" t="s">
        <v>163876</v>
      </c>
      <c r="L6044">
        <v>421</v>
      </c>
    </row>
    <row r="6045" spans="1:12" x14ac:dyDescent="0.3">
      <c r="A6045">
        <v>6044</v>
      </c>
      <c r="B6045" t="s">
        <v>12539</v>
      </c>
      <c r="C6045" t="s">
        <v>169438</v>
      </c>
      <c r="D6045" t="s">
        <v>166564</v>
      </c>
      <c r="E6045" s="7" t="s">
        <v>163864</v>
      </c>
      <c r="F6045" s="7" t="s">
        <v>170545</v>
      </c>
      <c r="G6045">
        <v>215</v>
      </c>
      <c r="H6045" s="1">
        <v>43326</v>
      </c>
      <c r="I6045" t="s">
        <v>12</v>
      </c>
      <c r="J6045" t="s">
        <v>163876</v>
      </c>
      <c r="K6045" t="s">
        <v>163876</v>
      </c>
      <c r="L6045">
        <v>703</v>
      </c>
    </row>
    <row r="6046" spans="1:12" x14ac:dyDescent="0.3">
      <c r="A6046">
        <v>6045</v>
      </c>
      <c r="B6046" t="s">
        <v>12541</v>
      </c>
      <c r="C6046" t="s">
        <v>169439</v>
      </c>
      <c r="D6046" t="s">
        <v>169440</v>
      </c>
      <c r="E6046" s="7" t="s">
        <v>163876</v>
      </c>
      <c r="F6046" s="7" t="s">
        <v>189983</v>
      </c>
      <c r="G6046">
        <v>54</v>
      </c>
      <c r="H6046" s="1">
        <v>42159</v>
      </c>
      <c r="I6046" t="s">
        <v>12</v>
      </c>
      <c r="J6046" t="s">
        <v>163876</v>
      </c>
      <c r="K6046" t="s">
        <v>163876</v>
      </c>
      <c r="L6046">
        <v>201</v>
      </c>
    </row>
    <row r="6047" spans="1:12" x14ac:dyDescent="0.3">
      <c r="A6047">
        <v>6046</v>
      </c>
      <c r="B6047" t="s">
        <v>12544</v>
      </c>
      <c r="C6047" t="s">
        <v>169439</v>
      </c>
      <c r="D6047" t="s">
        <v>169440</v>
      </c>
      <c r="E6047" s="7" t="s">
        <v>163876</v>
      </c>
      <c r="F6047" s="7" t="s">
        <v>189923</v>
      </c>
      <c r="G6047">
        <v>44</v>
      </c>
      <c r="H6047" s="1">
        <v>42159</v>
      </c>
      <c r="I6047" t="s">
        <v>12</v>
      </c>
      <c r="J6047" t="s">
        <v>163876</v>
      </c>
      <c r="K6047" t="s">
        <v>163876</v>
      </c>
      <c r="L6047">
        <v>201</v>
      </c>
    </row>
    <row r="6048" spans="1:12" x14ac:dyDescent="0.3">
      <c r="A6048">
        <v>6047</v>
      </c>
      <c r="B6048" t="s">
        <v>12545</v>
      </c>
      <c r="C6048" t="s">
        <v>168264</v>
      </c>
      <c r="D6048" t="s">
        <v>169441</v>
      </c>
      <c r="E6048" s="7" t="s">
        <v>163876</v>
      </c>
      <c r="F6048" s="7" t="s">
        <v>170545</v>
      </c>
      <c r="G6048">
        <v>35</v>
      </c>
      <c r="H6048" s="1">
        <v>42016</v>
      </c>
      <c r="I6048" t="s">
        <v>163925</v>
      </c>
      <c r="J6048" t="s">
        <v>163876</v>
      </c>
      <c r="K6048" t="s">
        <v>163876</v>
      </c>
      <c r="L6048">
        <v>112</v>
      </c>
    </row>
    <row r="6049" spans="1:12" x14ac:dyDescent="0.3">
      <c r="A6049">
        <v>6048</v>
      </c>
      <c r="B6049" t="s">
        <v>12547</v>
      </c>
      <c r="C6049" t="s">
        <v>169442</v>
      </c>
      <c r="D6049" t="s">
        <v>167052</v>
      </c>
      <c r="E6049" s="7" t="s">
        <v>163844</v>
      </c>
      <c r="F6049" s="7" t="s">
        <v>179313</v>
      </c>
      <c r="G6049">
        <v>296</v>
      </c>
      <c r="H6049" s="1">
        <v>41342</v>
      </c>
      <c r="I6049" t="s">
        <v>12</v>
      </c>
      <c r="J6049" t="s">
        <v>163876</v>
      </c>
      <c r="K6049" t="s">
        <v>163876</v>
      </c>
      <c r="L6049">
        <v>501</v>
      </c>
    </row>
    <row r="6050" spans="1:12" x14ac:dyDescent="0.3">
      <c r="A6050">
        <v>6049</v>
      </c>
      <c r="B6050" t="s">
        <v>12549</v>
      </c>
      <c r="C6050" t="s">
        <v>166461</v>
      </c>
      <c r="D6050" t="s">
        <v>164853</v>
      </c>
      <c r="E6050" s="7" t="s">
        <v>163845</v>
      </c>
      <c r="F6050" s="7" t="s">
        <v>163867</v>
      </c>
      <c r="G6050">
        <v>157</v>
      </c>
      <c r="H6050" s="1">
        <v>42468</v>
      </c>
      <c r="I6050" t="s">
        <v>12</v>
      </c>
      <c r="J6050" t="s">
        <v>163876</v>
      </c>
      <c r="K6050" t="s">
        <v>163876</v>
      </c>
      <c r="L6050">
        <v>414</v>
      </c>
    </row>
    <row r="6051" spans="1:12" x14ac:dyDescent="0.3">
      <c r="A6051">
        <v>6050</v>
      </c>
      <c r="B6051" t="s">
        <v>12550</v>
      </c>
      <c r="C6051" t="s">
        <v>165407</v>
      </c>
      <c r="D6051" t="s">
        <v>164853</v>
      </c>
      <c r="E6051" s="7" t="s">
        <v>163876</v>
      </c>
      <c r="F6051" s="7" t="s">
        <v>163847</v>
      </c>
      <c r="G6051">
        <v>33</v>
      </c>
      <c r="H6051" s="1">
        <v>42425</v>
      </c>
      <c r="I6051" t="s">
        <v>12</v>
      </c>
      <c r="J6051" t="s">
        <v>163876</v>
      </c>
      <c r="K6051" t="s">
        <v>163876</v>
      </c>
      <c r="L6051">
        <v>301</v>
      </c>
    </row>
    <row r="6052" spans="1:12" x14ac:dyDescent="0.3">
      <c r="A6052">
        <v>6051</v>
      </c>
      <c r="B6052" t="s">
        <v>12551</v>
      </c>
      <c r="C6052" t="s">
        <v>169443</v>
      </c>
      <c r="D6052" t="s">
        <v>169444</v>
      </c>
      <c r="E6052" s="7" t="s">
        <v>163876</v>
      </c>
      <c r="F6052" s="7" t="s">
        <v>163837</v>
      </c>
      <c r="G6052">
        <v>58</v>
      </c>
      <c r="H6052" s="1">
        <v>40464</v>
      </c>
      <c r="I6052" t="s">
        <v>163925</v>
      </c>
      <c r="J6052" t="s">
        <v>163876</v>
      </c>
      <c r="K6052" t="s">
        <v>163876</v>
      </c>
      <c r="L6052">
        <v>452</v>
      </c>
    </row>
    <row r="6053" spans="1:12" x14ac:dyDescent="0.3">
      <c r="A6053">
        <v>6052</v>
      </c>
      <c r="B6053" t="s">
        <v>12554</v>
      </c>
      <c r="C6053" t="s">
        <v>35557</v>
      </c>
      <c r="D6053" t="s">
        <v>169445</v>
      </c>
      <c r="E6053" s="7" t="s">
        <v>163863</v>
      </c>
      <c r="F6053" s="7" t="s">
        <v>165266</v>
      </c>
      <c r="G6053">
        <v>931</v>
      </c>
      <c r="H6053" s="1">
        <v>38247</v>
      </c>
      <c r="I6053" t="s">
        <v>12</v>
      </c>
      <c r="J6053" t="s">
        <v>163876</v>
      </c>
      <c r="K6053" t="s">
        <v>163876</v>
      </c>
      <c r="L6053">
        <v>836</v>
      </c>
    </row>
    <row r="6054" spans="1:12" x14ac:dyDescent="0.3">
      <c r="A6054">
        <v>6053</v>
      </c>
      <c r="B6054" t="s">
        <v>12557</v>
      </c>
      <c r="C6054" t="s">
        <v>166461</v>
      </c>
      <c r="D6054" t="s">
        <v>169446</v>
      </c>
      <c r="E6054" s="7" t="s">
        <v>163876</v>
      </c>
      <c r="F6054" s="7" t="s">
        <v>168075</v>
      </c>
      <c r="G6054">
        <v>24</v>
      </c>
      <c r="H6054" s="1">
        <v>40826</v>
      </c>
      <c r="I6054" t="s">
        <v>163925</v>
      </c>
      <c r="J6054" t="s">
        <v>163876</v>
      </c>
      <c r="K6054" t="s">
        <v>163876</v>
      </c>
      <c r="L6054">
        <v>299</v>
      </c>
    </row>
    <row r="6055" spans="1:12" x14ac:dyDescent="0.3">
      <c r="A6055">
        <v>6054</v>
      </c>
      <c r="B6055" t="s">
        <v>12559</v>
      </c>
      <c r="C6055" t="s">
        <v>165247</v>
      </c>
      <c r="D6055" t="s">
        <v>166628</v>
      </c>
      <c r="E6055" s="7" t="s">
        <v>163839</v>
      </c>
      <c r="F6055" s="7" t="s">
        <v>163858</v>
      </c>
      <c r="G6055">
        <v>387</v>
      </c>
      <c r="H6055" s="1">
        <v>41999</v>
      </c>
      <c r="I6055" t="s">
        <v>12</v>
      </c>
      <c r="J6055" t="s">
        <v>163876</v>
      </c>
      <c r="K6055" t="s">
        <v>163876</v>
      </c>
      <c r="L6055">
        <v>664</v>
      </c>
    </row>
    <row r="6056" spans="1:12" x14ac:dyDescent="0.3">
      <c r="A6056">
        <v>6055</v>
      </c>
      <c r="B6056" t="s">
        <v>12560</v>
      </c>
      <c r="C6056" t="s">
        <v>165813</v>
      </c>
      <c r="D6056" t="s">
        <v>167567</v>
      </c>
      <c r="E6056" s="7" t="s">
        <v>163844</v>
      </c>
      <c r="F6056" s="7" t="s">
        <v>163840</v>
      </c>
      <c r="G6056">
        <v>247</v>
      </c>
      <c r="H6056" s="1">
        <v>40764</v>
      </c>
      <c r="I6056" t="s">
        <v>12</v>
      </c>
      <c r="J6056" t="s">
        <v>163876</v>
      </c>
      <c r="K6056" t="s">
        <v>163876</v>
      </c>
      <c r="L6056">
        <v>469</v>
      </c>
    </row>
    <row r="6057" spans="1:12" x14ac:dyDescent="0.3">
      <c r="A6057">
        <v>6056</v>
      </c>
      <c r="B6057" t="s">
        <v>12561</v>
      </c>
      <c r="C6057" t="s">
        <v>169447</v>
      </c>
      <c r="D6057" t="s">
        <v>169448</v>
      </c>
      <c r="E6057" s="7" t="s">
        <v>163868</v>
      </c>
      <c r="F6057" s="7" t="s">
        <v>163844</v>
      </c>
      <c r="G6057">
        <v>544</v>
      </c>
      <c r="H6057" s="1">
        <v>41934</v>
      </c>
      <c r="I6057" t="s">
        <v>12</v>
      </c>
      <c r="J6057" t="s">
        <v>163876</v>
      </c>
      <c r="K6057" t="s">
        <v>163876</v>
      </c>
      <c r="L6057">
        <v>668</v>
      </c>
    </row>
    <row r="6058" spans="1:12" x14ac:dyDescent="0.3">
      <c r="A6058">
        <v>6057</v>
      </c>
      <c r="B6058" t="s">
        <v>12564</v>
      </c>
      <c r="C6058" t="s">
        <v>169228</v>
      </c>
      <c r="D6058" t="s">
        <v>169229</v>
      </c>
      <c r="E6058" s="7" t="s">
        <v>163845</v>
      </c>
      <c r="F6058" s="7" t="s">
        <v>163847</v>
      </c>
      <c r="G6058">
        <v>153</v>
      </c>
      <c r="H6058" s="1">
        <v>40799</v>
      </c>
      <c r="I6058" t="s">
        <v>12</v>
      </c>
      <c r="J6058" t="s">
        <v>163876</v>
      </c>
      <c r="K6058" t="s">
        <v>163876</v>
      </c>
      <c r="L6058">
        <v>553</v>
      </c>
    </row>
    <row r="6059" spans="1:12" x14ac:dyDescent="0.3">
      <c r="A6059">
        <v>6058</v>
      </c>
      <c r="B6059" t="s">
        <v>12565</v>
      </c>
      <c r="C6059" t="s">
        <v>165247</v>
      </c>
      <c r="D6059" t="s">
        <v>164133</v>
      </c>
      <c r="E6059" s="7" t="s">
        <v>163844</v>
      </c>
      <c r="F6059" s="7" t="s">
        <v>170558</v>
      </c>
      <c r="G6059">
        <v>269</v>
      </c>
      <c r="H6059" s="1">
        <v>41913</v>
      </c>
      <c r="I6059" t="s">
        <v>12</v>
      </c>
      <c r="J6059" t="s">
        <v>163876</v>
      </c>
      <c r="K6059" t="s">
        <v>163876</v>
      </c>
      <c r="L6059">
        <v>664</v>
      </c>
    </row>
    <row r="6060" spans="1:12" x14ac:dyDescent="0.3">
      <c r="A6060">
        <v>6059</v>
      </c>
      <c r="B6060" t="s">
        <v>12566</v>
      </c>
      <c r="C6060" t="s">
        <v>166557</v>
      </c>
      <c r="D6060" t="s">
        <v>169449</v>
      </c>
      <c r="E6060" s="7" t="s">
        <v>163844</v>
      </c>
      <c r="F6060" s="7" t="s">
        <v>163825</v>
      </c>
      <c r="G6060">
        <v>252</v>
      </c>
      <c r="H6060" s="1">
        <v>42255</v>
      </c>
      <c r="I6060" t="s">
        <v>12</v>
      </c>
      <c r="J6060" t="s">
        <v>163876</v>
      </c>
      <c r="K6060" t="s">
        <v>163876</v>
      </c>
      <c r="L6060">
        <v>501</v>
      </c>
    </row>
    <row r="6061" spans="1:12" x14ac:dyDescent="0.3">
      <c r="A6061">
        <v>6060</v>
      </c>
      <c r="B6061" t="s">
        <v>12568</v>
      </c>
      <c r="C6061" t="s">
        <v>169144</v>
      </c>
      <c r="D6061" t="s">
        <v>169145</v>
      </c>
      <c r="E6061" s="7" t="s">
        <v>163896</v>
      </c>
      <c r="F6061" s="7" t="s">
        <v>163847</v>
      </c>
      <c r="G6061">
        <v>93</v>
      </c>
      <c r="H6061" s="1">
        <v>42432</v>
      </c>
      <c r="I6061" t="s">
        <v>12</v>
      </c>
      <c r="J6061" t="s">
        <v>163876</v>
      </c>
      <c r="K6061" t="s">
        <v>163876</v>
      </c>
      <c r="L6061">
        <v>201</v>
      </c>
    </row>
    <row r="6062" spans="1:12" x14ac:dyDescent="0.3">
      <c r="A6062">
        <v>6061</v>
      </c>
      <c r="B6062" t="s">
        <v>12569</v>
      </c>
      <c r="C6062" t="s">
        <v>169450</v>
      </c>
      <c r="D6062" t="s">
        <v>164409</v>
      </c>
      <c r="E6062" s="7" t="s">
        <v>163876</v>
      </c>
      <c r="F6062" s="7" t="s">
        <v>163868</v>
      </c>
      <c r="G6062">
        <v>9</v>
      </c>
      <c r="H6062" s="1">
        <v>42444</v>
      </c>
      <c r="I6062" t="s">
        <v>12</v>
      </c>
      <c r="J6062" t="s">
        <v>163876</v>
      </c>
      <c r="K6062" t="s">
        <v>163876</v>
      </c>
      <c r="L6062">
        <v>63</v>
      </c>
    </row>
    <row r="6063" spans="1:12" x14ac:dyDescent="0.3">
      <c r="A6063">
        <v>6062</v>
      </c>
      <c r="B6063" t="s">
        <v>12571</v>
      </c>
      <c r="C6063" t="s">
        <v>169451</v>
      </c>
      <c r="D6063" t="s">
        <v>169452</v>
      </c>
      <c r="E6063" s="7" t="s">
        <v>163844</v>
      </c>
      <c r="F6063" s="7" t="s">
        <v>172163</v>
      </c>
      <c r="G6063">
        <v>299</v>
      </c>
      <c r="H6063" s="1">
        <v>42535</v>
      </c>
      <c r="I6063" t="s">
        <v>12</v>
      </c>
      <c r="J6063" t="s">
        <v>163876</v>
      </c>
      <c r="K6063" t="s">
        <v>163876</v>
      </c>
      <c r="L6063">
        <v>586</v>
      </c>
    </row>
    <row r="6064" spans="1:12" x14ac:dyDescent="0.3">
      <c r="A6064">
        <v>6063</v>
      </c>
      <c r="B6064" t="s">
        <v>12574</v>
      </c>
      <c r="C6064" t="s">
        <v>164393</v>
      </c>
      <c r="D6064" t="s">
        <v>169178</v>
      </c>
      <c r="E6064" s="7" t="s">
        <v>163844</v>
      </c>
      <c r="F6064" s="7" t="s">
        <v>163825</v>
      </c>
      <c r="G6064">
        <v>252</v>
      </c>
      <c r="H6064" s="1">
        <v>40641</v>
      </c>
      <c r="I6064" t="s">
        <v>12</v>
      </c>
      <c r="J6064" t="s">
        <v>163876</v>
      </c>
      <c r="K6064" t="s">
        <v>163876</v>
      </c>
      <c r="L6064">
        <v>468</v>
      </c>
    </row>
    <row r="6065" spans="1:12" x14ac:dyDescent="0.3">
      <c r="A6065">
        <v>6064</v>
      </c>
      <c r="B6065" t="s">
        <v>12575</v>
      </c>
      <c r="C6065" t="s">
        <v>169453</v>
      </c>
      <c r="D6065" t="s">
        <v>169454</v>
      </c>
      <c r="E6065" s="7" t="s">
        <v>163869</v>
      </c>
      <c r="F6065" s="7" t="s">
        <v>163820</v>
      </c>
      <c r="G6065">
        <v>521</v>
      </c>
      <c r="H6065" s="1">
        <v>42157</v>
      </c>
      <c r="I6065" t="s">
        <v>12</v>
      </c>
      <c r="J6065" t="s">
        <v>163876</v>
      </c>
      <c r="K6065" t="s">
        <v>163876</v>
      </c>
      <c r="L6065">
        <v>820</v>
      </c>
    </row>
    <row r="6066" spans="1:12" x14ac:dyDescent="0.3">
      <c r="A6066">
        <v>6065</v>
      </c>
      <c r="B6066" t="s">
        <v>12579</v>
      </c>
      <c r="C6066" t="s">
        <v>169455</v>
      </c>
      <c r="D6066" t="s">
        <v>169456</v>
      </c>
      <c r="E6066" s="7" t="s">
        <v>163896</v>
      </c>
      <c r="F6066" s="7" t="s">
        <v>163834</v>
      </c>
      <c r="G6066">
        <v>110</v>
      </c>
      <c r="H6066" s="1">
        <v>41138</v>
      </c>
      <c r="I6066" t="s">
        <v>12</v>
      </c>
      <c r="J6066" t="s">
        <v>163876</v>
      </c>
      <c r="K6066" t="s">
        <v>163876</v>
      </c>
      <c r="L6066">
        <v>266</v>
      </c>
    </row>
    <row r="6067" spans="1:12" x14ac:dyDescent="0.3">
      <c r="A6067">
        <v>6066</v>
      </c>
      <c r="B6067" t="s">
        <v>12582</v>
      </c>
      <c r="C6067" t="s">
        <v>169457</v>
      </c>
      <c r="D6067" t="s">
        <v>169458</v>
      </c>
      <c r="E6067" s="7" t="s">
        <v>163840</v>
      </c>
      <c r="F6067" s="7" t="s">
        <v>163960</v>
      </c>
      <c r="G6067">
        <v>441</v>
      </c>
      <c r="H6067" s="1">
        <v>42066</v>
      </c>
      <c r="I6067" t="s">
        <v>12</v>
      </c>
      <c r="J6067" t="s">
        <v>163876</v>
      </c>
      <c r="K6067" t="s">
        <v>163876</v>
      </c>
      <c r="L6067">
        <v>668</v>
      </c>
    </row>
    <row r="6068" spans="1:12" x14ac:dyDescent="0.3">
      <c r="A6068">
        <v>6067</v>
      </c>
      <c r="B6068" t="s">
        <v>12585</v>
      </c>
      <c r="C6068" t="s">
        <v>169459</v>
      </c>
      <c r="D6068" t="s">
        <v>166262</v>
      </c>
      <c r="E6068" s="7" t="s">
        <v>163839</v>
      </c>
      <c r="F6068" s="7" t="s">
        <v>165258</v>
      </c>
      <c r="G6068">
        <v>417</v>
      </c>
      <c r="H6068" s="1">
        <v>41842</v>
      </c>
      <c r="I6068" t="s">
        <v>12</v>
      </c>
      <c r="J6068" t="s">
        <v>163876</v>
      </c>
      <c r="K6068" t="s">
        <v>163876</v>
      </c>
      <c r="L6068">
        <v>668</v>
      </c>
    </row>
    <row r="6069" spans="1:12" x14ac:dyDescent="0.3">
      <c r="A6069">
        <v>6068</v>
      </c>
      <c r="B6069" t="s">
        <v>12587</v>
      </c>
      <c r="C6069" t="s">
        <v>169460</v>
      </c>
      <c r="D6069" t="s">
        <v>168605</v>
      </c>
      <c r="E6069" s="7" t="s">
        <v>163869</v>
      </c>
      <c r="F6069" s="7" t="s">
        <v>163859</v>
      </c>
      <c r="G6069">
        <v>505</v>
      </c>
      <c r="H6069" s="1">
        <v>41534</v>
      </c>
      <c r="I6069" t="s">
        <v>12</v>
      </c>
      <c r="J6069" t="s">
        <v>163876</v>
      </c>
      <c r="K6069" t="s">
        <v>163876</v>
      </c>
      <c r="L6069">
        <v>668</v>
      </c>
    </row>
    <row r="6070" spans="1:12" x14ac:dyDescent="0.3">
      <c r="A6070">
        <v>6069</v>
      </c>
      <c r="B6070" t="s">
        <v>12589</v>
      </c>
      <c r="C6070" t="s">
        <v>169461</v>
      </c>
      <c r="D6070" t="s">
        <v>165710</v>
      </c>
      <c r="E6070" s="7" t="s">
        <v>163839</v>
      </c>
      <c r="F6070" s="7" t="s">
        <v>170597</v>
      </c>
      <c r="G6070">
        <v>390</v>
      </c>
      <c r="H6070" s="1">
        <v>43291</v>
      </c>
      <c r="I6070" t="s">
        <v>12</v>
      </c>
      <c r="J6070" t="s">
        <v>163876</v>
      </c>
      <c r="K6070" t="s">
        <v>163876</v>
      </c>
      <c r="L6070">
        <v>670</v>
      </c>
    </row>
    <row r="6071" spans="1:12" x14ac:dyDescent="0.3">
      <c r="A6071">
        <v>6070</v>
      </c>
      <c r="B6071" t="s">
        <v>12591</v>
      </c>
      <c r="C6071" t="s">
        <v>169462</v>
      </c>
      <c r="D6071" t="s">
        <v>163883</v>
      </c>
      <c r="E6071" s="7" t="s">
        <v>163896</v>
      </c>
      <c r="F6071" s="7" t="s">
        <v>163888</v>
      </c>
      <c r="G6071">
        <v>77</v>
      </c>
      <c r="H6071" s="1">
        <v>41682</v>
      </c>
      <c r="I6071" t="s">
        <v>12</v>
      </c>
      <c r="J6071" t="s">
        <v>163876</v>
      </c>
      <c r="K6071" t="s">
        <v>163876</v>
      </c>
      <c r="L6071">
        <v>233</v>
      </c>
    </row>
    <row r="6072" spans="1:12" x14ac:dyDescent="0.3">
      <c r="A6072">
        <v>6071</v>
      </c>
      <c r="B6072" t="s">
        <v>12593</v>
      </c>
      <c r="C6072" t="s">
        <v>169463</v>
      </c>
      <c r="D6072" t="s">
        <v>163883</v>
      </c>
      <c r="E6072" s="7" t="s">
        <v>163815</v>
      </c>
      <c r="F6072" s="7" t="s">
        <v>163858</v>
      </c>
      <c r="G6072">
        <v>327</v>
      </c>
      <c r="H6072" s="1">
        <v>41884</v>
      </c>
      <c r="I6072" t="s">
        <v>12</v>
      </c>
      <c r="J6072" t="s">
        <v>163876</v>
      </c>
      <c r="K6072" t="s">
        <v>163876</v>
      </c>
      <c r="L6072">
        <v>516</v>
      </c>
    </row>
    <row r="6073" spans="1:12" x14ac:dyDescent="0.3">
      <c r="A6073">
        <v>6072</v>
      </c>
      <c r="B6073" t="s">
        <v>12595</v>
      </c>
      <c r="C6073" t="s">
        <v>165028</v>
      </c>
      <c r="D6073" t="s">
        <v>169464</v>
      </c>
      <c r="E6073" s="7" t="s">
        <v>163844</v>
      </c>
      <c r="F6073" s="7" t="s">
        <v>170558</v>
      </c>
      <c r="G6073">
        <v>269</v>
      </c>
      <c r="H6073" s="1">
        <v>42577</v>
      </c>
      <c r="I6073" t="s">
        <v>163925</v>
      </c>
      <c r="J6073" t="s">
        <v>163876</v>
      </c>
      <c r="K6073" t="s">
        <v>163876</v>
      </c>
      <c r="L6073">
        <v>604</v>
      </c>
    </row>
    <row r="6074" spans="1:12" x14ac:dyDescent="0.3">
      <c r="A6074">
        <v>6073</v>
      </c>
      <c r="B6074" t="s">
        <v>12597</v>
      </c>
      <c r="C6074" t="s">
        <v>169465</v>
      </c>
      <c r="D6074" t="s">
        <v>169466</v>
      </c>
      <c r="E6074" s="7" t="s">
        <v>163868</v>
      </c>
      <c r="F6074" s="7" t="s">
        <v>163865</v>
      </c>
      <c r="G6074">
        <v>558</v>
      </c>
      <c r="H6074" s="1">
        <v>40171</v>
      </c>
      <c r="I6074" t="s">
        <v>12</v>
      </c>
      <c r="J6074" t="s">
        <v>163876</v>
      </c>
      <c r="K6074" t="s">
        <v>163876</v>
      </c>
      <c r="L6074">
        <v>668</v>
      </c>
    </row>
    <row r="6075" spans="1:12" x14ac:dyDescent="0.3">
      <c r="A6075">
        <v>6074</v>
      </c>
      <c r="B6075" t="s">
        <v>12601</v>
      </c>
      <c r="C6075" t="s">
        <v>168594</v>
      </c>
      <c r="D6075" t="s">
        <v>168595</v>
      </c>
      <c r="E6075" s="7" t="s">
        <v>163876</v>
      </c>
      <c r="F6075" s="7" t="s">
        <v>179313</v>
      </c>
      <c r="G6075">
        <v>56</v>
      </c>
      <c r="H6075" s="1">
        <v>36819</v>
      </c>
      <c r="I6075" t="s">
        <v>12</v>
      </c>
      <c r="J6075" t="s">
        <v>163876</v>
      </c>
      <c r="K6075" t="s">
        <v>163876</v>
      </c>
      <c r="L6075">
        <v>166</v>
      </c>
    </row>
    <row r="6076" spans="1:12" x14ac:dyDescent="0.3">
      <c r="A6076">
        <v>6075</v>
      </c>
      <c r="B6076" t="s">
        <v>12602</v>
      </c>
      <c r="C6076" t="s">
        <v>169467</v>
      </c>
      <c r="D6076" t="s">
        <v>169468</v>
      </c>
      <c r="E6076" s="7" t="s">
        <v>163845</v>
      </c>
      <c r="F6076" s="7" t="s">
        <v>163839</v>
      </c>
      <c r="G6076">
        <v>126</v>
      </c>
      <c r="H6076" s="1">
        <v>43258</v>
      </c>
      <c r="I6076" t="s">
        <v>163925</v>
      </c>
      <c r="J6076" t="s">
        <v>163876</v>
      </c>
      <c r="K6076" t="s">
        <v>163876</v>
      </c>
      <c r="L6076">
        <v>378</v>
      </c>
    </row>
    <row r="6077" spans="1:12" x14ac:dyDescent="0.3">
      <c r="A6077">
        <v>6076</v>
      </c>
      <c r="B6077" t="s">
        <v>12605</v>
      </c>
      <c r="C6077" t="s">
        <v>169469</v>
      </c>
      <c r="D6077" t="s">
        <v>166088</v>
      </c>
      <c r="E6077" s="7" t="s">
        <v>163840</v>
      </c>
      <c r="F6077" s="7" t="s">
        <v>163839</v>
      </c>
      <c r="G6077">
        <v>426</v>
      </c>
      <c r="H6077" s="1">
        <v>41934</v>
      </c>
      <c r="I6077" t="s">
        <v>12</v>
      </c>
      <c r="J6077" t="s">
        <v>163876</v>
      </c>
      <c r="K6077" t="s">
        <v>163876</v>
      </c>
      <c r="L6077">
        <v>668</v>
      </c>
    </row>
    <row r="6078" spans="1:12" x14ac:dyDescent="0.3">
      <c r="A6078">
        <v>6077</v>
      </c>
      <c r="B6078" t="s">
        <v>12607</v>
      </c>
      <c r="C6078" t="s">
        <v>165058</v>
      </c>
      <c r="D6078" t="s">
        <v>164853</v>
      </c>
      <c r="E6078" s="7" t="s">
        <v>163876</v>
      </c>
      <c r="F6078" s="7" t="s">
        <v>172163</v>
      </c>
      <c r="G6078">
        <v>59</v>
      </c>
      <c r="H6078" s="1">
        <v>42468</v>
      </c>
      <c r="I6078" t="s">
        <v>12</v>
      </c>
      <c r="J6078" t="s">
        <v>163876</v>
      </c>
      <c r="K6078" t="s">
        <v>163876</v>
      </c>
      <c r="L6078">
        <v>376</v>
      </c>
    </row>
    <row r="6079" spans="1:12" x14ac:dyDescent="0.3">
      <c r="A6079">
        <v>6078</v>
      </c>
      <c r="B6079" t="s">
        <v>12608</v>
      </c>
      <c r="C6079" t="s">
        <v>168923</v>
      </c>
      <c r="D6079" t="s">
        <v>169470</v>
      </c>
      <c r="E6079" s="7" t="s">
        <v>163896</v>
      </c>
      <c r="F6079" s="7" t="s">
        <v>163820</v>
      </c>
      <c r="G6079">
        <v>101</v>
      </c>
      <c r="H6079" s="1">
        <v>43347</v>
      </c>
      <c r="I6079" t="s">
        <v>12</v>
      </c>
      <c r="J6079" t="s">
        <v>163876</v>
      </c>
      <c r="K6079" t="s">
        <v>163876</v>
      </c>
      <c r="L6079">
        <v>553</v>
      </c>
    </row>
    <row r="6080" spans="1:12" x14ac:dyDescent="0.3">
      <c r="A6080">
        <v>6079</v>
      </c>
      <c r="B6080" t="s">
        <v>12610</v>
      </c>
      <c r="C6080" t="s">
        <v>169471</v>
      </c>
      <c r="D6080" t="s">
        <v>167325</v>
      </c>
      <c r="E6080" s="7" t="s">
        <v>163815</v>
      </c>
      <c r="F6080" s="7" t="s">
        <v>165275</v>
      </c>
      <c r="G6080">
        <v>332</v>
      </c>
      <c r="H6080" s="1">
        <v>40037</v>
      </c>
      <c r="I6080" t="s">
        <v>12</v>
      </c>
      <c r="J6080" t="s">
        <v>163876</v>
      </c>
      <c r="K6080" t="s">
        <v>163876</v>
      </c>
      <c r="L6080">
        <v>703</v>
      </c>
    </row>
    <row r="6081" spans="1:12" x14ac:dyDescent="0.3">
      <c r="A6081">
        <v>6080</v>
      </c>
      <c r="B6081" t="s">
        <v>12612</v>
      </c>
      <c r="C6081" t="s">
        <v>169472</v>
      </c>
      <c r="D6081" t="s">
        <v>164877</v>
      </c>
      <c r="E6081" s="7" t="s">
        <v>163879</v>
      </c>
      <c r="F6081" s="7" t="s">
        <v>163896</v>
      </c>
      <c r="G6081">
        <v>601</v>
      </c>
      <c r="H6081" s="1">
        <v>42045</v>
      </c>
      <c r="I6081" t="s">
        <v>12</v>
      </c>
      <c r="J6081" t="s">
        <v>163876</v>
      </c>
      <c r="K6081" t="s">
        <v>163876</v>
      </c>
      <c r="L6081">
        <v>1005</v>
      </c>
    </row>
    <row r="6082" spans="1:12" x14ac:dyDescent="0.3">
      <c r="A6082">
        <v>6081</v>
      </c>
      <c r="B6082" t="s">
        <v>12615</v>
      </c>
      <c r="C6082" t="s">
        <v>169473</v>
      </c>
      <c r="D6082" t="s">
        <v>164812</v>
      </c>
      <c r="E6082" s="7" t="s">
        <v>163896</v>
      </c>
      <c r="F6082" s="7" t="s">
        <v>163897</v>
      </c>
      <c r="G6082">
        <v>74</v>
      </c>
      <c r="H6082" s="1">
        <v>41591</v>
      </c>
      <c r="I6082" t="s">
        <v>12</v>
      </c>
      <c r="J6082" t="s">
        <v>163876</v>
      </c>
      <c r="K6082" t="s">
        <v>163876</v>
      </c>
      <c r="L6082">
        <v>233</v>
      </c>
    </row>
    <row r="6083" spans="1:12" x14ac:dyDescent="0.3">
      <c r="A6083">
        <v>6082</v>
      </c>
      <c r="B6083" t="s">
        <v>12617</v>
      </c>
      <c r="C6083" t="s">
        <v>169474</v>
      </c>
      <c r="D6083" t="s">
        <v>169475</v>
      </c>
      <c r="E6083" s="7" t="s">
        <v>163876</v>
      </c>
      <c r="F6083" s="7" t="s">
        <v>181787</v>
      </c>
      <c r="G6083">
        <v>42</v>
      </c>
      <c r="H6083" s="1">
        <v>41872</v>
      </c>
      <c r="I6083" t="s">
        <v>163918</v>
      </c>
      <c r="J6083" t="s">
        <v>163876</v>
      </c>
      <c r="K6083" t="s">
        <v>163876</v>
      </c>
      <c r="L6083">
        <v>367</v>
      </c>
    </row>
    <row r="6084" spans="1:12" x14ac:dyDescent="0.3">
      <c r="A6084">
        <v>6083</v>
      </c>
      <c r="B6084" t="s">
        <v>12620</v>
      </c>
      <c r="C6084" t="s">
        <v>169476</v>
      </c>
      <c r="D6084" t="s">
        <v>167183</v>
      </c>
      <c r="E6084" s="7" t="s">
        <v>163839</v>
      </c>
      <c r="F6084" s="7" t="s">
        <v>163816</v>
      </c>
      <c r="G6084">
        <v>394</v>
      </c>
      <c r="H6084" s="1">
        <v>42668</v>
      </c>
      <c r="I6084" t="s">
        <v>12</v>
      </c>
      <c r="J6084" t="s">
        <v>163876</v>
      </c>
      <c r="K6084" t="s">
        <v>163876</v>
      </c>
      <c r="L6084">
        <v>1005</v>
      </c>
    </row>
    <row r="6085" spans="1:12" x14ac:dyDescent="0.3">
      <c r="A6085">
        <v>6084</v>
      </c>
      <c r="B6085" t="s">
        <v>12622</v>
      </c>
      <c r="C6085" t="s">
        <v>169477</v>
      </c>
      <c r="D6085" t="s">
        <v>169478</v>
      </c>
      <c r="E6085" s="7" t="s">
        <v>163844</v>
      </c>
      <c r="F6085" s="7" t="s">
        <v>168062</v>
      </c>
      <c r="G6085">
        <v>292</v>
      </c>
      <c r="H6085" s="1">
        <v>41318</v>
      </c>
      <c r="I6085" t="s">
        <v>164002</v>
      </c>
      <c r="J6085" t="s">
        <v>163876</v>
      </c>
      <c r="K6085" t="s">
        <v>163876</v>
      </c>
      <c r="L6085">
        <v>344</v>
      </c>
    </row>
    <row r="6086" spans="1:12" x14ac:dyDescent="0.3">
      <c r="A6086">
        <v>6085</v>
      </c>
      <c r="B6086" t="s">
        <v>12625</v>
      </c>
      <c r="C6086" t="s">
        <v>169479</v>
      </c>
      <c r="D6086" t="s">
        <v>169480</v>
      </c>
      <c r="E6086" s="7" t="s">
        <v>163876</v>
      </c>
      <c r="F6086" s="7" t="s">
        <v>166827</v>
      </c>
      <c r="G6086">
        <v>53</v>
      </c>
      <c r="H6086" s="1">
        <v>41332</v>
      </c>
      <c r="I6086" t="s">
        <v>12</v>
      </c>
      <c r="J6086" t="s">
        <v>163876</v>
      </c>
      <c r="K6086" t="s">
        <v>163876</v>
      </c>
      <c r="L6086">
        <v>163</v>
      </c>
    </row>
    <row r="6087" spans="1:12" x14ac:dyDescent="0.3">
      <c r="A6087">
        <v>6086</v>
      </c>
      <c r="B6087" t="s">
        <v>12628</v>
      </c>
      <c r="C6087" t="s">
        <v>169481</v>
      </c>
      <c r="D6087" t="s">
        <v>169480</v>
      </c>
      <c r="E6087" s="7" t="s">
        <v>163876</v>
      </c>
      <c r="F6087" s="7" t="s">
        <v>163834</v>
      </c>
      <c r="G6087">
        <v>50</v>
      </c>
      <c r="H6087" s="1">
        <v>41322</v>
      </c>
      <c r="I6087" t="s">
        <v>12</v>
      </c>
      <c r="J6087" t="s">
        <v>163876</v>
      </c>
      <c r="K6087" t="s">
        <v>163876</v>
      </c>
      <c r="L6087">
        <v>163</v>
      </c>
    </row>
    <row r="6088" spans="1:12" x14ac:dyDescent="0.3">
      <c r="A6088">
        <v>6087</v>
      </c>
      <c r="B6088" t="s">
        <v>12630</v>
      </c>
      <c r="C6088" t="s">
        <v>168026</v>
      </c>
      <c r="D6088" t="s">
        <v>169482</v>
      </c>
      <c r="E6088" s="7" t="s">
        <v>163876</v>
      </c>
      <c r="F6088" s="7" t="s">
        <v>179313</v>
      </c>
      <c r="G6088">
        <v>56</v>
      </c>
      <c r="H6088" s="1">
        <v>40464</v>
      </c>
      <c r="I6088" t="s">
        <v>163925</v>
      </c>
      <c r="J6088" t="s">
        <v>163876</v>
      </c>
      <c r="K6088" t="s">
        <v>163876</v>
      </c>
      <c r="L6088">
        <v>184</v>
      </c>
    </row>
    <row r="6089" spans="1:12" x14ac:dyDescent="0.3">
      <c r="A6089">
        <v>6088</v>
      </c>
      <c r="B6089" t="s">
        <v>12632</v>
      </c>
      <c r="C6089" t="s">
        <v>169483</v>
      </c>
      <c r="D6089" t="s">
        <v>169296</v>
      </c>
      <c r="E6089" s="7" t="s">
        <v>163845</v>
      </c>
      <c r="F6089" s="7" t="s">
        <v>173347</v>
      </c>
      <c r="G6089">
        <v>142</v>
      </c>
      <c r="H6089" s="1">
        <v>41897</v>
      </c>
      <c r="I6089" t="s">
        <v>12</v>
      </c>
      <c r="J6089" t="s">
        <v>163876</v>
      </c>
      <c r="K6089" t="s">
        <v>163876</v>
      </c>
      <c r="L6089">
        <v>469</v>
      </c>
    </row>
    <row r="6090" spans="1:12" x14ac:dyDescent="0.3">
      <c r="A6090">
        <v>6089</v>
      </c>
      <c r="B6090" t="s">
        <v>12634</v>
      </c>
      <c r="C6090" t="s">
        <v>169484</v>
      </c>
      <c r="D6090" t="s">
        <v>169485</v>
      </c>
      <c r="E6090" s="7" t="s">
        <v>163815</v>
      </c>
      <c r="F6090" s="7" t="s">
        <v>163859</v>
      </c>
      <c r="G6090">
        <v>325</v>
      </c>
      <c r="H6090" s="1">
        <v>42348</v>
      </c>
      <c r="I6090" t="s">
        <v>12</v>
      </c>
      <c r="J6090" t="s">
        <v>163876</v>
      </c>
      <c r="K6090" t="s">
        <v>163876</v>
      </c>
      <c r="L6090">
        <v>569</v>
      </c>
    </row>
    <row r="6091" spans="1:12" x14ac:dyDescent="0.3">
      <c r="A6091">
        <v>6090</v>
      </c>
      <c r="B6091" t="s">
        <v>12637</v>
      </c>
      <c r="C6091" t="s">
        <v>166563</v>
      </c>
      <c r="D6091" t="s">
        <v>166675</v>
      </c>
      <c r="E6091" s="7" t="s">
        <v>163876</v>
      </c>
      <c r="F6091" s="7" t="s">
        <v>163868</v>
      </c>
      <c r="G6091">
        <v>9</v>
      </c>
      <c r="H6091" s="1">
        <v>43277</v>
      </c>
      <c r="I6091" t="s">
        <v>12</v>
      </c>
      <c r="J6091" t="s">
        <v>163876</v>
      </c>
      <c r="K6091" t="s">
        <v>163876</v>
      </c>
      <c r="L6091">
        <v>251</v>
      </c>
    </row>
    <row r="6092" spans="1:12" x14ac:dyDescent="0.3">
      <c r="A6092">
        <v>6091</v>
      </c>
      <c r="B6092" t="s">
        <v>12638</v>
      </c>
      <c r="C6092" t="s">
        <v>166563</v>
      </c>
      <c r="D6092" t="s">
        <v>169023</v>
      </c>
      <c r="E6092" s="7" t="s">
        <v>163876</v>
      </c>
      <c r="F6092" s="7" t="s">
        <v>163879</v>
      </c>
      <c r="G6092">
        <v>10</v>
      </c>
      <c r="H6092" s="1">
        <v>43277</v>
      </c>
      <c r="I6092" t="s">
        <v>12</v>
      </c>
      <c r="J6092" t="s">
        <v>163876</v>
      </c>
      <c r="K6092" t="s">
        <v>163876</v>
      </c>
      <c r="L6092">
        <v>251</v>
      </c>
    </row>
    <row r="6093" spans="1:12" x14ac:dyDescent="0.3">
      <c r="A6093">
        <v>6092</v>
      </c>
      <c r="B6093" t="s">
        <v>12639</v>
      </c>
      <c r="C6093" t="s">
        <v>169486</v>
      </c>
      <c r="D6093" t="s">
        <v>166119</v>
      </c>
      <c r="E6093" s="7" t="s">
        <v>163851</v>
      </c>
      <c r="F6093" s="7" t="s">
        <v>163897</v>
      </c>
      <c r="G6093">
        <v>794</v>
      </c>
      <c r="H6093" s="1">
        <v>42563</v>
      </c>
      <c r="I6093" t="s">
        <v>12</v>
      </c>
      <c r="J6093" t="s">
        <v>163876</v>
      </c>
      <c r="K6093" t="s">
        <v>163876</v>
      </c>
      <c r="L6093">
        <v>1382</v>
      </c>
    </row>
    <row r="6094" spans="1:12" x14ac:dyDescent="0.3">
      <c r="A6094">
        <v>6093</v>
      </c>
      <c r="B6094" t="s">
        <v>12641</v>
      </c>
      <c r="C6094" t="s">
        <v>169487</v>
      </c>
      <c r="D6094" t="s">
        <v>169488</v>
      </c>
      <c r="E6094" s="7" t="s">
        <v>163896</v>
      </c>
      <c r="F6094" s="7" t="s">
        <v>165266</v>
      </c>
      <c r="G6094">
        <v>91</v>
      </c>
      <c r="H6094" s="1">
        <v>40087</v>
      </c>
      <c r="I6094" t="s">
        <v>12</v>
      </c>
      <c r="J6094" t="s">
        <v>163876</v>
      </c>
      <c r="K6094" t="s">
        <v>163876</v>
      </c>
      <c r="L6094">
        <v>258</v>
      </c>
    </row>
    <row r="6095" spans="1:12" x14ac:dyDescent="0.3">
      <c r="A6095">
        <v>6094</v>
      </c>
      <c r="B6095" t="s">
        <v>12644</v>
      </c>
      <c r="C6095" t="s">
        <v>169489</v>
      </c>
      <c r="D6095" t="s">
        <v>169490</v>
      </c>
      <c r="E6095" s="7" t="s">
        <v>163868</v>
      </c>
      <c r="F6095" s="7" t="s">
        <v>163897</v>
      </c>
      <c r="G6095">
        <v>554</v>
      </c>
      <c r="H6095" s="1">
        <v>40868</v>
      </c>
      <c r="I6095" t="s">
        <v>12</v>
      </c>
      <c r="J6095" t="s">
        <v>163876</v>
      </c>
      <c r="K6095" t="s">
        <v>163876</v>
      </c>
      <c r="L6095">
        <v>820</v>
      </c>
    </row>
    <row r="6096" spans="1:12" x14ac:dyDescent="0.3">
      <c r="A6096">
        <v>6095</v>
      </c>
      <c r="B6096" t="s">
        <v>12647</v>
      </c>
      <c r="C6096" t="s">
        <v>169465</v>
      </c>
      <c r="D6096" t="s">
        <v>169466</v>
      </c>
      <c r="E6096" s="7" t="s">
        <v>163868</v>
      </c>
      <c r="F6096" s="7" t="s">
        <v>170546</v>
      </c>
      <c r="G6096">
        <v>563</v>
      </c>
      <c r="H6096" s="1">
        <v>40318</v>
      </c>
      <c r="I6096" t="s">
        <v>12</v>
      </c>
      <c r="J6096" t="s">
        <v>163876</v>
      </c>
      <c r="K6096" t="s">
        <v>163876</v>
      </c>
      <c r="L6096">
        <v>668</v>
      </c>
    </row>
    <row r="6097" spans="1:12" x14ac:dyDescent="0.3">
      <c r="A6097">
        <v>6096</v>
      </c>
      <c r="B6097" t="s">
        <v>12649</v>
      </c>
      <c r="C6097" t="s">
        <v>166222</v>
      </c>
      <c r="D6097" t="s">
        <v>169491</v>
      </c>
      <c r="E6097" s="7" t="s">
        <v>163815</v>
      </c>
      <c r="F6097" s="7" t="s">
        <v>168075</v>
      </c>
      <c r="G6097">
        <v>324</v>
      </c>
      <c r="H6097" s="1">
        <v>43249</v>
      </c>
      <c r="I6097" t="s">
        <v>163910</v>
      </c>
      <c r="J6097" t="s">
        <v>163876</v>
      </c>
      <c r="K6097" t="s">
        <v>163876</v>
      </c>
      <c r="L6097">
        <v>492</v>
      </c>
    </row>
    <row r="6098" spans="1:12" x14ac:dyDescent="0.3">
      <c r="A6098">
        <v>6097</v>
      </c>
      <c r="B6098" t="s">
        <v>12651</v>
      </c>
      <c r="C6098" t="s">
        <v>169455</v>
      </c>
      <c r="D6098" t="s">
        <v>169492</v>
      </c>
      <c r="E6098" s="7" t="s">
        <v>163896</v>
      </c>
      <c r="F6098" s="7" t="s">
        <v>181775</v>
      </c>
      <c r="G6098">
        <v>105</v>
      </c>
      <c r="H6098" s="1">
        <v>41138</v>
      </c>
      <c r="I6098" t="s">
        <v>12</v>
      </c>
      <c r="J6098" t="s">
        <v>163876</v>
      </c>
      <c r="K6098" t="s">
        <v>163876</v>
      </c>
      <c r="L6098">
        <v>266</v>
      </c>
    </row>
    <row r="6099" spans="1:12" x14ac:dyDescent="0.3">
      <c r="A6099">
        <v>6098</v>
      </c>
      <c r="B6099" t="s">
        <v>12653</v>
      </c>
      <c r="C6099" t="s">
        <v>166476</v>
      </c>
      <c r="D6099" t="s">
        <v>166453</v>
      </c>
      <c r="E6099" s="7" t="s">
        <v>163815</v>
      </c>
      <c r="F6099" s="7" t="s">
        <v>163867</v>
      </c>
      <c r="G6099">
        <v>337</v>
      </c>
      <c r="H6099" s="1">
        <v>39742</v>
      </c>
      <c r="I6099" t="s">
        <v>12</v>
      </c>
      <c r="J6099" t="s">
        <v>163876</v>
      </c>
      <c r="K6099" t="s">
        <v>163876</v>
      </c>
      <c r="L6099">
        <v>502</v>
      </c>
    </row>
    <row r="6100" spans="1:12" x14ac:dyDescent="0.3">
      <c r="A6100">
        <v>6099</v>
      </c>
      <c r="B6100" t="s">
        <v>12654</v>
      </c>
      <c r="C6100" t="s">
        <v>169493</v>
      </c>
      <c r="D6100" t="s">
        <v>167370</v>
      </c>
      <c r="E6100" s="7" t="s">
        <v>163876</v>
      </c>
      <c r="F6100" s="7" t="s">
        <v>163868</v>
      </c>
      <c r="G6100">
        <v>9</v>
      </c>
      <c r="H6100" s="1">
        <v>42012</v>
      </c>
      <c r="I6100" t="s">
        <v>12</v>
      </c>
      <c r="J6100" t="s">
        <v>163876</v>
      </c>
      <c r="K6100" t="s">
        <v>163876</v>
      </c>
      <c r="L6100">
        <v>239</v>
      </c>
    </row>
    <row r="6101" spans="1:12" x14ac:dyDescent="0.3">
      <c r="A6101">
        <v>6100</v>
      </c>
      <c r="B6101" t="s">
        <v>12656</v>
      </c>
      <c r="C6101" t="s">
        <v>169494</v>
      </c>
      <c r="D6101" t="s">
        <v>169495</v>
      </c>
      <c r="E6101" s="7" t="s">
        <v>163845</v>
      </c>
      <c r="F6101" s="7" t="s">
        <v>181787</v>
      </c>
      <c r="G6101">
        <v>162</v>
      </c>
      <c r="H6101" s="1">
        <v>39932</v>
      </c>
      <c r="I6101" t="s">
        <v>12</v>
      </c>
      <c r="J6101" t="s">
        <v>163876</v>
      </c>
      <c r="K6101" t="s">
        <v>163876</v>
      </c>
      <c r="L6101">
        <v>351</v>
      </c>
    </row>
    <row r="6102" spans="1:12" x14ac:dyDescent="0.3">
      <c r="A6102">
        <v>6101</v>
      </c>
      <c r="B6102" t="s">
        <v>12659</v>
      </c>
      <c r="C6102" t="s">
        <v>168262</v>
      </c>
      <c r="D6102" t="s">
        <v>168263</v>
      </c>
      <c r="E6102" s="7" t="s">
        <v>163876</v>
      </c>
      <c r="F6102" s="7" t="s">
        <v>163844</v>
      </c>
      <c r="G6102">
        <v>4</v>
      </c>
      <c r="H6102" s="1">
        <v>43256</v>
      </c>
      <c r="I6102" t="s">
        <v>12</v>
      </c>
      <c r="J6102" t="s">
        <v>163876</v>
      </c>
      <c r="K6102" t="s">
        <v>163876</v>
      </c>
      <c r="L6102">
        <v>251</v>
      </c>
    </row>
    <row r="6103" spans="1:12" x14ac:dyDescent="0.3">
      <c r="A6103">
        <v>6102</v>
      </c>
      <c r="B6103" t="s">
        <v>12660</v>
      </c>
      <c r="C6103" t="s">
        <v>169496</v>
      </c>
      <c r="D6103" t="s">
        <v>169497</v>
      </c>
      <c r="E6103" s="7" t="s">
        <v>163840</v>
      </c>
      <c r="F6103" s="7" t="s">
        <v>163863</v>
      </c>
      <c r="G6103">
        <v>435</v>
      </c>
      <c r="H6103" s="1">
        <v>43256</v>
      </c>
      <c r="I6103" t="s">
        <v>12</v>
      </c>
      <c r="J6103" t="s">
        <v>163876</v>
      </c>
      <c r="K6103" t="s">
        <v>163876</v>
      </c>
      <c r="L6103">
        <v>1005</v>
      </c>
    </row>
    <row r="6104" spans="1:12" x14ac:dyDescent="0.3">
      <c r="A6104">
        <v>6103</v>
      </c>
      <c r="B6104" t="s">
        <v>12663</v>
      </c>
      <c r="C6104" t="s">
        <v>169498</v>
      </c>
      <c r="D6104" t="s">
        <v>169023</v>
      </c>
      <c r="E6104" s="7" t="s">
        <v>163815</v>
      </c>
      <c r="F6104" s="7" t="s">
        <v>163879</v>
      </c>
      <c r="G6104">
        <v>310</v>
      </c>
      <c r="H6104" s="1">
        <v>43263</v>
      </c>
      <c r="I6104" t="s">
        <v>12</v>
      </c>
      <c r="J6104" t="s">
        <v>163876</v>
      </c>
      <c r="K6104" t="s">
        <v>163876</v>
      </c>
      <c r="L6104">
        <v>754</v>
      </c>
    </row>
    <row r="6105" spans="1:12" x14ac:dyDescent="0.3">
      <c r="A6105">
        <v>6104</v>
      </c>
      <c r="B6105" t="s">
        <v>12665</v>
      </c>
      <c r="C6105" t="s">
        <v>169498</v>
      </c>
      <c r="D6105" t="s">
        <v>169499</v>
      </c>
      <c r="E6105" s="7" t="s">
        <v>163815</v>
      </c>
      <c r="F6105" s="7" t="s">
        <v>163876</v>
      </c>
      <c r="G6105">
        <v>300</v>
      </c>
      <c r="H6105" s="1">
        <v>43263</v>
      </c>
      <c r="I6105" t="s">
        <v>12</v>
      </c>
      <c r="J6105" t="s">
        <v>163876</v>
      </c>
      <c r="K6105" t="s">
        <v>163876</v>
      </c>
      <c r="L6105">
        <v>754</v>
      </c>
    </row>
    <row r="6106" spans="1:12" x14ac:dyDescent="0.3">
      <c r="A6106">
        <v>6105</v>
      </c>
      <c r="B6106" t="s">
        <v>12667</v>
      </c>
      <c r="C6106" t="s">
        <v>169500</v>
      </c>
      <c r="D6106" t="s">
        <v>169023</v>
      </c>
      <c r="E6106" s="7" t="s">
        <v>163864</v>
      </c>
      <c r="F6106" s="7" t="s">
        <v>163837</v>
      </c>
      <c r="G6106">
        <v>238</v>
      </c>
      <c r="H6106" s="1">
        <v>43263</v>
      </c>
      <c r="I6106" t="s">
        <v>12</v>
      </c>
      <c r="J6106" t="s">
        <v>163876</v>
      </c>
      <c r="K6106" t="s">
        <v>163876</v>
      </c>
      <c r="L6106">
        <v>754</v>
      </c>
    </row>
    <row r="6107" spans="1:12" x14ac:dyDescent="0.3">
      <c r="A6107">
        <v>6106</v>
      </c>
      <c r="B6107" t="s">
        <v>12669</v>
      </c>
      <c r="C6107" t="s">
        <v>169336</v>
      </c>
      <c r="D6107" t="s">
        <v>167325</v>
      </c>
      <c r="E6107" s="7" t="s">
        <v>163845</v>
      </c>
      <c r="F6107" s="7" t="s">
        <v>173142</v>
      </c>
      <c r="G6107">
        <v>175</v>
      </c>
      <c r="H6107" s="1">
        <v>43256</v>
      </c>
      <c r="I6107" t="s">
        <v>12</v>
      </c>
      <c r="J6107" t="s">
        <v>163876</v>
      </c>
      <c r="K6107" t="s">
        <v>163876</v>
      </c>
      <c r="L6107">
        <v>703</v>
      </c>
    </row>
    <row r="6108" spans="1:12" x14ac:dyDescent="0.3">
      <c r="A6108">
        <v>6107</v>
      </c>
      <c r="B6108" t="s">
        <v>12670</v>
      </c>
      <c r="C6108" t="s">
        <v>168264</v>
      </c>
      <c r="D6108" t="s">
        <v>169501</v>
      </c>
      <c r="E6108" s="7" t="s">
        <v>163896</v>
      </c>
      <c r="F6108" s="7" t="s">
        <v>163844</v>
      </c>
      <c r="G6108">
        <v>64</v>
      </c>
      <c r="H6108" s="1">
        <v>42111</v>
      </c>
      <c r="I6108" t="s">
        <v>163925</v>
      </c>
      <c r="J6108" t="s">
        <v>163876</v>
      </c>
      <c r="K6108" t="s">
        <v>163876</v>
      </c>
      <c r="L6108">
        <v>301</v>
      </c>
    </row>
    <row r="6109" spans="1:12" x14ac:dyDescent="0.3">
      <c r="A6109">
        <v>6108</v>
      </c>
      <c r="B6109" t="s">
        <v>12672</v>
      </c>
      <c r="C6109" t="s">
        <v>169502</v>
      </c>
      <c r="D6109" t="s">
        <v>169503</v>
      </c>
      <c r="E6109" s="7" t="s">
        <v>163896</v>
      </c>
      <c r="F6109" s="7" t="s">
        <v>180636</v>
      </c>
      <c r="G6109">
        <v>109</v>
      </c>
      <c r="H6109" s="1">
        <v>43244</v>
      </c>
      <c r="I6109" t="s">
        <v>163918</v>
      </c>
      <c r="J6109" t="s">
        <v>163876</v>
      </c>
      <c r="K6109" t="s">
        <v>163876</v>
      </c>
      <c r="L6109">
        <v>233</v>
      </c>
    </row>
    <row r="6110" spans="1:12" x14ac:dyDescent="0.3">
      <c r="A6110">
        <v>6109</v>
      </c>
      <c r="B6110" t="s">
        <v>12675</v>
      </c>
      <c r="C6110" t="s">
        <v>169502</v>
      </c>
      <c r="D6110" t="s">
        <v>169503</v>
      </c>
      <c r="E6110" s="7" t="s">
        <v>163864</v>
      </c>
      <c r="F6110" s="7" t="s">
        <v>163825</v>
      </c>
      <c r="G6110">
        <v>192</v>
      </c>
      <c r="H6110" s="1">
        <v>43244</v>
      </c>
      <c r="I6110" t="s">
        <v>163918</v>
      </c>
      <c r="J6110" t="s">
        <v>163876</v>
      </c>
      <c r="K6110" t="s">
        <v>163876</v>
      </c>
      <c r="L6110">
        <v>300</v>
      </c>
    </row>
    <row r="6111" spans="1:12" x14ac:dyDescent="0.3">
      <c r="A6111">
        <v>6110</v>
      </c>
      <c r="B6111" t="s">
        <v>12676</v>
      </c>
      <c r="C6111" t="s">
        <v>169504</v>
      </c>
      <c r="D6111" t="s">
        <v>167554</v>
      </c>
      <c r="E6111" s="7" t="s">
        <v>163844</v>
      </c>
      <c r="F6111" s="7" t="s">
        <v>163960</v>
      </c>
      <c r="G6111">
        <v>261</v>
      </c>
      <c r="H6111" s="1">
        <v>41135</v>
      </c>
      <c r="I6111" t="s">
        <v>12</v>
      </c>
      <c r="J6111" t="s">
        <v>163876</v>
      </c>
      <c r="K6111" t="s">
        <v>163876</v>
      </c>
      <c r="L6111">
        <v>754</v>
      </c>
    </row>
    <row r="6112" spans="1:12" x14ac:dyDescent="0.3">
      <c r="A6112">
        <v>6111</v>
      </c>
      <c r="B6112" t="s">
        <v>12678</v>
      </c>
      <c r="C6112" t="s">
        <v>169000</v>
      </c>
      <c r="D6112" t="s">
        <v>169001</v>
      </c>
      <c r="E6112" s="7" t="s">
        <v>163864</v>
      </c>
      <c r="F6112" s="7" t="s">
        <v>163888</v>
      </c>
      <c r="G6112">
        <v>197</v>
      </c>
      <c r="H6112" s="1">
        <v>39891</v>
      </c>
      <c r="I6112" t="s">
        <v>12</v>
      </c>
      <c r="J6112" t="s">
        <v>163876</v>
      </c>
      <c r="K6112" t="s">
        <v>163876</v>
      </c>
      <c r="L6112">
        <v>797</v>
      </c>
    </row>
    <row r="6113" spans="1:12" x14ac:dyDescent="0.3">
      <c r="A6113">
        <v>6112</v>
      </c>
      <c r="B6113" t="s">
        <v>12679</v>
      </c>
      <c r="C6113" t="s">
        <v>169505</v>
      </c>
      <c r="D6113" t="s">
        <v>167615</v>
      </c>
      <c r="E6113" s="7" t="s">
        <v>163815</v>
      </c>
      <c r="F6113" s="7" t="s">
        <v>163834</v>
      </c>
      <c r="G6113">
        <v>350</v>
      </c>
      <c r="H6113" s="1">
        <v>41052</v>
      </c>
      <c r="I6113" t="s">
        <v>12</v>
      </c>
      <c r="J6113" t="s">
        <v>163876</v>
      </c>
      <c r="K6113" t="s">
        <v>163876</v>
      </c>
      <c r="L6113">
        <v>703</v>
      </c>
    </row>
    <row r="6114" spans="1:12" x14ac:dyDescent="0.3">
      <c r="A6114">
        <v>6113</v>
      </c>
      <c r="B6114" t="s">
        <v>12681</v>
      </c>
      <c r="C6114" t="s">
        <v>168594</v>
      </c>
      <c r="D6114" t="s">
        <v>168595</v>
      </c>
      <c r="E6114" s="7" t="s">
        <v>163876</v>
      </c>
      <c r="F6114" s="7" t="s">
        <v>177333</v>
      </c>
      <c r="G6114">
        <v>48</v>
      </c>
      <c r="H6114" s="1">
        <v>36819</v>
      </c>
      <c r="I6114" t="s">
        <v>12</v>
      </c>
      <c r="J6114" t="s">
        <v>163876</v>
      </c>
      <c r="K6114" t="s">
        <v>163876</v>
      </c>
      <c r="L6114">
        <v>300</v>
      </c>
    </row>
    <row r="6115" spans="1:12" x14ac:dyDescent="0.3">
      <c r="A6115">
        <v>6114</v>
      </c>
      <c r="B6115" t="s">
        <v>12682</v>
      </c>
      <c r="C6115" t="s">
        <v>167608</v>
      </c>
      <c r="D6115" t="s">
        <v>169053</v>
      </c>
      <c r="E6115" s="7" t="s">
        <v>163844</v>
      </c>
      <c r="F6115" s="7" t="s">
        <v>163816</v>
      </c>
      <c r="G6115">
        <v>274</v>
      </c>
      <c r="H6115" s="1">
        <v>42605</v>
      </c>
      <c r="I6115" t="s">
        <v>12</v>
      </c>
      <c r="J6115" t="s">
        <v>163876</v>
      </c>
      <c r="K6115" t="s">
        <v>163876</v>
      </c>
      <c r="L6115">
        <v>754</v>
      </c>
    </row>
    <row r="6116" spans="1:12" x14ac:dyDescent="0.3">
      <c r="A6116">
        <v>6115</v>
      </c>
      <c r="B6116" t="s">
        <v>12683</v>
      </c>
      <c r="C6116" t="s">
        <v>169506</v>
      </c>
      <c r="D6116" t="s">
        <v>169507</v>
      </c>
      <c r="E6116" s="7" t="s">
        <v>163839</v>
      </c>
      <c r="F6116" s="7" t="s">
        <v>163868</v>
      </c>
      <c r="G6116">
        <v>369</v>
      </c>
      <c r="H6116" s="1">
        <v>42255</v>
      </c>
      <c r="I6116" t="s">
        <v>12</v>
      </c>
      <c r="J6116" t="s">
        <v>163876</v>
      </c>
      <c r="K6116" t="s">
        <v>163876</v>
      </c>
      <c r="L6116">
        <v>670</v>
      </c>
    </row>
    <row r="6117" spans="1:12" x14ac:dyDescent="0.3">
      <c r="A6117">
        <v>6116</v>
      </c>
      <c r="B6117" t="s">
        <v>12686</v>
      </c>
      <c r="C6117" t="s">
        <v>169508</v>
      </c>
      <c r="D6117" t="s">
        <v>169509</v>
      </c>
      <c r="E6117" s="7" t="s">
        <v>163839</v>
      </c>
      <c r="F6117" s="7" t="s">
        <v>163859</v>
      </c>
      <c r="G6117">
        <v>385</v>
      </c>
      <c r="H6117" s="1">
        <v>42605</v>
      </c>
      <c r="I6117" t="s">
        <v>12</v>
      </c>
      <c r="J6117" t="s">
        <v>163876</v>
      </c>
      <c r="K6117" t="s">
        <v>163876</v>
      </c>
      <c r="L6117">
        <v>668</v>
      </c>
    </row>
    <row r="6118" spans="1:12" x14ac:dyDescent="0.3">
      <c r="A6118">
        <v>6117</v>
      </c>
      <c r="B6118" t="s">
        <v>12689</v>
      </c>
      <c r="C6118" t="s">
        <v>169510</v>
      </c>
      <c r="D6118" t="s">
        <v>169511</v>
      </c>
      <c r="E6118" s="7" t="s">
        <v>163896</v>
      </c>
      <c r="F6118" s="7" t="s">
        <v>166827</v>
      </c>
      <c r="G6118">
        <v>113</v>
      </c>
      <c r="H6118" s="1">
        <v>42108</v>
      </c>
      <c r="I6118" t="s">
        <v>12</v>
      </c>
      <c r="J6118" t="s">
        <v>163876</v>
      </c>
      <c r="K6118" t="s">
        <v>163876</v>
      </c>
      <c r="L6118">
        <v>352</v>
      </c>
    </row>
    <row r="6119" spans="1:12" x14ac:dyDescent="0.3">
      <c r="A6119">
        <v>6118</v>
      </c>
      <c r="B6119" t="s">
        <v>12692</v>
      </c>
      <c r="C6119" t="s">
        <v>164252</v>
      </c>
      <c r="D6119" t="s">
        <v>169512</v>
      </c>
      <c r="E6119" s="7" t="s">
        <v>163864</v>
      </c>
      <c r="F6119" s="7" t="s">
        <v>163855</v>
      </c>
      <c r="G6119">
        <v>227</v>
      </c>
      <c r="H6119" s="1">
        <v>39121</v>
      </c>
      <c r="I6119" t="s">
        <v>12</v>
      </c>
      <c r="J6119" t="s">
        <v>163876</v>
      </c>
      <c r="K6119" t="s">
        <v>163876</v>
      </c>
      <c r="L6119">
        <v>678</v>
      </c>
    </row>
    <row r="6120" spans="1:12" x14ac:dyDescent="0.3">
      <c r="A6120">
        <v>6119</v>
      </c>
      <c r="B6120" t="s">
        <v>12694</v>
      </c>
      <c r="C6120" t="s">
        <v>169513</v>
      </c>
      <c r="D6120" t="s">
        <v>169514</v>
      </c>
      <c r="E6120" s="7" t="s">
        <v>163844</v>
      </c>
      <c r="F6120" s="7" t="s">
        <v>181775</v>
      </c>
      <c r="G6120">
        <v>285</v>
      </c>
      <c r="H6120" s="1">
        <v>41576</v>
      </c>
      <c r="I6120" t="s">
        <v>12</v>
      </c>
      <c r="J6120" t="s">
        <v>163876</v>
      </c>
      <c r="K6120" t="s">
        <v>163876</v>
      </c>
      <c r="L6120">
        <v>501</v>
      </c>
    </row>
    <row r="6121" spans="1:12" x14ac:dyDescent="0.3">
      <c r="A6121">
        <v>6120</v>
      </c>
      <c r="B6121" t="s">
        <v>12697</v>
      </c>
      <c r="C6121" t="s">
        <v>169515</v>
      </c>
      <c r="D6121" t="s">
        <v>165023</v>
      </c>
      <c r="E6121" s="7" t="s">
        <v>163876</v>
      </c>
      <c r="F6121" s="7" t="s">
        <v>168072</v>
      </c>
      <c r="G6121">
        <v>46</v>
      </c>
      <c r="H6121" s="1">
        <v>40317</v>
      </c>
      <c r="I6121" t="s">
        <v>12</v>
      </c>
      <c r="J6121" t="s">
        <v>163876</v>
      </c>
      <c r="K6121" t="s">
        <v>163876</v>
      </c>
      <c r="L6121">
        <v>190</v>
      </c>
    </row>
    <row r="6122" spans="1:12" x14ac:dyDescent="0.3">
      <c r="A6122">
        <v>6121</v>
      </c>
      <c r="B6122" t="s">
        <v>12699</v>
      </c>
      <c r="C6122" t="s">
        <v>169516</v>
      </c>
      <c r="D6122" t="s">
        <v>169517</v>
      </c>
      <c r="E6122" s="7" t="s">
        <v>163876</v>
      </c>
      <c r="F6122" s="7" t="s">
        <v>163897</v>
      </c>
      <c r="G6122">
        <v>14</v>
      </c>
      <c r="H6122" s="1">
        <v>40478</v>
      </c>
      <c r="I6122" t="s">
        <v>164002</v>
      </c>
      <c r="J6122" t="s">
        <v>163876</v>
      </c>
      <c r="K6122" t="s">
        <v>163876</v>
      </c>
      <c r="L6122">
        <v>190</v>
      </c>
    </row>
    <row r="6123" spans="1:12" x14ac:dyDescent="0.3">
      <c r="A6123">
        <v>6122</v>
      </c>
      <c r="B6123" t="s">
        <v>12702</v>
      </c>
      <c r="C6123" t="s">
        <v>167432</v>
      </c>
      <c r="D6123" t="s">
        <v>169518</v>
      </c>
      <c r="E6123" s="7" t="s">
        <v>163864</v>
      </c>
      <c r="F6123" s="7" t="s">
        <v>170558</v>
      </c>
      <c r="G6123">
        <v>209</v>
      </c>
      <c r="H6123" s="1">
        <v>40386</v>
      </c>
      <c r="I6123" t="s">
        <v>12</v>
      </c>
      <c r="J6123" t="s">
        <v>163876</v>
      </c>
      <c r="K6123" t="s">
        <v>163876</v>
      </c>
      <c r="L6123">
        <v>703</v>
      </c>
    </row>
    <row r="6124" spans="1:12" x14ac:dyDescent="0.3">
      <c r="A6124">
        <v>6123</v>
      </c>
      <c r="B6124" t="s">
        <v>12704</v>
      </c>
      <c r="C6124" t="s">
        <v>169519</v>
      </c>
      <c r="D6124" t="s">
        <v>165032</v>
      </c>
      <c r="E6124" s="7" t="s">
        <v>163845</v>
      </c>
      <c r="F6124" s="7" t="s">
        <v>173347</v>
      </c>
      <c r="G6124">
        <v>142</v>
      </c>
      <c r="H6124" s="1">
        <v>42236</v>
      </c>
      <c r="I6124" t="s">
        <v>163918</v>
      </c>
      <c r="J6124" t="s">
        <v>163876</v>
      </c>
      <c r="K6124" t="s">
        <v>163876</v>
      </c>
      <c r="L6124">
        <v>374</v>
      </c>
    </row>
    <row r="6125" spans="1:12" x14ac:dyDescent="0.3">
      <c r="A6125">
        <v>6124</v>
      </c>
      <c r="B6125" t="s">
        <v>12706</v>
      </c>
      <c r="C6125" t="s">
        <v>169000</v>
      </c>
      <c r="D6125" t="s">
        <v>169520</v>
      </c>
      <c r="E6125" s="7" t="s">
        <v>163839</v>
      </c>
      <c r="F6125" s="7" t="s">
        <v>163867</v>
      </c>
      <c r="G6125">
        <v>397</v>
      </c>
      <c r="H6125" s="1">
        <v>41760</v>
      </c>
      <c r="I6125" t="s">
        <v>12</v>
      </c>
      <c r="J6125" t="s">
        <v>163876</v>
      </c>
      <c r="K6125" t="s">
        <v>163876</v>
      </c>
      <c r="L6125">
        <v>854</v>
      </c>
    </row>
    <row r="6126" spans="1:12" x14ac:dyDescent="0.3">
      <c r="A6126">
        <v>6125</v>
      </c>
      <c r="B6126" t="s">
        <v>12708</v>
      </c>
      <c r="C6126" t="s">
        <v>164787</v>
      </c>
      <c r="D6126" t="s">
        <v>166710</v>
      </c>
      <c r="E6126" s="7" t="s">
        <v>163815</v>
      </c>
      <c r="F6126" s="7" t="s">
        <v>163868</v>
      </c>
      <c r="G6126">
        <v>309</v>
      </c>
      <c r="H6126" s="1">
        <v>42122</v>
      </c>
      <c r="I6126" t="s">
        <v>12</v>
      </c>
      <c r="J6126" t="s">
        <v>163876</v>
      </c>
      <c r="K6126" t="s">
        <v>163876</v>
      </c>
      <c r="L6126">
        <v>703</v>
      </c>
    </row>
    <row r="6127" spans="1:12" x14ac:dyDescent="0.3">
      <c r="A6127">
        <v>6126</v>
      </c>
      <c r="B6127" t="s">
        <v>12709</v>
      </c>
      <c r="C6127" t="s">
        <v>164727</v>
      </c>
      <c r="D6127" t="s">
        <v>169521</v>
      </c>
      <c r="E6127" s="7" t="s">
        <v>163876</v>
      </c>
      <c r="F6127" s="7" t="s">
        <v>179313</v>
      </c>
      <c r="G6127">
        <v>56</v>
      </c>
      <c r="H6127" s="1">
        <v>39665</v>
      </c>
      <c r="I6127" t="s">
        <v>164002</v>
      </c>
      <c r="J6127" t="s">
        <v>163876</v>
      </c>
      <c r="K6127" t="s">
        <v>163876</v>
      </c>
      <c r="L6127">
        <v>228</v>
      </c>
    </row>
    <row r="6128" spans="1:12" x14ac:dyDescent="0.3">
      <c r="A6128">
        <v>6127</v>
      </c>
      <c r="B6128" t="s">
        <v>12711</v>
      </c>
      <c r="C6128" t="s">
        <v>167509</v>
      </c>
      <c r="D6128" t="s">
        <v>167518</v>
      </c>
      <c r="E6128" s="7" t="s">
        <v>163876</v>
      </c>
      <c r="F6128" s="7" t="s">
        <v>189923</v>
      </c>
      <c r="G6128">
        <v>44</v>
      </c>
      <c r="H6128" s="1">
        <v>42705</v>
      </c>
      <c r="I6128" t="s">
        <v>163918</v>
      </c>
      <c r="J6128" t="s">
        <v>163876</v>
      </c>
      <c r="K6128" t="s">
        <v>163876</v>
      </c>
      <c r="L6128">
        <v>267</v>
      </c>
    </row>
    <row r="6129" spans="1:12" x14ac:dyDescent="0.3">
      <c r="A6129">
        <v>6128</v>
      </c>
      <c r="B6129" t="s">
        <v>12712</v>
      </c>
      <c r="C6129" t="s">
        <v>167461</v>
      </c>
      <c r="D6129" t="s">
        <v>169522</v>
      </c>
      <c r="E6129" s="7" t="s">
        <v>163896</v>
      </c>
      <c r="F6129" s="7" t="s">
        <v>168075</v>
      </c>
      <c r="G6129">
        <v>84</v>
      </c>
      <c r="H6129" s="1">
        <v>42717</v>
      </c>
      <c r="I6129" t="s">
        <v>163918</v>
      </c>
      <c r="J6129" t="s">
        <v>163876</v>
      </c>
      <c r="K6129" t="s">
        <v>163876</v>
      </c>
      <c r="L6129">
        <v>267</v>
      </c>
    </row>
    <row r="6130" spans="1:12" x14ac:dyDescent="0.3">
      <c r="A6130">
        <v>6129</v>
      </c>
      <c r="B6130" t="s">
        <v>12714</v>
      </c>
      <c r="C6130" t="s">
        <v>169523</v>
      </c>
      <c r="D6130" t="s">
        <v>169524</v>
      </c>
      <c r="E6130" s="7" t="s">
        <v>163839</v>
      </c>
      <c r="F6130" s="7" t="s">
        <v>170548</v>
      </c>
      <c r="G6130">
        <v>403</v>
      </c>
      <c r="H6130" s="1">
        <v>43208</v>
      </c>
      <c r="I6130" t="s">
        <v>12</v>
      </c>
      <c r="J6130" t="s">
        <v>163876</v>
      </c>
      <c r="K6130" t="s">
        <v>163876</v>
      </c>
      <c r="L6130">
        <v>703</v>
      </c>
    </row>
    <row r="6131" spans="1:12" x14ac:dyDescent="0.3">
      <c r="A6131">
        <v>6130</v>
      </c>
      <c r="B6131" t="s">
        <v>12717</v>
      </c>
      <c r="C6131" t="s">
        <v>167509</v>
      </c>
      <c r="D6131" t="s">
        <v>169525</v>
      </c>
      <c r="E6131" s="7" t="s">
        <v>163876</v>
      </c>
      <c r="F6131" s="7" t="s">
        <v>163820</v>
      </c>
      <c r="G6131">
        <v>41</v>
      </c>
      <c r="H6131" s="1">
        <v>42706</v>
      </c>
      <c r="I6131" t="s">
        <v>163918</v>
      </c>
      <c r="J6131" t="s">
        <v>163876</v>
      </c>
      <c r="K6131" t="s">
        <v>163876</v>
      </c>
      <c r="L6131">
        <v>267</v>
      </c>
    </row>
    <row r="6132" spans="1:12" x14ac:dyDescent="0.3">
      <c r="A6132">
        <v>6131</v>
      </c>
      <c r="B6132" t="s">
        <v>12719</v>
      </c>
      <c r="C6132" t="s">
        <v>169526</v>
      </c>
      <c r="D6132" t="s">
        <v>169527</v>
      </c>
      <c r="E6132" s="7" t="s">
        <v>163896</v>
      </c>
      <c r="F6132" s="7" t="s">
        <v>163881</v>
      </c>
      <c r="G6132">
        <v>79</v>
      </c>
      <c r="H6132" s="1">
        <v>42717</v>
      </c>
      <c r="I6132" t="s">
        <v>163918</v>
      </c>
      <c r="J6132" t="s">
        <v>163876</v>
      </c>
      <c r="K6132" t="s">
        <v>163876</v>
      </c>
      <c r="L6132">
        <v>267</v>
      </c>
    </row>
    <row r="6133" spans="1:12" x14ac:dyDescent="0.3">
      <c r="A6133">
        <v>6132</v>
      </c>
      <c r="B6133" t="s">
        <v>12722</v>
      </c>
      <c r="C6133" t="s">
        <v>169528</v>
      </c>
      <c r="D6133" t="s">
        <v>167413</v>
      </c>
      <c r="E6133" s="7" t="s">
        <v>163864</v>
      </c>
      <c r="F6133" s="7" t="s">
        <v>163825</v>
      </c>
      <c r="G6133">
        <v>192</v>
      </c>
      <c r="H6133" s="1">
        <v>41898</v>
      </c>
      <c r="I6133" t="s">
        <v>12</v>
      </c>
      <c r="J6133" t="s">
        <v>163876</v>
      </c>
      <c r="K6133" t="s">
        <v>163876</v>
      </c>
      <c r="L6133">
        <v>500</v>
      </c>
    </row>
    <row r="6134" spans="1:12" x14ac:dyDescent="0.3">
      <c r="A6134">
        <v>6133</v>
      </c>
      <c r="B6134" t="s">
        <v>12724</v>
      </c>
      <c r="C6134" t="s">
        <v>169529</v>
      </c>
      <c r="D6134" t="s">
        <v>166580</v>
      </c>
      <c r="E6134" s="7" t="s">
        <v>163876</v>
      </c>
      <c r="F6134" s="7" t="s">
        <v>173347</v>
      </c>
      <c r="G6134">
        <v>22</v>
      </c>
      <c r="H6134" s="1">
        <v>40267</v>
      </c>
      <c r="I6134" t="s">
        <v>12</v>
      </c>
      <c r="J6134" t="s">
        <v>163876</v>
      </c>
      <c r="K6134" t="s">
        <v>163876</v>
      </c>
      <c r="L6134">
        <v>205</v>
      </c>
    </row>
    <row r="6135" spans="1:12" x14ac:dyDescent="0.3">
      <c r="A6135">
        <v>6134</v>
      </c>
      <c r="B6135" t="s">
        <v>12726</v>
      </c>
      <c r="C6135" t="s">
        <v>169530</v>
      </c>
      <c r="D6135" t="s">
        <v>169531</v>
      </c>
      <c r="E6135" s="7" t="s">
        <v>163876</v>
      </c>
      <c r="F6135" s="7" t="s">
        <v>163863</v>
      </c>
      <c r="G6135">
        <v>15</v>
      </c>
      <c r="H6135" s="1">
        <v>40186</v>
      </c>
      <c r="I6135" t="s">
        <v>12</v>
      </c>
      <c r="J6135" t="s">
        <v>163876</v>
      </c>
      <c r="K6135" t="s">
        <v>163876</v>
      </c>
      <c r="L6135">
        <v>234</v>
      </c>
    </row>
    <row r="6136" spans="1:12" x14ac:dyDescent="0.3">
      <c r="A6136">
        <v>6135</v>
      </c>
      <c r="B6136" t="s">
        <v>12729</v>
      </c>
      <c r="C6136" t="s">
        <v>169532</v>
      </c>
      <c r="D6136" t="s">
        <v>169533</v>
      </c>
      <c r="E6136" s="7" t="s">
        <v>163864</v>
      </c>
      <c r="F6136" s="7" t="s">
        <v>163837</v>
      </c>
      <c r="G6136">
        <v>238</v>
      </c>
      <c r="H6136" s="1">
        <v>41793</v>
      </c>
      <c r="I6136" t="s">
        <v>12</v>
      </c>
      <c r="J6136" t="s">
        <v>163876</v>
      </c>
      <c r="K6136" t="s">
        <v>163876</v>
      </c>
      <c r="L6136">
        <v>469</v>
      </c>
    </row>
    <row r="6137" spans="1:12" x14ac:dyDescent="0.3">
      <c r="A6137">
        <v>6136</v>
      </c>
      <c r="B6137" t="s">
        <v>12732</v>
      </c>
      <c r="C6137" t="s">
        <v>169534</v>
      </c>
      <c r="D6137" t="s">
        <v>169535</v>
      </c>
      <c r="E6137" s="7" t="s">
        <v>163815</v>
      </c>
      <c r="F6137" s="7" t="s">
        <v>163823</v>
      </c>
      <c r="G6137">
        <v>338</v>
      </c>
      <c r="H6137" s="1">
        <v>43207</v>
      </c>
      <c r="I6137" t="s">
        <v>12</v>
      </c>
      <c r="J6137" t="s">
        <v>163876</v>
      </c>
      <c r="K6137" t="s">
        <v>163876</v>
      </c>
      <c r="L6137">
        <v>703</v>
      </c>
    </row>
    <row r="6138" spans="1:12" x14ac:dyDescent="0.3">
      <c r="A6138">
        <v>6137</v>
      </c>
      <c r="B6138" t="s">
        <v>12735</v>
      </c>
      <c r="C6138" t="s">
        <v>169536</v>
      </c>
      <c r="D6138" t="s">
        <v>168716</v>
      </c>
      <c r="E6138" s="7" t="s">
        <v>163896</v>
      </c>
      <c r="F6138" s="7" t="s">
        <v>181775</v>
      </c>
      <c r="G6138">
        <v>105</v>
      </c>
      <c r="H6138" s="1">
        <v>43207</v>
      </c>
      <c r="I6138" t="s">
        <v>12</v>
      </c>
      <c r="J6138" t="s">
        <v>163876</v>
      </c>
      <c r="K6138" t="s">
        <v>163876</v>
      </c>
      <c r="L6138">
        <v>305</v>
      </c>
    </row>
    <row r="6139" spans="1:12" x14ac:dyDescent="0.3">
      <c r="A6139">
        <v>6138</v>
      </c>
      <c r="B6139" t="s">
        <v>12737</v>
      </c>
      <c r="C6139" t="s">
        <v>169537</v>
      </c>
      <c r="D6139" t="s">
        <v>169538</v>
      </c>
      <c r="E6139" s="7" t="s">
        <v>163896</v>
      </c>
      <c r="F6139" s="7" t="s">
        <v>163839</v>
      </c>
      <c r="G6139">
        <v>66</v>
      </c>
      <c r="H6139" s="1">
        <v>39707</v>
      </c>
      <c r="I6139" t="s">
        <v>12</v>
      </c>
      <c r="J6139" t="s">
        <v>163876</v>
      </c>
      <c r="K6139" t="s">
        <v>163876</v>
      </c>
      <c r="L6139">
        <v>377</v>
      </c>
    </row>
    <row r="6140" spans="1:12" x14ac:dyDescent="0.3">
      <c r="A6140">
        <v>6139</v>
      </c>
      <c r="B6140" t="s">
        <v>12740</v>
      </c>
      <c r="C6140" t="s">
        <v>168264</v>
      </c>
      <c r="D6140" t="s">
        <v>169539</v>
      </c>
      <c r="E6140" s="7" t="s">
        <v>163876</v>
      </c>
      <c r="F6140" s="7" t="s">
        <v>165274</v>
      </c>
      <c r="G6140">
        <v>26</v>
      </c>
      <c r="H6140" s="1">
        <v>40857</v>
      </c>
      <c r="I6140" t="s">
        <v>163925</v>
      </c>
      <c r="J6140" t="s">
        <v>163876</v>
      </c>
      <c r="K6140" t="s">
        <v>163876</v>
      </c>
      <c r="L6140">
        <v>112</v>
      </c>
    </row>
    <row r="6141" spans="1:12" x14ac:dyDescent="0.3">
      <c r="A6141">
        <v>6140</v>
      </c>
      <c r="B6141" t="s">
        <v>12742</v>
      </c>
      <c r="C6141" t="s">
        <v>166638</v>
      </c>
      <c r="D6141" t="s">
        <v>165167</v>
      </c>
      <c r="E6141" s="7" t="s">
        <v>163896</v>
      </c>
      <c r="F6141" s="7" t="s">
        <v>163845</v>
      </c>
      <c r="G6141">
        <v>62</v>
      </c>
      <c r="H6141" s="1">
        <v>43242</v>
      </c>
      <c r="I6141" t="s">
        <v>12</v>
      </c>
      <c r="J6141" t="s">
        <v>163815</v>
      </c>
      <c r="K6141" t="s">
        <v>163896</v>
      </c>
      <c r="L6141">
        <v>351</v>
      </c>
    </row>
    <row r="6142" spans="1:12" x14ac:dyDescent="0.3">
      <c r="A6142">
        <v>6141</v>
      </c>
      <c r="B6142" t="s">
        <v>12743</v>
      </c>
      <c r="C6142" t="s">
        <v>169012</v>
      </c>
      <c r="D6142" t="s">
        <v>169540</v>
      </c>
      <c r="E6142" s="7" t="s">
        <v>163869</v>
      </c>
      <c r="F6142" s="7" t="s">
        <v>163863</v>
      </c>
      <c r="G6142">
        <v>495</v>
      </c>
      <c r="H6142" s="1">
        <v>42309</v>
      </c>
      <c r="I6142" t="s">
        <v>12</v>
      </c>
      <c r="J6142" t="s">
        <v>163876</v>
      </c>
      <c r="K6142" t="s">
        <v>163876</v>
      </c>
      <c r="L6142">
        <v>575</v>
      </c>
    </row>
    <row r="6143" spans="1:12" x14ac:dyDescent="0.3">
      <c r="A6143">
        <v>6142</v>
      </c>
      <c r="B6143" t="s">
        <v>12745</v>
      </c>
      <c r="C6143" t="s">
        <v>169541</v>
      </c>
      <c r="D6143" t="s">
        <v>169542</v>
      </c>
      <c r="E6143" s="7" t="s">
        <v>163896</v>
      </c>
      <c r="F6143" s="7" t="s">
        <v>189923</v>
      </c>
      <c r="G6143">
        <v>104</v>
      </c>
      <c r="H6143" s="1">
        <v>43202</v>
      </c>
      <c r="I6143" t="s">
        <v>12</v>
      </c>
      <c r="J6143" t="s">
        <v>163876</v>
      </c>
      <c r="K6143" t="s">
        <v>163876</v>
      </c>
      <c r="L6143">
        <v>225</v>
      </c>
    </row>
    <row r="6144" spans="1:12" x14ac:dyDescent="0.3">
      <c r="A6144">
        <v>6143</v>
      </c>
      <c r="B6144" t="s">
        <v>12748</v>
      </c>
      <c r="C6144" t="s">
        <v>169543</v>
      </c>
      <c r="D6144" t="s">
        <v>169544</v>
      </c>
      <c r="E6144" s="7" t="s">
        <v>163879</v>
      </c>
      <c r="F6144" s="7" t="s">
        <v>163879</v>
      </c>
      <c r="G6144">
        <v>610</v>
      </c>
      <c r="H6144" s="1">
        <v>38295</v>
      </c>
      <c r="I6144" t="s">
        <v>12</v>
      </c>
      <c r="J6144" t="s">
        <v>163876</v>
      </c>
      <c r="K6144" t="s">
        <v>163876</v>
      </c>
      <c r="L6144">
        <v>630</v>
      </c>
    </row>
    <row r="6145" spans="1:12" x14ac:dyDescent="0.3">
      <c r="A6145">
        <v>6144</v>
      </c>
      <c r="B6145" t="s">
        <v>12751</v>
      </c>
      <c r="C6145" t="s">
        <v>164787</v>
      </c>
      <c r="D6145" t="s">
        <v>166710</v>
      </c>
      <c r="E6145" s="7" t="s">
        <v>163839</v>
      </c>
      <c r="F6145" s="7" t="s">
        <v>163864</v>
      </c>
      <c r="G6145">
        <v>363</v>
      </c>
      <c r="H6145" s="1">
        <v>43223</v>
      </c>
      <c r="I6145" t="s">
        <v>12</v>
      </c>
      <c r="J6145" t="s">
        <v>163876</v>
      </c>
      <c r="K6145" t="s">
        <v>163876</v>
      </c>
      <c r="L6145">
        <v>569</v>
      </c>
    </row>
    <row r="6146" spans="1:12" x14ac:dyDescent="0.3">
      <c r="A6146">
        <v>6145</v>
      </c>
      <c r="B6146" t="s">
        <v>12753</v>
      </c>
      <c r="C6146" t="s">
        <v>169545</v>
      </c>
      <c r="D6146" t="s">
        <v>169546</v>
      </c>
      <c r="E6146" s="7" t="s">
        <v>163896</v>
      </c>
      <c r="F6146" s="7" t="s">
        <v>170537</v>
      </c>
      <c r="G6146">
        <v>99</v>
      </c>
      <c r="H6146" s="1">
        <v>41115</v>
      </c>
      <c r="I6146" t="s">
        <v>163918</v>
      </c>
      <c r="J6146" t="s">
        <v>163876</v>
      </c>
      <c r="K6146" t="s">
        <v>163876</v>
      </c>
      <c r="L6146">
        <v>233</v>
      </c>
    </row>
    <row r="6147" spans="1:12" x14ac:dyDescent="0.3">
      <c r="A6147">
        <v>6146</v>
      </c>
      <c r="B6147" t="s">
        <v>12756</v>
      </c>
      <c r="C6147" t="s">
        <v>165028</v>
      </c>
      <c r="D6147" t="s">
        <v>169547</v>
      </c>
      <c r="E6147" s="7" t="s">
        <v>163839</v>
      </c>
      <c r="F6147" s="7" t="s">
        <v>163888</v>
      </c>
      <c r="G6147">
        <v>377</v>
      </c>
      <c r="H6147" s="1">
        <v>40780</v>
      </c>
      <c r="I6147" t="s">
        <v>163918</v>
      </c>
      <c r="J6147" t="s">
        <v>163876</v>
      </c>
      <c r="K6147" t="s">
        <v>163876</v>
      </c>
      <c r="L6147">
        <v>367</v>
      </c>
    </row>
    <row r="6148" spans="1:12" x14ac:dyDescent="0.3">
      <c r="A6148">
        <v>6147</v>
      </c>
      <c r="B6148" t="s">
        <v>12758</v>
      </c>
      <c r="C6148" t="s">
        <v>169548</v>
      </c>
      <c r="D6148" t="s">
        <v>167714</v>
      </c>
      <c r="E6148" s="7" t="s">
        <v>163876</v>
      </c>
      <c r="F6148" s="7" t="s">
        <v>163844</v>
      </c>
      <c r="G6148">
        <v>4</v>
      </c>
      <c r="H6148" s="1">
        <v>42479</v>
      </c>
      <c r="I6148" t="s">
        <v>12</v>
      </c>
      <c r="J6148" t="s">
        <v>163876</v>
      </c>
      <c r="K6148" t="s">
        <v>163876</v>
      </c>
      <c r="L6148">
        <v>500</v>
      </c>
    </row>
    <row r="6149" spans="1:12" x14ac:dyDescent="0.3">
      <c r="A6149">
        <v>6148</v>
      </c>
      <c r="B6149" t="s">
        <v>12760</v>
      </c>
      <c r="C6149" t="s">
        <v>169549</v>
      </c>
      <c r="D6149" t="s">
        <v>169550</v>
      </c>
      <c r="E6149" s="7" t="s">
        <v>163896</v>
      </c>
      <c r="F6149" s="7" t="s">
        <v>170597</v>
      </c>
      <c r="G6149">
        <v>90</v>
      </c>
      <c r="H6149" s="1">
        <v>39751</v>
      </c>
      <c r="I6149" t="s">
        <v>12</v>
      </c>
      <c r="J6149" t="s">
        <v>163876</v>
      </c>
      <c r="K6149" t="s">
        <v>163876</v>
      </c>
      <c r="L6149">
        <v>468</v>
      </c>
    </row>
    <row r="6150" spans="1:12" x14ac:dyDescent="0.3">
      <c r="A6150">
        <v>6149</v>
      </c>
      <c r="B6150" t="s">
        <v>12763</v>
      </c>
      <c r="C6150" t="s">
        <v>167509</v>
      </c>
      <c r="D6150" t="s">
        <v>167518</v>
      </c>
      <c r="E6150" s="7" t="s">
        <v>163876</v>
      </c>
      <c r="F6150" s="7" t="s">
        <v>165269</v>
      </c>
      <c r="G6150">
        <v>51</v>
      </c>
      <c r="H6150" s="1">
        <v>42719</v>
      </c>
      <c r="I6150" t="s">
        <v>163918</v>
      </c>
      <c r="J6150" t="s">
        <v>163876</v>
      </c>
      <c r="K6150" t="s">
        <v>163876</v>
      </c>
      <c r="L6150">
        <v>267</v>
      </c>
    </row>
    <row r="6151" spans="1:12" x14ac:dyDescent="0.3">
      <c r="A6151">
        <v>6150</v>
      </c>
      <c r="B6151" t="s">
        <v>12764</v>
      </c>
      <c r="C6151" t="s">
        <v>169551</v>
      </c>
      <c r="D6151" t="s">
        <v>165202</v>
      </c>
      <c r="E6151" s="7" t="s">
        <v>163844</v>
      </c>
      <c r="F6151" s="7" t="s">
        <v>163863</v>
      </c>
      <c r="G6151">
        <v>255</v>
      </c>
      <c r="H6151" s="1">
        <v>41771</v>
      </c>
      <c r="I6151" t="s">
        <v>12</v>
      </c>
      <c r="J6151" t="s">
        <v>163876</v>
      </c>
      <c r="K6151" t="s">
        <v>163876</v>
      </c>
      <c r="L6151">
        <v>586</v>
      </c>
    </row>
    <row r="6152" spans="1:12" x14ac:dyDescent="0.3">
      <c r="A6152">
        <v>6151</v>
      </c>
      <c r="B6152" t="s">
        <v>12766</v>
      </c>
      <c r="C6152" t="s">
        <v>167421</v>
      </c>
      <c r="D6152" t="s">
        <v>167422</v>
      </c>
      <c r="E6152" s="7" t="s">
        <v>163896</v>
      </c>
      <c r="F6152" s="7" t="s">
        <v>163896</v>
      </c>
      <c r="G6152">
        <v>61</v>
      </c>
      <c r="H6152" s="1">
        <v>42598</v>
      </c>
      <c r="I6152" t="s">
        <v>12</v>
      </c>
      <c r="J6152" t="s">
        <v>163876</v>
      </c>
      <c r="K6152" t="s">
        <v>163876</v>
      </c>
      <c r="L6152">
        <v>1172</v>
      </c>
    </row>
    <row r="6153" spans="1:12" x14ac:dyDescent="0.3">
      <c r="A6153">
        <v>6152</v>
      </c>
      <c r="B6153" t="s">
        <v>12767</v>
      </c>
      <c r="C6153" t="s">
        <v>169552</v>
      </c>
      <c r="D6153" t="s">
        <v>169553</v>
      </c>
      <c r="E6153" s="7" t="s">
        <v>163876</v>
      </c>
      <c r="F6153" s="7" t="s">
        <v>165266</v>
      </c>
      <c r="G6153">
        <v>31</v>
      </c>
      <c r="H6153" s="1">
        <v>40802</v>
      </c>
      <c r="I6153" t="s">
        <v>163918</v>
      </c>
      <c r="J6153" t="s">
        <v>163876</v>
      </c>
      <c r="K6153" t="s">
        <v>163876</v>
      </c>
      <c r="L6153">
        <v>133</v>
      </c>
    </row>
    <row r="6154" spans="1:12" x14ac:dyDescent="0.3">
      <c r="A6154">
        <v>6153</v>
      </c>
      <c r="B6154" t="s">
        <v>12770</v>
      </c>
      <c r="C6154" t="s">
        <v>169505</v>
      </c>
      <c r="D6154" t="s">
        <v>169554</v>
      </c>
      <c r="E6154" s="7" t="s">
        <v>163844</v>
      </c>
      <c r="F6154" s="7" t="s">
        <v>165258</v>
      </c>
      <c r="G6154">
        <v>297</v>
      </c>
      <c r="H6154" s="1">
        <v>36509</v>
      </c>
      <c r="I6154" t="s">
        <v>12</v>
      </c>
      <c r="J6154" t="s">
        <v>163876</v>
      </c>
      <c r="K6154" t="s">
        <v>163876</v>
      </c>
      <c r="L6154">
        <v>651</v>
      </c>
    </row>
    <row r="6155" spans="1:12" x14ac:dyDescent="0.3">
      <c r="A6155">
        <v>6154</v>
      </c>
      <c r="B6155" t="s">
        <v>12772</v>
      </c>
      <c r="C6155" t="s">
        <v>168264</v>
      </c>
      <c r="D6155" t="s">
        <v>169555</v>
      </c>
      <c r="E6155" s="7" t="s">
        <v>163876</v>
      </c>
      <c r="F6155" s="7" t="s">
        <v>163865</v>
      </c>
      <c r="G6155">
        <v>18</v>
      </c>
      <c r="H6155" s="1">
        <v>40337</v>
      </c>
      <c r="I6155" t="s">
        <v>163925</v>
      </c>
      <c r="J6155" t="s">
        <v>163876</v>
      </c>
      <c r="K6155" t="s">
        <v>163876</v>
      </c>
      <c r="L6155">
        <v>224</v>
      </c>
    </row>
    <row r="6156" spans="1:12" x14ac:dyDescent="0.3">
      <c r="A6156">
        <v>6155</v>
      </c>
      <c r="B6156" t="s">
        <v>12774</v>
      </c>
      <c r="C6156" t="s">
        <v>169529</v>
      </c>
      <c r="D6156" t="s">
        <v>169556</v>
      </c>
      <c r="E6156" s="7" t="s">
        <v>163896</v>
      </c>
      <c r="F6156" s="7" t="s">
        <v>163897</v>
      </c>
      <c r="G6156">
        <v>74</v>
      </c>
      <c r="H6156" s="1">
        <v>40267</v>
      </c>
      <c r="I6156" t="s">
        <v>12</v>
      </c>
      <c r="J6156" t="s">
        <v>163876</v>
      </c>
      <c r="K6156" t="s">
        <v>163876</v>
      </c>
      <c r="L6156">
        <v>342</v>
      </c>
    </row>
    <row r="6157" spans="1:12" x14ac:dyDescent="0.3">
      <c r="A6157">
        <v>6156</v>
      </c>
      <c r="B6157" t="s">
        <v>12776</v>
      </c>
      <c r="C6157" t="s">
        <v>169557</v>
      </c>
      <c r="D6157" t="s">
        <v>163954</v>
      </c>
      <c r="E6157" s="7" t="s">
        <v>163815</v>
      </c>
      <c r="F6157" s="7" t="s">
        <v>163881</v>
      </c>
      <c r="G6157">
        <v>319</v>
      </c>
      <c r="H6157" s="1">
        <v>41303</v>
      </c>
      <c r="I6157" t="s">
        <v>12</v>
      </c>
      <c r="J6157" t="s">
        <v>163876</v>
      </c>
      <c r="K6157" t="s">
        <v>163876</v>
      </c>
      <c r="L6157">
        <v>703</v>
      </c>
    </row>
    <row r="6158" spans="1:12" x14ac:dyDescent="0.3">
      <c r="A6158">
        <v>6157</v>
      </c>
      <c r="B6158" t="s">
        <v>12778</v>
      </c>
      <c r="C6158" t="s">
        <v>167986</v>
      </c>
      <c r="D6158" t="s">
        <v>164338</v>
      </c>
      <c r="E6158" s="7" t="s">
        <v>163896</v>
      </c>
      <c r="F6158" s="7" t="s">
        <v>163885</v>
      </c>
      <c r="G6158">
        <v>76</v>
      </c>
      <c r="H6158" s="1">
        <v>42426</v>
      </c>
      <c r="I6158" t="s">
        <v>163918</v>
      </c>
      <c r="J6158" t="s">
        <v>163876</v>
      </c>
      <c r="K6158" t="s">
        <v>163876</v>
      </c>
      <c r="L6158">
        <v>267</v>
      </c>
    </row>
    <row r="6159" spans="1:12" x14ac:dyDescent="0.3">
      <c r="A6159">
        <v>6158</v>
      </c>
      <c r="B6159" t="s">
        <v>12779</v>
      </c>
      <c r="C6159" t="s">
        <v>165828</v>
      </c>
      <c r="D6159" t="s">
        <v>167442</v>
      </c>
      <c r="E6159" s="7" t="s">
        <v>163845</v>
      </c>
      <c r="F6159" s="7" t="s">
        <v>163864</v>
      </c>
      <c r="G6159">
        <v>123</v>
      </c>
      <c r="H6159" s="1">
        <v>41260</v>
      </c>
      <c r="I6159" t="s">
        <v>12</v>
      </c>
      <c r="J6159" t="s">
        <v>163876</v>
      </c>
      <c r="K6159" t="s">
        <v>163876</v>
      </c>
      <c r="L6159">
        <v>352</v>
      </c>
    </row>
    <row r="6160" spans="1:12" x14ac:dyDescent="0.3">
      <c r="A6160">
        <v>6159</v>
      </c>
      <c r="B6160" t="s">
        <v>12780</v>
      </c>
      <c r="C6160" t="s">
        <v>167110</v>
      </c>
      <c r="D6160" t="s">
        <v>169558</v>
      </c>
      <c r="E6160" s="7" t="s">
        <v>163833</v>
      </c>
      <c r="F6160" s="7" t="s">
        <v>180636</v>
      </c>
      <c r="G6160">
        <v>709</v>
      </c>
      <c r="H6160" s="1">
        <v>42736</v>
      </c>
      <c r="I6160" t="s">
        <v>12</v>
      </c>
      <c r="J6160" t="s">
        <v>163819</v>
      </c>
      <c r="K6160" t="s">
        <v>163858</v>
      </c>
      <c r="L6160">
        <v>284</v>
      </c>
    </row>
    <row r="6161" spans="1:12" x14ac:dyDescent="0.3">
      <c r="A6161">
        <v>6160</v>
      </c>
      <c r="B6161" t="s">
        <v>12783</v>
      </c>
      <c r="C6161" t="s">
        <v>169559</v>
      </c>
      <c r="D6161" t="s">
        <v>164091</v>
      </c>
      <c r="E6161" s="7" t="s">
        <v>163876</v>
      </c>
      <c r="F6161" s="7" t="s">
        <v>163863</v>
      </c>
      <c r="G6161">
        <v>15</v>
      </c>
      <c r="H6161" s="1">
        <v>44655</v>
      </c>
      <c r="I6161" t="s">
        <v>12</v>
      </c>
      <c r="J6161" t="s">
        <v>163876</v>
      </c>
      <c r="K6161" t="s">
        <v>163876</v>
      </c>
      <c r="L6161">
        <v>93</v>
      </c>
    </row>
    <row r="6162" spans="1:12" x14ac:dyDescent="0.3">
      <c r="A6162">
        <v>6161</v>
      </c>
      <c r="B6162" t="s">
        <v>12785</v>
      </c>
      <c r="C6162" t="s">
        <v>169560</v>
      </c>
      <c r="D6162" t="s">
        <v>164091</v>
      </c>
      <c r="E6162" s="7" t="s">
        <v>163876</v>
      </c>
      <c r="F6162" s="7" t="s">
        <v>163897</v>
      </c>
      <c r="G6162">
        <v>14</v>
      </c>
      <c r="H6162" s="1">
        <v>44656</v>
      </c>
      <c r="I6162" t="s">
        <v>12</v>
      </c>
      <c r="J6162" t="s">
        <v>163876</v>
      </c>
      <c r="K6162" t="s">
        <v>163876</v>
      </c>
      <c r="L6162">
        <v>93</v>
      </c>
    </row>
    <row r="6163" spans="1:12" x14ac:dyDescent="0.3">
      <c r="A6163">
        <v>6162</v>
      </c>
      <c r="B6163" t="s">
        <v>12787</v>
      </c>
      <c r="C6163" t="s">
        <v>167218</v>
      </c>
      <c r="D6163" t="s">
        <v>168733</v>
      </c>
      <c r="E6163" s="7" t="s">
        <v>163868</v>
      </c>
      <c r="F6163" s="7" t="s">
        <v>163865</v>
      </c>
      <c r="G6163">
        <v>558</v>
      </c>
      <c r="H6163" s="1">
        <v>44504</v>
      </c>
      <c r="I6163" t="s">
        <v>12</v>
      </c>
      <c r="J6163" t="s">
        <v>163845</v>
      </c>
      <c r="K6163" t="s">
        <v>163896</v>
      </c>
      <c r="L6163">
        <v>410</v>
      </c>
    </row>
    <row r="6164" spans="1:12" x14ac:dyDescent="0.3">
      <c r="A6164">
        <v>6163</v>
      </c>
      <c r="B6164" t="s">
        <v>12788</v>
      </c>
      <c r="C6164" t="s">
        <v>169561</v>
      </c>
      <c r="D6164" t="s">
        <v>167714</v>
      </c>
      <c r="E6164" s="7" t="s">
        <v>163815</v>
      </c>
      <c r="F6164" s="7" t="s">
        <v>163839</v>
      </c>
      <c r="G6164">
        <v>306</v>
      </c>
      <c r="H6164" s="1">
        <v>43194</v>
      </c>
      <c r="I6164" t="s">
        <v>12</v>
      </c>
      <c r="J6164" t="s">
        <v>163876</v>
      </c>
      <c r="K6164" t="s">
        <v>163876</v>
      </c>
      <c r="L6164">
        <v>500</v>
      </c>
    </row>
    <row r="6165" spans="1:12" x14ac:dyDescent="0.3">
      <c r="A6165">
        <v>6164</v>
      </c>
      <c r="B6165" t="s">
        <v>12790</v>
      </c>
      <c r="C6165" t="s">
        <v>164010</v>
      </c>
      <c r="D6165" t="s">
        <v>165023</v>
      </c>
      <c r="E6165" s="7" t="s">
        <v>163896</v>
      </c>
      <c r="F6165" s="7" t="s">
        <v>163816</v>
      </c>
      <c r="G6165">
        <v>94</v>
      </c>
      <c r="H6165" s="1">
        <v>44448</v>
      </c>
      <c r="I6165" t="s">
        <v>12</v>
      </c>
      <c r="J6165" t="s">
        <v>163876</v>
      </c>
      <c r="K6165" t="s">
        <v>163876</v>
      </c>
      <c r="L6165">
        <v>410</v>
      </c>
    </row>
    <row r="6166" spans="1:12" x14ac:dyDescent="0.3">
      <c r="A6166">
        <v>6165</v>
      </c>
      <c r="B6166" t="s">
        <v>12791</v>
      </c>
      <c r="C6166" t="s">
        <v>166860</v>
      </c>
      <c r="D6166" t="s">
        <v>169562</v>
      </c>
      <c r="E6166" s="7" t="s">
        <v>163869</v>
      </c>
      <c r="F6166" s="7" t="s">
        <v>165275</v>
      </c>
      <c r="G6166">
        <v>512</v>
      </c>
      <c r="H6166" s="1">
        <v>44517</v>
      </c>
      <c r="I6166" t="s">
        <v>163918</v>
      </c>
      <c r="J6166" t="s">
        <v>163876</v>
      </c>
      <c r="K6166" t="s">
        <v>163876</v>
      </c>
      <c r="L6166">
        <v>367</v>
      </c>
    </row>
    <row r="6167" spans="1:12" x14ac:dyDescent="0.3">
      <c r="A6167">
        <v>6166</v>
      </c>
      <c r="B6167" t="s">
        <v>12793</v>
      </c>
      <c r="C6167" t="s">
        <v>169563</v>
      </c>
      <c r="D6167" t="s">
        <v>164091</v>
      </c>
      <c r="E6167" s="7" t="s">
        <v>163876</v>
      </c>
      <c r="F6167" s="7" t="s">
        <v>163960</v>
      </c>
      <c r="G6167">
        <v>21</v>
      </c>
      <c r="H6167" s="1">
        <v>44623</v>
      </c>
      <c r="I6167" t="s">
        <v>12</v>
      </c>
      <c r="J6167" t="s">
        <v>163815</v>
      </c>
      <c r="K6167" t="s">
        <v>163896</v>
      </c>
      <c r="L6167">
        <v>93</v>
      </c>
    </row>
    <row r="6168" spans="1:12" x14ac:dyDescent="0.3">
      <c r="A6168">
        <v>6167</v>
      </c>
      <c r="B6168" t="s">
        <v>12795</v>
      </c>
      <c r="C6168" t="s">
        <v>168801</v>
      </c>
      <c r="D6168" t="s">
        <v>164091</v>
      </c>
      <c r="E6168" s="7" t="s">
        <v>163876</v>
      </c>
      <c r="F6168" s="7" t="s">
        <v>163864</v>
      </c>
      <c r="G6168">
        <v>3</v>
      </c>
      <c r="H6168" s="1">
        <v>44620</v>
      </c>
      <c r="I6168" t="s">
        <v>12</v>
      </c>
      <c r="J6168" t="s">
        <v>163876</v>
      </c>
      <c r="K6168" t="s">
        <v>163876</v>
      </c>
      <c r="L6168">
        <v>82</v>
      </c>
    </row>
    <row r="6169" spans="1:12" x14ac:dyDescent="0.3">
      <c r="A6169">
        <v>6168</v>
      </c>
      <c r="B6169" t="s">
        <v>12796</v>
      </c>
      <c r="C6169" t="s">
        <v>169564</v>
      </c>
      <c r="D6169" t="s">
        <v>164091</v>
      </c>
      <c r="E6169" s="7" t="s">
        <v>163896</v>
      </c>
      <c r="F6169" s="7" t="s">
        <v>163858</v>
      </c>
      <c r="G6169">
        <v>87</v>
      </c>
      <c r="H6169" s="1">
        <v>44615</v>
      </c>
      <c r="I6169" t="s">
        <v>12</v>
      </c>
      <c r="J6169" t="s">
        <v>163876</v>
      </c>
      <c r="K6169" t="s">
        <v>163876</v>
      </c>
      <c r="L6169">
        <v>199</v>
      </c>
    </row>
    <row r="6170" spans="1:12" x14ac:dyDescent="0.3">
      <c r="A6170">
        <v>6169</v>
      </c>
      <c r="B6170" t="s">
        <v>12799</v>
      </c>
      <c r="C6170" t="s">
        <v>165151</v>
      </c>
      <c r="D6170" t="s">
        <v>164091</v>
      </c>
      <c r="E6170" s="7" t="s">
        <v>163876</v>
      </c>
      <c r="F6170" s="7" t="s">
        <v>163844</v>
      </c>
      <c r="G6170">
        <v>4</v>
      </c>
      <c r="H6170" s="1">
        <v>44636</v>
      </c>
      <c r="I6170" t="s">
        <v>12</v>
      </c>
      <c r="J6170" t="s">
        <v>163876</v>
      </c>
      <c r="K6170" t="s">
        <v>163876</v>
      </c>
      <c r="L6170">
        <v>82</v>
      </c>
    </row>
    <row r="6171" spans="1:12" x14ac:dyDescent="0.3">
      <c r="A6171">
        <v>6170</v>
      </c>
      <c r="B6171" t="s">
        <v>12800</v>
      </c>
      <c r="C6171" t="s">
        <v>167009</v>
      </c>
      <c r="D6171" t="s">
        <v>169565</v>
      </c>
      <c r="E6171" s="7" t="s">
        <v>163864</v>
      </c>
      <c r="F6171" s="7" t="s">
        <v>165274</v>
      </c>
      <c r="G6171">
        <v>206</v>
      </c>
      <c r="H6171" s="1">
        <v>44616</v>
      </c>
      <c r="I6171" t="s">
        <v>12</v>
      </c>
      <c r="J6171" t="s">
        <v>163876</v>
      </c>
      <c r="K6171" t="s">
        <v>163876</v>
      </c>
      <c r="L6171">
        <v>836</v>
      </c>
    </row>
    <row r="6172" spans="1:12" x14ac:dyDescent="0.3">
      <c r="A6172">
        <v>6171</v>
      </c>
      <c r="B6172" t="s">
        <v>12802</v>
      </c>
      <c r="C6172" t="s">
        <v>169566</v>
      </c>
      <c r="D6172" t="s">
        <v>164091</v>
      </c>
      <c r="E6172" s="7" t="s">
        <v>163876</v>
      </c>
      <c r="F6172" s="7" t="s">
        <v>163865</v>
      </c>
      <c r="G6172">
        <v>18</v>
      </c>
      <c r="H6172" s="1">
        <v>44613</v>
      </c>
      <c r="I6172" t="s">
        <v>12</v>
      </c>
      <c r="J6172" t="s">
        <v>163876</v>
      </c>
      <c r="K6172" t="s">
        <v>163876</v>
      </c>
      <c r="L6172">
        <v>82</v>
      </c>
    </row>
    <row r="6173" spans="1:12" x14ac:dyDescent="0.3">
      <c r="A6173">
        <v>6172</v>
      </c>
      <c r="B6173" t="s">
        <v>12804</v>
      </c>
      <c r="C6173" t="s">
        <v>169567</v>
      </c>
      <c r="D6173" t="s">
        <v>164091</v>
      </c>
      <c r="E6173" s="7" t="s">
        <v>163876</v>
      </c>
      <c r="F6173" s="7" t="s">
        <v>163885</v>
      </c>
      <c r="G6173">
        <v>16</v>
      </c>
      <c r="H6173" s="1">
        <v>44646</v>
      </c>
      <c r="I6173" t="s">
        <v>12</v>
      </c>
      <c r="J6173" t="s">
        <v>163876</v>
      </c>
      <c r="K6173" t="s">
        <v>163876</v>
      </c>
      <c r="L6173">
        <v>93</v>
      </c>
    </row>
    <row r="6174" spans="1:12" x14ac:dyDescent="0.3">
      <c r="A6174">
        <v>6173</v>
      </c>
      <c r="B6174" t="s">
        <v>12806</v>
      </c>
      <c r="C6174" t="s">
        <v>166860</v>
      </c>
      <c r="D6174" t="s">
        <v>169568</v>
      </c>
      <c r="E6174" s="7" t="s">
        <v>163840</v>
      </c>
      <c r="F6174" s="7" t="s">
        <v>181772</v>
      </c>
      <c r="G6174">
        <v>456</v>
      </c>
      <c r="H6174" s="1">
        <v>44504</v>
      </c>
      <c r="I6174" t="s">
        <v>12</v>
      </c>
      <c r="J6174" t="s">
        <v>163876</v>
      </c>
      <c r="K6174" t="s">
        <v>163876</v>
      </c>
      <c r="L6174">
        <v>888</v>
      </c>
    </row>
    <row r="6175" spans="1:12" x14ac:dyDescent="0.3">
      <c r="A6175">
        <v>6174</v>
      </c>
      <c r="B6175" t="s">
        <v>12808</v>
      </c>
      <c r="C6175" t="s">
        <v>166883</v>
      </c>
      <c r="D6175" t="s">
        <v>167417</v>
      </c>
      <c r="E6175" s="7" t="s">
        <v>163845</v>
      </c>
      <c r="F6175" s="7" t="s">
        <v>170545</v>
      </c>
      <c r="G6175">
        <v>155</v>
      </c>
      <c r="H6175" s="1">
        <v>38347</v>
      </c>
      <c r="I6175" t="s">
        <v>12</v>
      </c>
      <c r="J6175" t="s">
        <v>163876</v>
      </c>
      <c r="K6175" t="s">
        <v>163876</v>
      </c>
      <c r="L6175">
        <v>333</v>
      </c>
    </row>
    <row r="6176" spans="1:12" x14ac:dyDescent="0.3">
      <c r="A6176">
        <v>6175</v>
      </c>
      <c r="B6176" t="s">
        <v>12809</v>
      </c>
      <c r="C6176" t="s">
        <v>165770</v>
      </c>
      <c r="D6176" t="s">
        <v>167242</v>
      </c>
      <c r="E6176" s="7" t="s">
        <v>163876</v>
      </c>
      <c r="F6176" s="7" t="s">
        <v>165258</v>
      </c>
      <c r="G6176">
        <v>57</v>
      </c>
      <c r="H6176" s="1">
        <v>44579</v>
      </c>
      <c r="I6176" t="s">
        <v>12</v>
      </c>
      <c r="J6176" t="s">
        <v>163876</v>
      </c>
      <c r="K6176" t="s">
        <v>163876</v>
      </c>
      <c r="L6176">
        <v>351</v>
      </c>
    </row>
    <row r="6177" spans="1:12" x14ac:dyDescent="0.3">
      <c r="A6177">
        <v>6176</v>
      </c>
      <c r="B6177" t="s">
        <v>12810</v>
      </c>
      <c r="C6177" t="s">
        <v>169569</v>
      </c>
      <c r="D6177" t="s">
        <v>169570</v>
      </c>
      <c r="E6177" s="7" t="s">
        <v>163864</v>
      </c>
      <c r="F6177" s="7" t="s">
        <v>163840</v>
      </c>
      <c r="G6177">
        <v>187</v>
      </c>
      <c r="H6177" s="1">
        <v>44145</v>
      </c>
      <c r="I6177" t="s">
        <v>12</v>
      </c>
      <c r="J6177" t="s">
        <v>163876</v>
      </c>
      <c r="K6177" t="s">
        <v>163876</v>
      </c>
      <c r="L6177">
        <v>351</v>
      </c>
    </row>
    <row r="6178" spans="1:12" x14ac:dyDescent="0.3">
      <c r="A6178">
        <v>6177</v>
      </c>
      <c r="B6178" t="s">
        <v>12813</v>
      </c>
      <c r="C6178" t="s">
        <v>169571</v>
      </c>
      <c r="D6178" t="s">
        <v>169572</v>
      </c>
      <c r="E6178" s="7" t="s">
        <v>163896</v>
      </c>
      <c r="F6178" s="7" t="s">
        <v>181775</v>
      </c>
      <c r="G6178">
        <v>105</v>
      </c>
      <c r="H6178" s="1">
        <v>44483</v>
      </c>
      <c r="I6178" t="s">
        <v>163918</v>
      </c>
      <c r="J6178" t="s">
        <v>163876</v>
      </c>
      <c r="K6178" t="s">
        <v>163876</v>
      </c>
      <c r="L6178">
        <v>367</v>
      </c>
    </row>
    <row r="6179" spans="1:12" x14ac:dyDescent="0.3">
      <c r="A6179">
        <v>6178</v>
      </c>
      <c r="B6179" t="s">
        <v>12818</v>
      </c>
      <c r="C6179" t="s">
        <v>165704</v>
      </c>
      <c r="D6179" t="s">
        <v>165705</v>
      </c>
      <c r="E6179" s="7" t="s">
        <v>163876</v>
      </c>
      <c r="F6179" s="7" t="s">
        <v>163879</v>
      </c>
      <c r="G6179">
        <v>10</v>
      </c>
      <c r="H6179" s="1">
        <v>44480</v>
      </c>
      <c r="I6179" t="s">
        <v>12</v>
      </c>
      <c r="J6179" t="s">
        <v>163876</v>
      </c>
      <c r="K6179" t="s">
        <v>163876</v>
      </c>
      <c r="L6179">
        <v>164</v>
      </c>
    </row>
    <row r="6180" spans="1:12" x14ac:dyDescent="0.3">
      <c r="A6180">
        <v>6179</v>
      </c>
      <c r="B6180" t="s">
        <v>12819</v>
      </c>
      <c r="C6180" t="s">
        <v>167986</v>
      </c>
      <c r="D6180" t="s">
        <v>165082</v>
      </c>
      <c r="E6180" s="7" t="s">
        <v>163896</v>
      </c>
      <c r="F6180" s="7" t="s">
        <v>163879</v>
      </c>
      <c r="G6180">
        <v>70</v>
      </c>
      <c r="H6180" s="1">
        <v>44466</v>
      </c>
      <c r="I6180" t="s">
        <v>163918</v>
      </c>
      <c r="J6180" t="s">
        <v>163876</v>
      </c>
      <c r="K6180" t="s">
        <v>163876</v>
      </c>
      <c r="L6180">
        <v>233</v>
      </c>
    </row>
    <row r="6181" spans="1:12" x14ac:dyDescent="0.3">
      <c r="A6181">
        <v>6180</v>
      </c>
      <c r="B6181" t="s">
        <v>12820</v>
      </c>
      <c r="C6181" t="s">
        <v>166860</v>
      </c>
      <c r="D6181" t="s">
        <v>169568</v>
      </c>
      <c r="E6181" s="7" t="s">
        <v>163868</v>
      </c>
      <c r="F6181" s="7" t="s">
        <v>163897</v>
      </c>
      <c r="G6181">
        <v>554</v>
      </c>
      <c r="H6181" s="1">
        <v>44504</v>
      </c>
      <c r="I6181" t="s">
        <v>12</v>
      </c>
      <c r="J6181" t="s">
        <v>163876</v>
      </c>
      <c r="K6181" t="s">
        <v>163876</v>
      </c>
      <c r="L6181">
        <v>888</v>
      </c>
    </row>
    <row r="6182" spans="1:12" x14ac:dyDescent="0.3">
      <c r="A6182">
        <v>6181</v>
      </c>
      <c r="B6182" t="s">
        <v>12821</v>
      </c>
      <c r="C6182" t="s">
        <v>167161</v>
      </c>
      <c r="D6182" t="s">
        <v>169573</v>
      </c>
      <c r="E6182" s="7" t="s">
        <v>163844</v>
      </c>
      <c r="F6182" s="7" t="s">
        <v>163823</v>
      </c>
      <c r="G6182">
        <v>278</v>
      </c>
      <c r="H6182" s="1">
        <v>44418</v>
      </c>
      <c r="I6182" t="s">
        <v>12</v>
      </c>
      <c r="J6182" t="s">
        <v>163876</v>
      </c>
      <c r="K6182" t="s">
        <v>163876</v>
      </c>
      <c r="L6182">
        <v>904</v>
      </c>
    </row>
    <row r="6183" spans="1:12" x14ac:dyDescent="0.3">
      <c r="A6183">
        <v>6182</v>
      </c>
      <c r="B6183" t="s">
        <v>12823</v>
      </c>
      <c r="C6183" t="s">
        <v>167161</v>
      </c>
      <c r="D6183" t="s">
        <v>169573</v>
      </c>
      <c r="E6183" s="7" t="s">
        <v>163839</v>
      </c>
      <c r="F6183" s="7" t="s">
        <v>170558</v>
      </c>
      <c r="G6183">
        <v>389</v>
      </c>
      <c r="H6183" s="1">
        <v>44418</v>
      </c>
      <c r="I6183" t="s">
        <v>12</v>
      </c>
      <c r="J6183" t="s">
        <v>163876</v>
      </c>
      <c r="K6183" t="s">
        <v>163876</v>
      </c>
      <c r="L6183">
        <v>904</v>
      </c>
    </row>
    <row r="6184" spans="1:12" x14ac:dyDescent="0.3">
      <c r="A6184">
        <v>6183</v>
      </c>
      <c r="B6184" t="s">
        <v>12824</v>
      </c>
      <c r="C6184" t="s">
        <v>164010</v>
      </c>
      <c r="D6184" t="s">
        <v>165023</v>
      </c>
      <c r="E6184" s="7" t="s">
        <v>163896</v>
      </c>
      <c r="F6184" s="7" t="s">
        <v>170544</v>
      </c>
      <c r="G6184">
        <v>100</v>
      </c>
      <c r="H6184" s="1">
        <v>44448</v>
      </c>
      <c r="I6184" t="s">
        <v>12</v>
      </c>
      <c r="J6184" t="s">
        <v>163876</v>
      </c>
      <c r="K6184" t="s">
        <v>163876</v>
      </c>
      <c r="L6184">
        <v>410</v>
      </c>
    </row>
    <row r="6185" spans="1:12" x14ac:dyDescent="0.3">
      <c r="A6185">
        <v>6184</v>
      </c>
      <c r="B6185" t="s">
        <v>12825</v>
      </c>
      <c r="C6185" t="s">
        <v>168928</v>
      </c>
      <c r="D6185" t="s">
        <v>164091</v>
      </c>
      <c r="E6185" s="7" t="s">
        <v>163876</v>
      </c>
      <c r="F6185" s="7" t="s">
        <v>163851</v>
      </c>
      <c r="G6185">
        <v>13</v>
      </c>
      <c r="H6185" s="1">
        <v>44635</v>
      </c>
      <c r="I6185" t="s">
        <v>12</v>
      </c>
      <c r="J6185" t="s">
        <v>163876</v>
      </c>
      <c r="K6185" t="s">
        <v>163876</v>
      </c>
      <c r="L6185">
        <v>93</v>
      </c>
    </row>
    <row r="6186" spans="1:12" x14ac:dyDescent="0.3">
      <c r="A6186">
        <v>6185</v>
      </c>
      <c r="B6186" t="s">
        <v>12826</v>
      </c>
      <c r="C6186" t="s">
        <v>165151</v>
      </c>
      <c r="D6186" t="s">
        <v>164091</v>
      </c>
      <c r="E6186" s="7" t="s">
        <v>163876</v>
      </c>
      <c r="F6186" s="7" t="s">
        <v>163844</v>
      </c>
      <c r="G6186">
        <v>4</v>
      </c>
      <c r="H6186" s="1">
        <v>44636</v>
      </c>
      <c r="I6186" t="s">
        <v>12</v>
      </c>
      <c r="J6186" t="s">
        <v>163876</v>
      </c>
      <c r="K6186" t="s">
        <v>163876</v>
      </c>
      <c r="L6186">
        <v>82</v>
      </c>
    </row>
    <row r="6187" spans="1:12" x14ac:dyDescent="0.3">
      <c r="A6187">
        <v>6186</v>
      </c>
      <c r="B6187" t="s">
        <v>12827</v>
      </c>
      <c r="C6187" t="s">
        <v>165855</v>
      </c>
      <c r="D6187" t="s">
        <v>164091</v>
      </c>
      <c r="E6187" s="7" t="s">
        <v>163876</v>
      </c>
      <c r="F6187" s="7" t="s">
        <v>163839</v>
      </c>
      <c r="G6187">
        <v>6</v>
      </c>
      <c r="H6187" s="1">
        <v>44636</v>
      </c>
      <c r="I6187" t="s">
        <v>12</v>
      </c>
      <c r="J6187" t="s">
        <v>163876</v>
      </c>
      <c r="K6187" t="s">
        <v>163876</v>
      </c>
      <c r="L6187">
        <v>82</v>
      </c>
    </row>
    <row r="6188" spans="1:12" x14ac:dyDescent="0.3">
      <c r="A6188">
        <v>6187</v>
      </c>
      <c r="B6188" t="s">
        <v>12828</v>
      </c>
      <c r="C6188" t="s">
        <v>169574</v>
      </c>
      <c r="D6188" t="s">
        <v>164091</v>
      </c>
      <c r="E6188" s="7" t="s">
        <v>163876</v>
      </c>
      <c r="F6188" s="7" t="s">
        <v>163825</v>
      </c>
      <c r="G6188">
        <v>12</v>
      </c>
      <c r="H6188" s="1">
        <v>44636</v>
      </c>
      <c r="I6188" t="s">
        <v>12</v>
      </c>
      <c r="J6188" t="s">
        <v>163876</v>
      </c>
      <c r="K6188" t="s">
        <v>163876</v>
      </c>
      <c r="L6188">
        <v>93</v>
      </c>
    </row>
    <row r="6189" spans="1:12" x14ac:dyDescent="0.3">
      <c r="A6189">
        <v>6188</v>
      </c>
      <c r="B6189" t="s">
        <v>12830</v>
      </c>
      <c r="C6189" t="s">
        <v>167736</v>
      </c>
      <c r="D6189" t="s">
        <v>164091</v>
      </c>
      <c r="E6189" s="7" t="s">
        <v>163896</v>
      </c>
      <c r="F6189" s="7" t="s">
        <v>163859</v>
      </c>
      <c r="G6189">
        <v>85</v>
      </c>
      <c r="H6189" s="1">
        <v>44636</v>
      </c>
      <c r="I6189" t="s">
        <v>12</v>
      </c>
      <c r="J6189" t="s">
        <v>163876</v>
      </c>
      <c r="K6189" t="s">
        <v>163876</v>
      </c>
      <c r="L6189">
        <v>199</v>
      </c>
    </row>
    <row r="6190" spans="1:12" x14ac:dyDescent="0.3">
      <c r="A6190">
        <v>6189</v>
      </c>
      <c r="B6190" t="s">
        <v>12831</v>
      </c>
      <c r="C6190" t="s">
        <v>168934</v>
      </c>
      <c r="D6190" t="s">
        <v>164091</v>
      </c>
      <c r="E6190" s="7" t="s">
        <v>163876</v>
      </c>
      <c r="F6190" s="7" t="s">
        <v>163851</v>
      </c>
      <c r="G6190">
        <v>13</v>
      </c>
      <c r="H6190" s="1">
        <v>44636</v>
      </c>
      <c r="I6190" t="s">
        <v>12</v>
      </c>
      <c r="J6190" t="s">
        <v>163876</v>
      </c>
      <c r="K6190" t="s">
        <v>163876</v>
      </c>
      <c r="L6190">
        <v>93</v>
      </c>
    </row>
    <row r="6191" spans="1:12" x14ac:dyDescent="0.3">
      <c r="A6191">
        <v>6190</v>
      </c>
      <c r="B6191" t="s">
        <v>12832</v>
      </c>
      <c r="C6191" t="s">
        <v>166925</v>
      </c>
      <c r="D6191" t="s">
        <v>164091</v>
      </c>
      <c r="E6191" s="7" t="s">
        <v>163876</v>
      </c>
      <c r="F6191" s="7" t="s">
        <v>163845</v>
      </c>
      <c r="G6191">
        <v>2</v>
      </c>
      <c r="H6191" s="1">
        <v>44635</v>
      </c>
      <c r="I6191" t="s">
        <v>12</v>
      </c>
      <c r="J6191" t="s">
        <v>163876</v>
      </c>
      <c r="K6191" t="s">
        <v>163876</v>
      </c>
      <c r="L6191">
        <v>82</v>
      </c>
    </row>
    <row r="6192" spans="1:12" x14ac:dyDescent="0.3">
      <c r="A6192">
        <v>6191</v>
      </c>
      <c r="B6192" t="s">
        <v>12833</v>
      </c>
      <c r="C6192" t="s">
        <v>169575</v>
      </c>
      <c r="D6192" t="s">
        <v>164091</v>
      </c>
      <c r="E6192" s="7" t="s">
        <v>163876</v>
      </c>
      <c r="F6192" s="7" t="s">
        <v>163840</v>
      </c>
      <c r="G6192">
        <v>7</v>
      </c>
      <c r="H6192" s="1">
        <v>44635</v>
      </c>
      <c r="I6192" t="s">
        <v>12</v>
      </c>
      <c r="J6192" t="s">
        <v>163876</v>
      </c>
      <c r="K6192" t="s">
        <v>163876</v>
      </c>
      <c r="L6192">
        <v>82</v>
      </c>
    </row>
    <row r="6193" spans="1:12" x14ac:dyDescent="0.3">
      <c r="A6193">
        <v>6192</v>
      </c>
      <c r="B6193" t="s">
        <v>12835</v>
      </c>
      <c r="C6193" t="s">
        <v>169576</v>
      </c>
      <c r="D6193" t="s">
        <v>164091</v>
      </c>
      <c r="E6193" s="7" t="s">
        <v>163876</v>
      </c>
      <c r="F6193" s="7" t="s">
        <v>163845</v>
      </c>
      <c r="G6193">
        <v>2</v>
      </c>
      <c r="H6193" s="1">
        <v>44628</v>
      </c>
      <c r="I6193" t="s">
        <v>12</v>
      </c>
      <c r="J6193" t="s">
        <v>163876</v>
      </c>
      <c r="K6193" t="s">
        <v>163876</v>
      </c>
      <c r="L6193">
        <v>82</v>
      </c>
    </row>
    <row r="6194" spans="1:12" x14ac:dyDescent="0.3">
      <c r="A6194">
        <v>6193</v>
      </c>
      <c r="B6194" t="s">
        <v>12837</v>
      </c>
      <c r="C6194" t="s">
        <v>169577</v>
      </c>
      <c r="D6194" t="s">
        <v>164091</v>
      </c>
      <c r="E6194" s="7" t="s">
        <v>163876</v>
      </c>
      <c r="F6194" s="7" t="s">
        <v>163869</v>
      </c>
      <c r="G6194">
        <v>8</v>
      </c>
      <c r="H6194" s="1">
        <v>44628</v>
      </c>
      <c r="I6194" t="s">
        <v>12</v>
      </c>
      <c r="J6194" t="s">
        <v>163876</v>
      </c>
      <c r="K6194" t="s">
        <v>163876</v>
      </c>
      <c r="L6194">
        <v>93</v>
      </c>
    </row>
    <row r="6195" spans="1:12" x14ac:dyDescent="0.3">
      <c r="A6195">
        <v>6194</v>
      </c>
      <c r="B6195" t="s">
        <v>12839</v>
      </c>
      <c r="C6195" t="s">
        <v>166703</v>
      </c>
      <c r="D6195" t="s">
        <v>164091</v>
      </c>
      <c r="E6195" s="7" t="s">
        <v>163896</v>
      </c>
      <c r="F6195" s="7" t="s">
        <v>173347</v>
      </c>
      <c r="G6195">
        <v>82</v>
      </c>
      <c r="H6195" s="1">
        <v>44628</v>
      </c>
      <c r="I6195" t="s">
        <v>12</v>
      </c>
      <c r="J6195" t="s">
        <v>163876</v>
      </c>
      <c r="K6195" t="s">
        <v>163876</v>
      </c>
      <c r="L6195">
        <v>199</v>
      </c>
    </row>
    <row r="6196" spans="1:12" x14ac:dyDescent="0.3">
      <c r="A6196">
        <v>6195</v>
      </c>
      <c r="B6196" t="s">
        <v>12840</v>
      </c>
      <c r="C6196" t="s">
        <v>166928</v>
      </c>
      <c r="D6196" t="s">
        <v>164091</v>
      </c>
      <c r="E6196" s="7" t="s">
        <v>163876</v>
      </c>
      <c r="F6196" s="7" t="s">
        <v>163897</v>
      </c>
      <c r="G6196">
        <v>14</v>
      </c>
      <c r="H6196" s="1">
        <v>44628</v>
      </c>
      <c r="I6196" t="s">
        <v>12</v>
      </c>
      <c r="J6196" t="s">
        <v>163876</v>
      </c>
      <c r="K6196" t="s">
        <v>163876</v>
      </c>
      <c r="L6196">
        <v>93</v>
      </c>
    </row>
    <row r="6197" spans="1:12" x14ac:dyDescent="0.3">
      <c r="A6197">
        <v>6196</v>
      </c>
      <c r="B6197" t="s">
        <v>12841</v>
      </c>
      <c r="C6197" t="s">
        <v>166998</v>
      </c>
      <c r="D6197" t="s">
        <v>164091</v>
      </c>
      <c r="E6197" s="7" t="s">
        <v>163876</v>
      </c>
      <c r="F6197" s="7" t="s">
        <v>163881</v>
      </c>
      <c r="G6197">
        <v>19</v>
      </c>
      <c r="H6197" s="1">
        <v>44628</v>
      </c>
      <c r="I6197" t="s">
        <v>12</v>
      </c>
      <c r="J6197" t="s">
        <v>163876</v>
      </c>
      <c r="K6197" t="s">
        <v>163876</v>
      </c>
      <c r="L6197">
        <v>93</v>
      </c>
    </row>
    <row r="6198" spans="1:12" x14ac:dyDescent="0.3">
      <c r="A6198">
        <v>6197</v>
      </c>
      <c r="B6198" t="s">
        <v>12842</v>
      </c>
      <c r="C6198" t="s">
        <v>166217</v>
      </c>
      <c r="D6198" t="s">
        <v>164091</v>
      </c>
      <c r="E6198" s="7" t="s">
        <v>163876</v>
      </c>
      <c r="F6198" s="7" t="s">
        <v>163881</v>
      </c>
      <c r="G6198">
        <v>19</v>
      </c>
      <c r="H6198" s="1">
        <v>44625</v>
      </c>
      <c r="I6198" t="s">
        <v>12</v>
      </c>
      <c r="J6198" t="s">
        <v>163876</v>
      </c>
      <c r="K6198" t="s">
        <v>163876</v>
      </c>
      <c r="L6198">
        <v>93</v>
      </c>
    </row>
    <row r="6199" spans="1:12" x14ac:dyDescent="0.3">
      <c r="A6199">
        <v>6198</v>
      </c>
      <c r="B6199" t="s">
        <v>12843</v>
      </c>
      <c r="C6199" t="s">
        <v>169578</v>
      </c>
      <c r="D6199" t="s">
        <v>164091</v>
      </c>
      <c r="E6199" s="7" t="s">
        <v>163876</v>
      </c>
      <c r="F6199" s="7" t="s">
        <v>163839</v>
      </c>
      <c r="G6199">
        <v>6</v>
      </c>
      <c r="H6199" s="1">
        <v>44625</v>
      </c>
      <c r="I6199" t="s">
        <v>12</v>
      </c>
      <c r="J6199" t="s">
        <v>163876</v>
      </c>
      <c r="K6199" t="s">
        <v>163876</v>
      </c>
      <c r="L6199">
        <v>93</v>
      </c>
    </row>
    <row r="6200" spans="1:12" x14ac:dyDescent="0.3">
      <c r="A6200">
        <v>6199</v>
      </c>
      <c r="B6200" t="s">
        <v>12845</v>
      </c>
      <c r="C6200" t="s">
        <v>168802</v>
      </c>
      <c r="D6200" t="s">
        <v>164091</v>
      </c>
      <c r="E6200" s="7" t="s">
        <v>163876</v>
      </c>
      <c r="F6200" s="7" t="s">
        <v>163825</v>
      </c>
      <c r="G6200">
        <v>12</v>
      </c>
      <c r="H6200" s="1">
        <v>44623</v>
      </c>
      <c r="I6200" t="s">
        <v>12</v>
      </c>
      <c r="J6200" t="s">
        <v>163876</v>
      </c>
      <c r="K6200" t="s">
        <v>163876</v>
      </c>
      <c r="L6200">
        <v>93</v>
      </c>
    </row>
    <row r="6201" spans="1:12" x14ac:dyDescent="0.3">
      <c r="A6201">
        <v>6200</v>
      </c>
      <c r="B6201" t="s">
        <v>12846</v>
      </c>
      <c r="C6201" t="s">
        <v>168930</v>
      </c>
      <c r="D6201" t="s">
        <v>164091</v>
      </c>
      <c r="E6201" s="7" t="s">
        <v>163876</v>
      </c>
      <c r="F6201" s="7" t="s">
        <v>163863</v>
      </c>
      <c r="G6201">
        <v>15</v>
      </c>
      <c r="H6201" s="1">
        <v>44623</v>
      </c>
      <c r="I6201" t="s">
        <v>12</v>
      </c>
      <c r="J6201" t="s">
        <v>163876</v>
      </c>
      <c r="K6201" t="s">
        <v>163876</v>
      </c>
      <c r="L6201">
        <v>93</v>
      </c>
    </row>
    <row r="6202" spans="1:12" x14ac:dyDescent="0.3">
      <c r="A6202">
        <v>6201</v>
      </c>
      <c r="B6202" t="s">
        <v>12847</v>
      </c>
      <c r="C6202" t="s">
        <v>169578</v>
      </c>
      <c r="D6202" t="s">
        <v>164091</v>
      </c>
      <c r="E6202" s="7" t="s">
        <v>163876</v>
      </c>
      <c r="F6202" s="7" t="s">
        <v>163839</v>
      </c>
      <c r="G6202">
        <v>6</v>
      </c>
      <c r="H6202" s="1">
        <v>44623</v>
      </c>
      <c r="I6202" t="s">
        <v>12</v>
      </c>
      <c r="J6202" t="s">
        <v>163876</v>
      </c>
      <c r="K6202" t="s">
        <v>163876</v>
      </c>
      <c r="L6202">
        <v>93</v>
      </c>
    </row>
    <row r="6203" spans="1:12" x14ac:dyDescent="0.3">
      <c r="A6203">
        <v>6202</v>
      </c>
      <c r="B6203" t="s">
        <v>12848</v>
      </c>
      <c r="C6203" t="s">
        <v>169579</v>
      </c>
      <c r="D6203" t="s">
        <v>164091</v>
      </c>
      <c r="E6203" s="7" t="s">
        <v>163876</v>
      </c>
      <c r="F6203" s="7" t="s">
        <v>163880</v>
      </c>
      <c r="G6203">
        <v>28</v>
      </c>
      <c r="H6203" s="1">
        <v>44622</v>
      </c>
      <c r="I6203" t="s">
        <v>12</v>
      </c>
      <c r="J6203" t="s">
        <v>163876</v>
      </c>
      <c r="K6203" t="s">
        <v>163876</v>
      </c>
      <c r="L6203">
        <v>199</v>
      </c>
    </row>
    <row r="6204" spans="1:12" x14ac:dyDescent="0.3">
      <c r="A6204">
        <v>6203</v>
      </c>
      <c r="B6204" t="s">
        <v>12850</v>
      </c>
      <c r="C6204" t="s">
        <v>168838</v>
      </c>
      <c r="D6204" t="s">
        <v>164091</v>
      </c>
      <c r="E6204" s="7" t="s">
        <v>163876</v>
      </c>
      <c r="F6204" s="7" t="s">
        <v>163825</v>
      </c>
      <c r="G6204">
        <v>12</v>
      </c>
      <c r="H6204" s="1">
        <v>44622</v>
      </c>
      <c r="I6204" t="s">
        <v>12</v>
      </c>
      <c r="J6204" t="s">
        <v>163876</v>
      </c>
      <c r="K6204" t="s">
        <v>163876</v>
      </c>
      <c r="L6204">
        <v>93</v>
      </c>
    </row>
    <row r="6205" spans="1:12" x14ac:dyDescent="0.3">
      <c r="A6205">
        <v>6204</v>
      </c>
      <c r="B6205" t="s">
        <v>12851</v>
      </c>
      <c r="C6205" t="s">
        <v>168802</v>
      </c>
      <c r="D6205" t="s">
        <v>164091</v>
      </c>
      <c r="E6205" s="7" t="s">
        <v>163876</v>
      </c>
      <c r="F6205" s="7" t="s">
        <v>163825</v>
      </c>
      <c r="G6205">
        <v>12</v>
      </c>
      <c r="H6205" s="1">
        <v>44622</v>
      </c>
      <c r="I6205" t="s">
        <v>12</v>
      </c>
      <c r="J6205" t="s">
        <v>163876</v>
      </c>
      <c r="K6205" t="s">
        <v>163876</v>
      </c>
      <c r="L6205">
        <v>93</v>
      </c>
    </row>
    <row r="6206" spans="1:12" x14ac:dyDescent="0.3">
      <c r="A6206">
        <v>6205</v>
      </c>
      <c r="B6206" t="s">
        <v>12852</v>
      </c>
      <c r="C6206" t="s">
        <v>168928</v>
      </c>
      <c r="D6206" t="s">
        <v>164091</v>
      </c>
      <c r="E6206" s="7" t="s">
        <v>163876</v>
      </c>
      <c r="F6206" s="7" t="s">
        <v>163897</v>
      </c>
      <c r="G6206">
        <v>14</v>
      </c>
      <c r="H6206" s="1">
        <v>44622</v>
      </c>
      <c r="I6206" t="s">
        <v>12</v>
      </c>
      <c r="J6206" t="s">
        <v>163876</v>
      </c>
      <c r="K6206" t="s">
        <v>163876</v>
      </c>
      <c r="L6206">
        <v>93</v>
      </c>
    </row>
    <row r="6207" spans="1:12" x14ac:dyDescent="0.3">
      <c r="A6207">
        <v>6206</v>
      </c>
      <c r="B6207" t="s">
        <v>12853</v>
      </c>
      <c r="C6207" t="s">
        <v>169580</v>
      </c>
      <c r="D6207" t="s">
        <v>164091</v>
      </c>
      <c r="E6207" s="7" t="s">
        <v>163896</v>
      </c>
      <c r="F6207" s="7" t="s">
        <v>170558</v>
      </c>
      <c r="G6207">
        <v>89</v>
      </c>
      <c r="H6207" s="1">
        <v>44622</v>
      </c>
      <c r="I6207" t="s">
        <v>12</v>
      </c>
      <c r="J6207" t="s">
        <v>163876</v>
      </c>
      <c r="K6207" t="s">
        <v>163876</v>
      </c>
      <c r="L6207">
        <v>199</v>
      </c>
    </row>
    <row r="6208" spans="1:12" x14ac:dyDescent="0.3">
      <c r="A6208">
        <v>6207</v>
      </c>
      <c r="B6208" t="s">
        <v>12855</v>
      </c>
      <c r="C6208" t="s">
        <v>169581</v>
      </c>
      <c r="D6208" t="s">
        <v>164091</v>
      </c>
      <c r="E6208" s="7" t="s">
        <v>163876</v>
      </c>
      <c r="F6208" s="7" t="s">
        <v>163850</v>
      </c>
      <c r="G6208">
        <v>20</v>
      </c>
      <c r="H6208" s="1">
        <v>44622</v>
      </c>
      <c r="I6208" t="s">
        <v>12</v>
      </c>
      <c r="J6208" t="s">
        <v>163876</v>
      </c>
      <c r="K6208" t="s">
        <v>163876</v>
      </c>
      <c r="L6208">
        <v>93</v>
      </c>
    </row>
    <row r="6209" spans="1:12" x14ac:dyDescent="0.3">
      <c r="A6209">
        <v>6208</v>
      </c>
      <c r="B6209" t="s">
        <v>12857</v>
      </c>
      <c r="C6209" t="s">
        <v>169582</v>
      </c>
      <c r="D6209" t="s">
        <v>164091</v>
      </c>
      <c r="E6209" s="7" t="s">
        <v>163876</v>
      </c>
      <c r="F6209" s="7" t="s">
        <v>163825</v>
      </c>
      <c r="G6209">
        <v>12</v>
      </c>
      <c r="H6209" s="1">
        <v>44622</v>
      </c>
      <c r="I6209" t="s">
        <v>12</v>
      </c>
      <c r="J6209" t="s">
        <v>163876</v>
      </c>
      <c r="K6209" t="s">
        <v>163876</v>
      </c>
      <c r="L6209">
        <v>93</v>
      </c>
    </row>
    <row r="6210" spans="1:12" x14ac:dyDescent="0.3">
      <c r="A6210">
        <v>6209</v>
      </c>
      <c r="B6210" t="s">
        <v>12859</v>
      </c>
      <c r="C6210" t="s">
        <v>169583</v>
      </c>
      <c r="D6210" t="s">
        <v>164091</v>
      </c>
      <c r="E6210" s="7" t="s">
        <v>163876</v>
      </c>
      <c r="F6210" s="7" t="s">
        <v>163833</v>
      </c>
      <c r="G6210">
        <v>11</v>
      </c>
      <c r="H6210" s="1">
        <v>44620</v>
      </c>
      <c r="I6210" t="s">
        <v>12</v>
      </c>
      <c r="J6210" t="s">
        <v>163876</v>
      </c>
      <c r="K6210" t="s">
        <v>163876</v>
      </c>
      <c r="L6210">
        <v>93</v>
      </c>
    </row>
    <row r="6211" spans="1:12" x14ac:dyDescent="0.3">
      <c r="A6211">
        <v>6210</v>
      </c>
      <c r="B6211" t="s">
        <v>12861</v>
      </c>
      <c r="C6211" t="s">
        <v>169577</v>
      </c>
      <c r="D6211" t="s">
        <v>164091</v>
      </c>
      <c r="E6211" s="7" t="s">
        <v>163876</v>
      </c>
      <c r="F6211" s="7" t="s">
        <v>163868</v>
      </c>
      <c r="G6211">
        <v>9</v>
      </c>
      <c r="H6211" s="1">
        <v>44621</v>
      </c>
      <c r="I6211" t="s">
        <v>12</v>
      </c>
      <c r="J6211" t="s">
        <v>163876</v>
      </c>
      <c r="K6211" t="s">
        <v>163876</v>
      </c>
      <c r="L6211">
        <v>93</v>
      </c>
    </row>
    <row r="6212" spans="1:12" x14ac:dyDescent="0.3">
      <c r="A6212">
        <v>6211</v>
      </c>
      <c r="B6212" t="s">
        <v>12862</v>
      </c>
      <c r="C6212" t="s">
        <v>168933</v>
      </c>
      <c r="D6212" t="s">
        <v>164091</v>
      </c>
      <c r="E6212" s="7" t="s">
        <v>163876</v>
      </c>
      <c r="F6212" s="7" t="s">
        <v>163839</v>
      </c>
      <c r="G6212">
        <v>6</v>
      </c>
      <c r="H6212" s="1">
        <v>44620</v>
      </c>
      <c r="I6212" t="s">
        <v>12</v>
      </c>
      <c r="J6212" t="s">
        <v>163876</v>
      </c>
      <c r="K6212" t="s">
        <v>163876</v>
      </c>
      <c r="L6212">
        <v>93</v>
      </c>
    </row>
    <row r="6213" spans="1:12" x14ac:dyDescent="0.3">
      <c r="A6213">
        <v>6212</v>
      </c>
      <c r="B6213" t="s">
        <v>12863</v>
      </c>
      <c r="C6213" t="s">
        <v>168930</v>
      </c>
      <c r="D6213" t="s">
        <v>164091</v>
      </c>
      <c r="E6213" s="7" t="s">
        <v>163876</v>
      </c>
      <c r="F6213" s="7" t="s">
        <v>163851</v>
      </c>
      <c r="G6213">
        <v>13</v>
      </c>
      <c r="H6213" s="1">
        <v>44620</v>
      </c>
      <c r="I6213" t="s">
        <v>12</v>
      </c>
      <c r="J6213" t="s">
        <v>163876</v>
      </c>
      <c r="K6213" t="s">
        <v>163876</v>
      </c>
      <c r="L6213">
        <v>93</v>
      </c>
    </row>
    <row r="6214" spans="1:12" x14ac:dyDescent="0.3">
      <c r="A6214">
        <v>6213</v>
      </c>
      <c r="B6214" t="s">
        <v>12864</v>
      </c>
      <c r="C6214" t="s">
        <v>168802</v>
      </c>
      <c r="D6214" t="s">
        <v>164091</v>
      </c>
      <c r="E6214" s="7" t="s">
        <v>163876</v>
      </c>
      <c r="F6214" s="7" t="s">
        <v>163825</v>
      </c>
      <c r="G6214">
        <v>12</v>
      </c>
      <c r="H6214" s="1">
        <v>44621</v>
      </c>
      <c r="I6214" t="s">
        <v>12</v>
      </c>
      <c r="J6214" t="s">
        <v>163876</v>
      </c>
      <c r="K6214" t="s">
        <v>163876</v>
      </c>
      <c r="L6214">
        <v>93</v>
      </c>
    </row>
    <row r="6215" spans="1:12" x14ac:dyDescent="0.3">
      <c r="A6215">
        <v>6214</v>
      </c>
      <c r="B6215" t="s">
        <v>12865</v>
      </c>
      <c r="C6215" t="s">
        <v>166928</v>
      </c>
      <c r="D6215" t="s">
        <v>164091</v>
      </c>
      <c r="E6215" s="7" t="s">
        <v>163876</v>
      </c>
      <c r="F6215" s="7" t="s">
        <v>163897</v>
      </c>
      <c r="G6215">
        <v>14</v>
      </c>
      <c r="H6215" s="1">
        <v>44621</v>
      </c>
      <c r="I6215" t="s">
        <v>12</v>
      </c>
      <c r="J6215" t="s">
        <v>163876</v>
      </c>
      <c r="K6215" t="s">
        <v>163876</v>
      </c>
      <c r="L6215">
        <v>93</v>
      </c>
    </row>
    <row r="6216" spans="1:12" x14ac:dyDescent="0.3">
      <c r="A6216">
        <v>6215</v>
      </c>
      <c r="B6216" t="s">
        <v>12866</v>
      </c>
      <c r="C6216" t="s">
        <v>169584</v>
      </c>
      <c r="D6216" t="s">
        <v>164091</v>
      </c>
      <c r="E6216" s="7" t="s">
        <v>163876</v>
      </c>
      <c r="F6216" s="7" t="s">
        <v>165274</v>
      </c>
      <c r="G6216">
        <v>26</v>
      </c>
      <c r="H6216" s="1">
        <v>44617</v>
      </c>
      <c r="I6216" t="s">
        <v>12</v>
      </c>
      <c r="J6216" t="s">
        <v>163876</v>
      </c>
      <c r="K6216" t="s">
        <v>163876</v>
      </c>
      <c r="L6216">
        <v>93</v>
      </c>
    </row>
    <row r="6217" spans="1:12" x14ac:dyDescent="0.3">
      <c r="A6217">
        <v>6216</v>
      </c>
      <c r="B6217" t="s">
        <v>12868</v>
      </c>
      <c r="C6217" t="s">
        <v>169585</v>
      </c>
      <c r="D6217" t="s">
        <v>164091</v>
      </c>
      <c r="E6217" s="7" t="s">
        <v>163876</v>
      </c>
      <c r="F6217" s="7" t="s">
        <v>163859</v>
      </c>
      <c r="G6217">
        <v>25</v>
      </c>
      <c r="H6217" s="1">
        <v>44617</v>
      </c>
      <c r="I6217" t="s">
        <v>12</v>
      </c>
      <c r="J6217" t="s">
        <v>163876</v>
      </c>
      <c r="K6217" t="s">
        <v>163876</v>
      </c>
      <c r="L6217">
        <v>93</v>
      </c>
    </row>
    <row r="6218" spans="1:12" x14ac:dyDescent="0.3">
      <c r="A6218">
        <v>6217</v>
      </c>
      <c r="B6218" t="s">
        <v>12870</v>
      </c>
      <c r="C6218" t="s">
        <v>169586</v>
      </c>
      <c r="D6218" t="s">
        <v>164091</v>
      </c>
      <c r="E6218" s="7" t="s">
        <v>163876</v>
      </c>
      <c r="F6218" s="7" t="s">
        <v>173347</v>
      </c>
      <c r="G6218">
        <v>22</v>
      </c>
      <c r="H6218" s="1">
        <v>44617</v>
      </c>
      <c r="I6218" t="s">
        <v>12</v>
      </c>
      <c r="J6218" t="s">
        <v>163876</v>
      </c>
      <c r="K6218" t="s">
        <v>163876</v>
      </c>
      <c r="L6218">
        <v>93</v>
      </c>
    </row>
    <row r="6219" spans="1:12" x14ac:dyDescent="0.3">
      <c r="A6219">
        <v>6218</v>
      </c>
      <c r="B6219" t="s">
        <v>12872</v>
      </c>
      <c r="C6219" t="s">
        <v>169584</v>
      </c>
      <c r="D6219" t="s">
        <v>164091</v>
      </c>
      <c r="E6219" s="7" t="s">
        <v>163876</v>
      </c>
      <c r="F6219" s="7" t="s">
        <v>170546</v>
      </c>
      <c r="G6219">
        <v>23</v>
      </c>
      <c r="H6219" s="1">
        <v>44617</v>
      </c>
      <c r="I6219" t="s">
        <v>12</v>
      </c>
      <c r="J6219" t="s">
        <v>163876</v>
      </c>
      <c r="K6219" t="s">
        <v>163876</v>
      </c>
      <c r="L6219">
        <v>93</v>
      </c>
    </row>
    <row r="6220" spans="1:12" x14ac:dyDescent="0.3">
      <c r="A6220">
        <v>6219</v>
      </c>
      <c r="B6220" t="s">
        <v>12873</v>
      </c>
      <c r="C6220" t="s">
        <v>169577</v>
      </c>
      <c r="D6220" t="s">
        <v>164091</v>
      </c>
      <c r="E6220" s="7" t="s">
        <v>163876</v>
      </c>
      <c r="F6220" s="7" t="s">
        <v>163868</v>
      </c>
      <c r="G6220">
        <v>9</v>
      </c>
      <c r="H6220" s="1">
        <v>44617</v>
      </c>
      <c r="I6220" t="s">
        <v>12</v>
      </c>
      <c r="J6220" t="s">
        <v>163876</v>
      </c>
      <c r="K6220" t="s">
        <v>163876</v>
      </c>
      <c r="L6220">
        <v>93</v>
      </c>
    </row>
    <row r="6221" spans="1:12" x14ac:dyDescent="0.3">
      <c r="A6221">
        <v>6220</v>
      </c>
      <c r="B6221" t="s">
        <v>12874</v>
      </c>
      <c r="C6221" t="s">
        <v>168802</v>
      </c>
      <c r="D6221" t="s">
        <v>164091</v>
      </c>
      <c r="E6221" s="7" t="s">
        <v>163876</v>
      </c>
      <c r="F6221" s="7" t="s">
        <v>163851</v>
      </c>
      <c r="G6221">
        <v>13</v>
      </c>
      <c r="H6221" s="1">
        <v>44617</v>
      </c>
      <c r="I6221" t="s">
        <v>12</v>
      </c>
      <c r="J6221" t="s">
        <v>163876</v>
      </c>
      <c r="K6221" t="s">
        <v>163876</v>
      </c>
      <c r="L6221">
        <v>93</v>
      </c>
    </row>
    <row r="6222" spans="1:12" x14ac:dyDescent="0.3">
      <c r="A6222">
        <v>6221</v>
      </c>
      <c r="B6222" t="s">
        <v>12875</v>
      </c>
      <c r="C6222" t="s">
        <v>169587</v>
      </c>
      <c r="D6222" t="s">
        <v>164091</v>
      </c>
      <c r="E6222" s="7" t="s">
        <v>163876</v>
      </c>
      <c r="F6222" s="7" t="s">
        <v>170546</v>
      </c>
      <c r="G6222">
        <v>23</v>
      </c>
      <c r="H6222" s="1">
        <v>44615</v>
      </c>
      <c r="I6222" t="s">
        <v>12</v>
      </c>
      <c r="J6222" t="s">
        <v>163876</v>
      </c>
      <c r="K6222" t="s">
        <v>163876</v>
      </c>
      <c r="L6222">
        <v>93</v>
      </c>
    </row>
    <row r="6223" spans="1:12" x14ac:dyDescent="0.3">
      <c r="A6223">
        <v>6222</v>
      </c>
      <c r="B6223" t="s">
        <v>12877</v>
      </c>
      <c r="C6223" t="s">
        <v>169576</v>
      </c>
      <c r="D6223" t="s">
        <v>164091</v>
      </c>
      <c r="E6223" s="7" t="s">
        <v>163876</v>
      </c>
      <c r="F6223" s="7" t="s">
        <v>163845</v>
      </c>
      <c r="G6223">
        <v>2</v>
      </c>
      <c r="H6223" s="1">
        <v>44615</v>
      </c>
      <c r="I6223" t="s">
        <v>12</v>
      </c>
      <c r="J6223" t="s">
        <v>163876</v>
      </c>
      <c r="K6223" t="s">
        <v>163876</v>
      </c>
      <c r="L6223">
        <v>82</v>
      </c>
    </row>
    <row r="6224" spans="1:12" x14ac:dyDescent="0.3">
      <c r="A6224">
        <v>6223</v>
      </c>
      <c r="B6224" t="s">
        <v>12878</v>
      </c>
      <c r="C6224" t="s">
        <v>169583</v>
      </c>
      <c r="D6224" t="s">
        <v>164091</v>
      </c>
      <c r="E6224" s="7" t="s">
        <v>163876</v>
      </c>
      <c r="F6224" s="7" t="s">
        <v>163879</v>
      </c>
      <c r="G6224">
        <v>10</v>
      </c>
      <c r="H6224" s="1">
        <v>44613</v>
      </c>
      <c r="I6224" t="s">
        <v>12</v>
      </c>
      <c r="J6224" t="s">
        <v>163876</v>
      </c>
      <c r="K6224" t="s">
        <v>163876</v>
      </c>
      <c r="L6224">
        <v>93</v>
      </c>
    </row>
    <row r="6225" spans="1:12" x14ac:dyDescent="0.3">
      <c r="A6225">
        <v>6224</v>
      </c>
      <c r="B6225" t="s">
        <v>12880</v>
      </c>
      <c r="C6225" t="s">
        <v>169588</v>
      </c>
      <c r="D6225" t="s">
        <v>164091</v>
      </c>
      <c r="E6225" s="7" t="s">
        <v>163876</v>
      </c>
      <c r="F6225" s="7" t="s">
        <v>163858</v>
      </c>
      <c r="G6225">
        <v>27</v>
      </c>
      <c r="H6225" s="1">
        <v>44613</v>
      </c>
      <c r="I6225" t="s">
        <v>12</v>
      </c>
      <c r="J6225" t="s">
        <v>163876</v>
      </c>
      <c r="K6225" t="s">
        <v>163876</v>
      </c>
      <c r="L6225">
        <v>93</v>
      </c>
    </row>
    <row r="6226" spans="1:12" x14ac:dyDescent="0.3">
      <c r="A6226">
        <v>6225</v>
      </c>
      <c r="B6226" t="s">
        <v>12882</v>
      </c>
      <c r="C6226" t="s">
        <v>167955</v>
      </c>
      <c r="D6226" t="s">
        <v>167834</v>
      </c>
      <c r="E6226" s="7" t="s">
        <v>163896</v>
      </c>
      <c r="F6226" s="7" t="s">
        <v>189923</v>
      </c>
      <c r="G6226">
        <v>104</v>
      </c>
      <c r="H6226" s="1">
        <v>41439</v>
      </c>
      <c r="I6226" t="s">
        <v>12</v>
      </c>
      <c r="J6226" t="s">
        <v>163876</v>
      </c>
      <c r="K6226" t="s">
        <v>163876</v>
      </c>
      <c r="L6226">
        <v>468</v>
      </c>
    </row>
    <row r="6227" spans="1:12" x14ac:dyDescent="0.3">
      <c r="A6227">
        <v>6226</v>
      </c>
      <c r="B6227" t="s">
        <v>12883</v>
      </c>
      <c r="C6227" t="s">
        <v>166883</v>
      </c>
      <c r="D6227" t="s">
        <v>169589</v>
      </c>
      <c r="E6227" s="7" t="s">
        <v>163845</v>
      </c>
      <c r="F6227" s="7" t="s">
        <v>163859</v>
      </c>
      <c r="G6227">
        <v>145</v>
      </c>
      <c r="H6227" s="1">
        <v>40848</v>
      </c>
      <c r="I6227" t="s">
        <v>12</v>
      </c>
      <c r="J6227" t="s">
        <v>163876</v>
      </c>
      <c r="K6227" t="s">
        <v>163876</v>
      </c>
      <c r="L6227">
        <v>422</v>
      </c>
    </row>
    <row r="6228" spans="1:12" x14ac:dyDescent="0.3">
      <c r="A6228">
        <v>6227</v>
      </c>
      <c r="B6228" t="s">
        <v>12885</v>
      </c>
      <c r="C6228" t="s">
        <v>167645</v>
      </c>
      <c r="D6228" t="s">
        <v>166061</v>
      </c>
      <c r="E6228" s="7" t="s">
        <v>163845</v>
      </c>
      <c r="F6228" s="7" t="s">
        <v>163864</v>
      </c>
      <c r="G6228">
        <v>123</v>
      </c>
      <c r="H6228" s="1">
        <v>44407</v>
      </c>
      <c r="I6228" t="s">
        <v>12</v>
      </c>
      <c r="J6228" t="s">
        <v>163876</v>
      </c>
      <c r="K6228" t="s">
        <v>163876</v>
      </c>
      <c r="L6228">
        <v>143</v>
      </c>
    </row>
    <row r="6229" spans="1:12" x14ac:dyDescent="0.3">
      <c r="A6229">
        <v>6228</v>
      </c>
      <c r="B6229" t="s">
        <v>12886</v>
      </c>
      <c r="C6229" t="s">
        <v>169590</v>
      </c>
      <c r="D6229" t="s">
        <v>169591</v>
      </c>
      <c r="E6229" s="7" t="s">
        <v>163839</v>
      </c>
      <c r="F6229" s="7" t="s">
        <v>163859</v>
      </c>
      <c r="G6229">
        <v>385</v>
      </c>
      <c r="H6229" s="1">
        <v>37785</v>
      </c>
      <c r="I6229" t="s">
        <v>12</v>
      </c>
      <c r="J6229" t="s">
        <v>163876</v>
      </c>
      <c r="K6229" t="s">
        <v>163876</v>
      </c>
      <c r="L6229">
        <v>134</v>
      </c>
    </row>
    <row r="6230" spans="1:12" x14ac:dyDescent="0.3">
      <c r="A6230">
        <v>6229</v>
      </c>
      <c r="B6230" t="s">
        <v>12888</v>
      </c>
      <c r="C6230" t="s">
        <v>169127</v>
      </c>
      <c r="D6230" t="s">
        <v>169128</v>
      </c>
      <c r="E6230" s="7" t="s">
        <v>163896</v>
      </c>
      <c r="F6230" s="7" t="s">
        <v>168072</v>
      </c>
      <c r="G6230">
        <v>106</v>
      </c>
      <c r="H6230" s="1">
        <v>41151</v>
      </c>
      <c r="I6230" t="s">
        <v>12</v>
      </c>
      <c r="J6230" t="s">
        <v>163876</v>
      </c>
      <c r="K6230" t="s">
        <v>163876</v>
      </c>
      <c r="L6230">
        <v>323</v>
      </c>
    </row>
    <row r="6231" spans="1:12" x14ac:dyDescent="0.3">
      <c r="A6231">
        <v>6230</v>
      </c>
      <c r="B6231" t="s">
        <v>12890</v>
      </c>
      <c r="C6231" t="s">
        <v>169592</v>
      </c>
      <c r="D6231" t="s">
        <v>164091</v>
      </c>
      <c r="E6231" s="7" t="s">
        <v>163876</v>
      </c>
      <c r="F6231" s="7" t="s">
        <v>163897</v>
      </c>
      <c r="G6231">
        <v>14</v>
      </c>
      <c r="H6231" s="1">
        <v>44650</v>
      </c>
      <c r="I6231" t="s">
        <v>12</v>
      </c>
      <c r="J6231" t="s">
        <v>163876</v>
      </c>
      <c r="K6231" t="s">
        <v>163876</v>
      </c>
      <c r="L6231">
        <v>93</v>
      </c>
    </row>
    <row r="6232" spans="1:12" x14ac:dyDescent="0.3">
      <c r="A6232">
        <v>6231</v>
      </c>
      <c r="B6232" t="s">
        <v>12892</v>
      </c>
      <c r="C6232" t="s">
        <v>169593</v>
      </c>
      <c r="D6232" t="s">
        <v>164091</v>
      </c>
      <c r="E6232" s="7" t="s">
        <v>163876</v>
      </c>
      <c r="F6232" s="7" t="s">
        <v>170546</v>
      </c>
      <c r="G6232">
        <v>23</v>
      </c>
      <c r="H6232" s="1">
        <v>44649</v>
      </c>
      <c r="I6232" t="s">
        <v>12</v>
      </c>
      <c r="J6232" t="s">
        <v>163876</v>
      </c>
      <c r="K6232" t="s">
        <v>163876</v>
      </c>
      <c r="L6232">
        <v>93</v>
      </c>
    </row>
    <row r="6233" spans="1:12" x14ac:dyDescent="0.3">
      <c r="A6233">
        <v>6232</v>
      </c>
      <c r="B6233" t="s">
        <v>12894</v>
      </c>
      <c r="C6233" t="s">
        <v>167812</v>
      </c>
      <c r="D6233" t="s">
        <v>164091</v>
      </c>
      <c r="E6233" s="7" t="s">
        <v>163876</v>
      </c>
      <c r="F6233" s="7" t="s">
        <v>163839</v>
      </c>
      <c r="G6233">
        <v>6</v>
      </c>
      <c r="H6233" s="1">
        <v>44646</v>
      </c>
      <c r="I6233" t="s">
        <v>12</v>
      </c>
      <c r="J6233" t="s">
        <v>163876</v>
      </c>
      <c r="K6233" t="s">
        <v>163876</v>
      </c>
      <c r="L6233">
        <v>82</v>
      </c>
    </row>
    <row r="6234" spans="1:12" x14ac:dyDescent="0.3">
      <c r="A6234">
        <v>6233</v>
      </c>
      <c r="B6234" t="s">
        <v>12895</v>
      </c>
      <c r="C6234" t="s">
        <v>169594</v>
      </c>
      <c r="D6234" t="s">
        <v>164091</v>
      </c>
      <c r="E6234" s="7" t="s">
        <v>163876</v>
      </c>
      <c r="F6234" s="7" t="s">
        <v>163868</v>
      </c>
      <c r="G6234">
        <v>9</v>
      </c>
      <c r="H6234" s="1">
        <v>44646</v>
      </c>
      <c r="I6234" t="s">
        <v>12</v>
      </c>
      <c r="J6234" t="s">
        <v>163876</v>
      </c>
      <c r="K6234" t="s">
        <v>163876</v>
      </c>
      <c r="L6234">
        <v>82</v>
      </c>
    </row>
    <row r="6235" spans="1:12" x14ac:dyDescent="0.3">
      <c r="A6235">
        <v>6234</v>
      </c>
      <c r="B6235" t="s">
        <v>12896</v>
      </c>
      <c r="C6235" t="s">
        <v>169595</v>
      </c>
      <c r="D6235" t="s">
        <v>164091</v>
      </c>
      <c r="E6235" s="7" t="s">
        <v>163896</v>
      </c>
      <c r="F6235" s="7" t="s">
        <v>163897</v>
      </c>
      <c r="G6235">
        <v>74</v>
      </c>
      <c r="H6235" s="1">
        <v>44642</v>
      </c>
      <c r="I6235" t="s">
        <v>12</v>
      </c>
      <c r="J6235" t="s">
        <v>163876</v>
      </c>
      <c r="K6235" t="s">
        <v>163876</v>
      </c>
      <c r="L6235">
        <v>140</v>
      </c>
    </row>
    <row r="6236" spans="1:12" x14ac:dyDescent="0.3">
      <c r="A6236">
        <v>6235</v>
      </c>
      <c r="B6236" t="s">
        <v>12898</v>
      </c>
      <c r="C6236" t="s">
        <v>169596</v>
      </c>
      <c r="D6236" t="s">
        <v>164091</v>
      </c>
      <c r="E6236" s="7" t="s">
        <v>163876</v>
      </c>
      <c r="F6236" s="7" t="s">
        <v>163881</v>
      </c>
      <c r="G6236">
        <v>19</v>
      </c>
      <c r="H6236" s="1">
        <v>44642</v>
      </c>
      <c r="I6236" t="s">
        <v>12</v>
      </c>
      <c r="J6236" t="s">
        <v>163876</v>
      </c>
      <c r="K6236" t="s">
        <v>163876</v>
      </c>
      <c r="L6236">
        <v>93</v>
      </c>
    </row>
    <row r="6237" spans="1:12" x14ac:dyDescent="0.3">
      <c r="A6237">
        <v>6236</v>
      </c>
      <c r="B6237" t="s">
        <v>12900</v>
      </c>
      <c r="C6237" t="s">
        <v>169579</v>
      </c>
      <c r="D6237" t="s">
        <v>164091</v>
      </c>
      <c r="E6237" s="7" t="s">
        <v>163876</v>
      </c>
      <c r="F6237" s="7" t="s">
        <v>163880</v>
      </c>
      <c r="G6237">
        <v>28</v>
      </c>
      <c r="H6237" s="1">
        <v>44635</v>
      </c>
      <c r="I6237" t="s">
        <v>12</v>
      </c>
      <c r="J6237" t="s">
        <v>163876</v>
      </c>
      <c r="K6237" t="s">
        <v>163876</v>
      </c>
      <c r="L6237">
        <v>199</v>
      </c>
    </row>
    <row r="6238" spans="1:12" x14ac:dyDescent="0.3">
      <c r="A6238">
        <v>6237</v>
      </c>
      <c r="B6238" t="s">
        <v>12901</v>
      </c>
      <c r="C6238" t="s">
        <v>165151</v>
      </c>
      <c r="D6238" t="s">
        <v>164091</v>
      </c>
      <c r="E6238" s="7" t="s">
        <v>163876</v>
      </c>
      <c r="F6238" s="7" t="s">
        <v>163844</v>
      </c>
      <c r="G6238">
        <v>4</v>
      </c>
      <c r="H6238" s="1">
        <v>44636</v>
      </c>
      <c r="I6238" t="s">
        <v>12</v>
      </c>
      <c r="J6238" t="s">
        <v>163876</v>
      </c>
      <c r="K6238" t="s">
        <v>163876</v>
      </c>
      <c r="L6238">
        <v>82</v>
      </c>
    </row>
    <row r="6239" spans="1:12" x14ac:dyDescent="0.3">
      <c r="A6239">
        <v>6238</v>
      </c>
      <c r="B6239" t="s">
        <v>12902</v>
      </c>
      <c r="C6239" t="s">
        <v>167736</v>
      </c>
      <c r="D6239" t="s">
        <v>164091</v>
      </c>
      <c r="E6239" s="7" t="s">
        <v>163896</v>
      </c>
      <c r="F6239" s="7" t="s">
        <v>165266</v>
      </c>
      <c r="G6239">
        <v>91</v>
      </c>
      <c r="H6239" s="1">
        <v>44636</v>
      </c>
      <c r="I6239" t="s">
        <v>12</v>
      </c>
      <c r="J6239" t="s">
        <v>163876</v>
      </c>
      <c r="K6239" t="s">
        <v>163876</v>
      </c>
      <c r="L6239">
        <v>199</v>
      </c>
    </row>
    <row r="6240" spans="1:12" x14ac:dyDescent="0.3">
      <c r="A6240">
        <v>6239</v>
      </c>
      <c r="B6240" t="s">
        <v>12903</v>
      </c>
      <c r="C6240" t="s">
        <v>166217</v>
      </c>
      <c r="D6240" t="s">
        <v>164091</v>
      </c>
      <c r="E6240" s="7" t="s">
        <v>163876</v>
      </c>
      <c r="F6240" s="7" t="s">
        <v>163881</v>
      </c>
      <c r="G6240">
        <v>19</v>
      </c>
      <c r="H6240" s="1">
        <v>44635</v>
      </c>
      <c r="I6240" t="s">
        <v>12</v>
      </c>
      <c r="J6240" t="s">
        <v>163876</v>
      </c>
      <c r="K6240" t="s">
        <v>163876</v>
      </c>
      <c r="L6240">
        <v>93</v>
      </c>
    </row>
    <row r="6241" spans="1:12" x14ac:dyDescent="0.3">
      <c r="A6241">
        <v>6240</v>
      </c>
      <c r="B6241" t="s">
        <v>12904</v>
      </c>
      <c r="C6241" t="s">
        <v>166928</v>
      </c>
      <c r="D6241" t="s">
        <v>164091</v>
      </c>
      <c r="E6241" s="7" t="s">
        <v>163876</v>
      </c>
      <c r="F6241" s="7" t="s">
        <v>163863</v>
      </c>
      <c r="G6241">
        <v>15</v>
      </c>
      <c r="H6241" s="1">
        <v>44636</v>
      </c>
      <c r="I6241" t="s">
        <v>12</v>
      </c>
      <c r="J6241" t="s">
        <v>163876</v>
      </c>
      <c r="K6241" t="s">
        <v>163876</v>
      </c>
      <c r="L6241">
        <v>93</v>
      </c>
    </row>
    <row r="6242" spans="1:12" x14ac:dyDescent="0.3">
      <c r="A6242">
        <v>6241</v>
      </c>
      <c r="B6242" t="s">
        <v>12905</v>
      </c>
      <c r="C6242" t="s">
        <v>169597</v>
      </c>
      <c r="D6242" t="s">
        <v>164091</v>
      </c>
      <c r="E6242" s="7" t="s">
        <v>163876</v>
      </c>
      <c r="F6242" s="7" t="s">
        <v>163881</v>
      </c>
      <c r="G6242">
        <v>19</v>
      </c>
      <c r="H6242" s="1">
        <v>44636</v>
      </c>
      <c r="I6242" t="s">
        <v>12</v>
      </c>
      <c r="J6242" t="s">
        <v>163876</v>
      </c>
      <c r="K6242" t="s">
        <v>163876</v>
      </c>
      <c r="L6242">
        <v>93</v>
      </c>
    </row>
    <row r="6243" spans="1:12" x14ac:dyDescent="0.3">
      <c r="A6243">
        <v>6242</v>
      </c>
      <c r="B6243" t="s">
        <v>12907</v>
      </c>
      <c r="C6243" t="s">
        <v>168937</v>
      </c>
      <c r="D6243" t="s">
        <v>164091</v>
      </c>
      <c r="E6243" s="7" t="s">
        <v>163876</v>
      </c>
      <c r="F6243" s="7" t="s">
        <v>163858</v>
      </c>
      <c r="G6243">
        <v>27</v>
      </c>
      <c r="H6243" s="1">
        <v>44636</v>
      </c>
      <c r="I6243" t="s">
        <v>12</v>
      </c>
      <c r="J6243" t="s">
        <v>163876</v>
      </c>
      <c r="K6243" t="s">
        <v>163876</v>
      </c>
      <c r="L6243">
        <v>93</v>
      </c>
    </row>
    <row r="6244" spans="1:12" x14ac:dyDescent="0.3">
      <c r="A6244">
        <v>6243</v>
      </c>
      <c r="B6244" t="s">
        <v>12908</v>
      </c>
      <c r="C6244" t="s">
        <v>169598</v>
      </c>
      <c r="D6244" t="s">
        <v>164091</v>
      </c>
      <c r="E6244" s="7" t="s">
        <v>163876</v>
      </c>
      <c r="F6244" s="7" t="s">
        <v>163851</v>
      </c>
      <c r="G6244">
        <v>13</v>
      </c>
      <c r="H6244" s="1">
        <v>44635</v>
      </c>
      <c r="I6244" t="s">
        <v>12</v>
      </c>
      <c r="J6244" t="s">
        <v>163876</v>
      </c>
      <c r="K6244" t="s">
        <v>163876</v>
      </c>
      <c r="L6244">
        <v>93</v>
      </c>
    </row>
    <row r="6245" spans="1:12" x14ac:dyDescent="0.3">
      <c r="A6245">
        <v>6244</v>
      </c>
      <c r="B6245" t="s">
        <v>12910</v>
      </c>
      <c r="C6245" t="s">
        <v>169599</v>
      </c>
      <c r="D6245" t="s">
        <v>167017</v>
      </c>
      <c r="E6245" s="7" t="s">
        <v>163876</v>
      </c>
      <c r="F6245" s="7" t="s">
        <v>163865</v>
      </c>
      <c r="G6245">
        <v>18</v>
      </c>
      <c r="H6245" s="1">
        <v>44369</v>
      </c>
      <c r="I6245" t="s">
        <v>163910</v>
      </c>
      <c r="J6245" t="s">
        <v>163876</v>
      </c>
      <c r="K6245" t="s">
        <v>163876</v>
      </c>
      <c r="L6245">
        <v>187</v>
      </c>
    </row>
    <row r="6246" spans="1:12" x14ac:dyDescent="0.3">
      <c r="A6246">
        <v>6245</v>
      </c>
      <c r="B6246" t="s">
        <v>12912</v>
      </c>
      <c r="C6246" t="s">
        <v>166860</v>
      </c>
      <c r="D6246" t="s">
        <v>166958</v>
      </c>
      <c r="E6246" s="7" t="s">
        <v>163869</v>
      </c>
      <c r="F6246" s="7" t="s">
        <v>163844</v>
      </c>
      <c r="G6246">
        <v>484</v>
      </c>
      <c r="H6246" s="1">
        <v>44378</v>
      </c>
      <c r="I6246" t="s">
        <v>12</v>
      </c>
      <c r="J6246" t="s">
        <v>163876</v>
      </c>
      <c r="K6246" t="s">
        <v>163876</v>
      </c>
      <c r="L6246">
        <v>888</v>
      </c>
    </row>
    <row r="6247" spans="1:12" x14ac:dyDescent="0.3">
      <c r="A6247">
        <v>6246</v>
      </c>
      <c r="B6247" t="s">
        <v>12913</v>
      </c>
      <c r="C6247" t="s">
        <v>169504</v>
      </c>
      <c r="D6247" t="s">
        <v>167991</v>
      </c>
      <c r="E6247" s="7" t="s">
        <v>163869</v>
      </c>
      <c r="F6247" s="7" t="s">
        <v>163833</v>
      </c>
      <c r="G6247">
        <v>491</v>
      </c>
      <c r="H6247" s="1">
        <v>42668</v>
      </c>
      <c r="I6247" t="s">
        <v>12</v>
      </c>
      <c r="J6247" t="s">
        <v>163876</v>
      </c>
      <c r="K6247" t="s">
        <v>163876</v>
      </c>
      <c r="L6247">
        <v>1156</v>
      </c>
    </row>
    <row r="6248" spans="1:12" x14ac:dyDescent="0.3">
      <c r="A6248">
        <v>6247</v>
      </c>
      <c r="B6248" t="s">
        <v>12914</v>
      </c>
      <c r="C6248" t="s">
        <v>169600</v>
      </c>
      <c r="D6248" t="s">
        <v>163972</v>
      </c>
      <c r="E6248" s="7" t="s">
        <v>163839</v>
      </c>
      <c r="F6248" s="7" t="s">
        <v>163844</v>
      </c>
      <c r="G6248">
        <v>364</v>
      </c>
      <c r="H6248" s="1">
        <v>41317</v>
      </c>
      <c r="I6248" t="s">
        <v>12</v>
      </c>
      <c r="J6248" t="s">
        <v>163876</v>
      </c>
      <c r="K6248" t="s">
        <v>163876</v>
      </c>
      <c r="L6248">
        <v>601</v>
      </c>
    </row>
    <row r="6249" spans="1:12" x14ac:dyDescent="0.3">
      <c r="A6249">
        <v>6248</v>
      </c>
      <c r="B6249" t="s">
        <v>12916</v>
      </c>
      <c r="C6249" t="s">
        <v>166952</v>
      </c>
      <c r="D6249" t="s">
        <v>169601</v>
      </c>
      <c r="E6249" s="7" t="s">
        <v>163844</v>
      </c>
      <c r="F6249" s="7" t="s">
        <v>173142</v>
      </c>
      <c r="G6249">
        <v>295</v>
      </c>
      <c r="H6249" s="1">
        <v>41135</v>
      </c>
      <c r="I6249" t="s">
        <v>12</v>
      </c>
      <c r="J6249" t="s">
        <v>163876</v>
      </c>
      <c r="K6249" t="s">
        <v>163876</v>
      </c>
      <c r="L6249">
        <v>754</v>
      </c>
    </row>
    <row r="6250" spans="1:12" x14ac:dyDescent="0.3">
      <c r="A6250">
        <v>6249</v>
      </c>
      <c r="B6250" t="s">
        <v>12918</v>
      </c>
      <c r="C6250" t="s">
        <v>167955</v>
      </c>
      <c r="D6250" t="s">
        <v>167834</v>
      </c>
      <c r="E6250" s="7" t="s">
        <v>163845</v>
      </c>
      <c r="F6250" s="7" t="s">
        <v>163864</v>
      </c>
      <c r="G6250">
        <v>123</v>
      </c>
      <c r="H6250" s="1">
        <v>41523</v>
      </c>
      <c r="I6250" t="s">
        <v>12</v>
      </c>
      <c r="J6250" t="s">
        <v>163876</v>
      </c>
      <c r="K6250" t="s">
        <v>163876</v>
      </c>
      <c r="L6250">
        <v>333</v>
      </c>
    </row>
    <row r="6251" spans="1:12" x14ac:dyDescent="0.3">
      <c r="A6251">
        <v>6250</v>
      </c>
      <c r="B6251" t="s">
        <v>12919</v>
      </c>
      <c r="C6251" t="s">
        <v>167955</v>
      </c>
      <c r="D6251" t="s">
        <v>167834</v>
      </c>
      <c r="E6251" s="7" t="s">
        <v>163896</v>
      </c>
      <c r="F6251" s="7" t="s">
        <v>163837</v>
      </c>
      <c r="G6251">
        <v>118</v>
      </c>
      <c r="H6251" s="1">
        <v>41395</v>
      </c>
      <c r="I6251" t="s">
        <v>12</v>
      </c>
      <c r="J6251" t="s">
        <v>163876</v>
      </c>
      <c r="K6251" t="s">
        <v>163876</v>
      </c>
      <c r="L6251">
        <v>468</v>
      </c>
    </row>
    <row r="6252" spans="1:12" x14ac:dyDescent="0.3">
      <c r="A6252">
        <v>6251</v>
      </c>
      <c r="B6252" t="s">
        <v>12920</v>
      </c>
      <c r="C6252" t="s">
        <v>168689</v>
      </c>
      <c r="D6252" t="s">
        <v>169602</v>
      </c>
      <c r="E6252" s="7" t="s">
        <v>163815</v>
      </c>
      <c r="F6252" s="7" t="s">
        <v>163816</v>
      </c>
      <c r="G6252">
        <v>334</v>
      </c>
      <c r="H6252" s="1">
        <v>43917</v>
      </c>
      <c r="I6252" t="s">
        <v>163918</v>
      </c>
      <c r="J6252" t="s">
        <v>163876</v>
      </c>
      <c r="K6252" t="s">
        <v>163876</v>
      </c>
      <c r="L6252">
        <v>602</v>
      </c>
    </row>
    <row r="6253" spans="1:12" x14ac:dyDescent="0.3">
      <c r="A6253">
        <v>6252</v>
      </c>
      <c r="B6253" t="s">
        <v>12922</v>
      </c>
      <c r="C6253" t="s">
        <v>169603</v>
      </c>
      <c r="D6253" t="s">
        <v>166884</v>
      </c>
      <c r="E6253" s="7" t="s">
        <v>163845</v>
      </c>
      <c r="F6253" s="7" t="s">
        <v>165274</v>
      </c>
      <c r="G6253">
        <v>146</v>
      </c>
      <c r="H6253" s="1">
        <v>40574</v>
      </c>
      <c r="I6253" t="s">
        <v>12</v>
      </c>
      <c r="J6253" t="s">
        <v>163876</v>
      </c>
      <c r="K6253" t="s">
        <v>163876</v>
      </c>
      <c r="L6253">
        <v>422</v>
      </c>
    </row>
    <row r="6254" spans="1:12" x14ac:dyDescent="0.3">
      <c r="A6254">
        <v>6253</v>
      </c>
      <c r="B6254" t="s">
        <v>12924</v>
      </c>
      <c r="C6254" t="s">
        <v>167022</v>
      </c>
      <c r="D6254" t="s">
        <v>167023</v>
      </c>
      <c r="E6254" s="7" t="s">
        <v>163896</v>
      </c>
      <c r="F6254" s="7" t="s">
        <v>166827</v>
      </c>
      <c r="G6254">
        <v>113</v>
      </c>
      <c r="H6254" s="1">
        <v>43454</v>
      </c>
      <c r="I6254" t="s">
        <v>12</v>
      </c>
      <c r="J6254" t="s">
        <v>163876</v>
      </c>
      <c r="K6254" t="s">
        <v>163876</v>
      </c>
      <c r="L6254">
        <v>305</v>
      </c>
    </row>
    <row r="6255" spans="1:12" x14ac:dyDescent="0.3">
      <c r="A6255">
        <v>6254</v>
      </c>
      <c r="B6255" t="s">
        <v>12925</v>
      </c>
      <c r="C6255" t="s">
        <v>167509</v>
      </c>
      <c r="D6255" t="s">
        <v>169604</v>
      </c>
      <c r="E6255" s="7" t="s">
        <v>163896</v>
      </c>
      <c r="F6255" s="7" t="s">
        <v>163881</v>
      </c>
      <c r="G6255">
        <v>79</v>
      </c>
      <c r="H6255" s="1">
        <v>42718</v>
      </c>
      <c r="I6255" t="s">
        <v>163918</v>
      </c>
      <c r="J6255" t="s">
        <v>163876</v>
      </c>
      <c r="K6255" t="s">
        <v>163876</v>
      </c>
      <c r="L6255">
        <v>334</v>
      </c>
    </row>
    <row r="6256" spans="1:12" x14ac:dyDescent="0.3">
      <c r="A6256">
        <v>6255</v>
      </c>
      <c r="B6256" t="s">
        <v>12927</v>
      </c>
      <c r="C6256" t="s">
        <v>169605</v>
      </c>
      <c r="D6256" t="s">
        <v>165227</v>
      </c>
      <c r="E6256" s="7" t="s">
        <v>163815</v>
      </c>
      <c r="F6256" s="7" t="s">
        <v>163880</v>
      </c>
      <c r="G6256">
        <v>328</v>
      </c>
      <c r="H6256" s="1">
        <v>38386</v>
      </c>
      <c r="I6256" t="s">
        <v>12</v>
      </c>
      <c r="J6256" t="s">
        <v>163876</v>
      </c>
      <c r="K6256" t="s">
        <v>163876</v>
      </c>
      <c r="L6256">
        <v>668</v>
      </c>
    </row>
    <row r="6257" spans="1:12" x14ac:dyDescent="0.3">
      <c r="A6257">
        <v>6256</v>
      </c>
      <c r="B6257" t="s">
        <v>12929</v>
      </c>
      <c r="C6257" t="s">
        <v>169606</v>
      </c>
      <c r="D6257" t="s">
        <v>169607</v>
      </c>
      <c r="E6257" s="7" t="s">
        <v>163876</v>
      </c>
      <c r="F6257" s="7" t="s">
        <v>163863</v>
      </c>
      <c r="G6257">
        <v>15</v>
      </c>
      <c r="H6257" s="1">
        <v>43956</v>
      </c>
      <c r="I6257" t="s">
        <v>12</v>
      </c>
      <c r="J6257" t="s">
        <v>163876</v>
      </c>
      <c r="K6257" t="s">
        <v>163876</v>
      </c>
      <c r="L6257">
        <v>13</v>
      </c>
    </row>
    <row r="6258" spans="1:12" x14ac:dyDescent="0.3">
      <c r="A6258">
        <v>6257</v>
      </c>
      <c r="B6258" t="s">
        <v>12932</v>
      </c>
      <c r="C6258" t="s">
        <v>169127</v>
      </c>
      <c r="D6258" t="s">
        <v>169128</v>
      </c>
      <c r="E6258" s="7" t="s">
        <v>163896</v>
      </c>
      <c r="F6258" s="7" t="s">
        <v>163867</v>
      </c>
      <c r="G6258">
        <v>97</v>
      </c>
      <c r="H6258" s="1">
        <v>41655</v>
      </c>
      <c r="I6258" t="s">
        <v>12</v>
      </c>
      <c r="J6258" t="s">
        <v>163876</v>
      </c>
      <c r="K6258" t="s">
        <v>163876</v>
      </c>
      <c r="L6258">
        <v>323</v>
      </c>
    </row>
    <row r="6259" spans="1:12" x14ac:dyDescent="0.3">
      <c r="A6259">
        <v>6258</v>
      </c>
      <c r="B6259" t="s">
        <v>12933</v>
      </c>
      <c r="C6259" t="s">
        <v>169127</v>
      </c>
      <c r="D6259" t="s">
        <v>169128</v>
      </c>
      <c r="E6259" s="7" t="s">
        <v>163896</v>
      </c>
      <c r="F6259" s="7" t="s">
        <v>180636</v>
      </c>
      <c r="G6259">
        <v>109</v>
      </c>
      <c r="H6259" s="1">
        <v>41354</v>
      </c>
      <c r="I6259" t="s">
        <v>12</v>
      </c>
      <c r="J6259" t="s">
        <v>163876</v>
      </c>
      <c r="K6259" t="s">
        <v>163876</v>
      </c>
      <c r="L6259">
        <v>323</v>
      </c>
    </row>
    <row r="6260" spans="1:12" x14ac:dyDescent="0.3">
      <c r="A6260">
        <v>6259</v>
      </c>
      <c r="B6260" t="s">
        <v>12934</v>
      </c>
      <c r="C6260" t="s">
        <v>167955</v>
      </c>
      <c r="D6260" t="s">
        <v>167834</v>
      </c>
      <c r="E6260" s="7" t="s">
        <v>163845</v>
      </c>
      <c r="F6260" s="7" t="s">
        <v>163868</v>
      </c>
      <c r="G6260">
        <v>129</v>
      </c>
      <c r="H6260" s="1">
        <v>41487</v>
      </c>
      <c r="I6260" t="s">
        <v>12</v>
      </c>
      <c r="J6260" t="s">
        <v>163876</v>
      </c>
      <c r="K6260" t="s">
        <v>163876</v>
      </c>
      <c r="L6260">
        <v>468</v>
      </c>
    </row>
    <row r="6261" spans="1:12" x14ac:dyDescent="0.3">
      <c r="A6261">
        <v>6260</v>
      </c>
      <c r="B6261" t="s">
        <v>12935</v>
      </c>
      <c r="C6261" t="s">
        <v>167986</v>
      </c>
      <c r="D6261" t="s">
        <v>165082</v>
      </c>
      <c r="E6261" s="7" t="s">
        <v>163896</v>
      </c>
      <c r="F6261" s="7" t="s">
        <v>163833</v>
      </c>
      <c r="G6261">
        <v>71</v>
      </c>
      <c r="H6261" s="1">
        <v>44340</v>
      </c>
      <c r="I6261" t="s">
        <v>163918</v>
      </c>
      <c r="J6261" t="s">
        <v>163876</v>
      </c>
      <c r="K6261" t="s">
        <v>163876</v>
      </c>
      <c r="L6261">
        <v>233</v>
      </c>
    </row>
    <row r="6262" spans="1:12" x14ac:dyDescent="0.3">
      <c r="A6262">
        <v>6261</v>
      </c>
      <c r="B6262" t="s">
        <v>12936</v>
      </c>
      <c r="C6262" t="s">
        <v>169170</v>
      </c>
      <c r="D6262" t="s">
        <v>165119</v>
      </c>
      <c r="E6262" s="7" t="s">
        <v>163876</v>
      </c>
      <c r="F6262" s="7" t="s">
        <v>163839</v>
      </c>
      <c r="G6262">
        <v>6</v>
      </c>
      <c r="H6262" s="1">
        <v>44287</v>
      </c>
      <c r="I6262" t="s">
        <v>12</v>
      </c>
      <c r="J6262" t="s">
        <v>163876</v>
      </c>
      <c r="K6262" t="s">
        <v>163876</v>
      </c>
      <c r="L6262">
        <v>164</v>
      </c>
    </row>
    <row r="6263" spans="1:12" x14ac:dyDescent="0.3">
      <c r="A6263">
        <v>6262</v>
      </c>
      <c r="B6263" t="s">
        <v>12937</v>
      </c>
      <c r="C6263" t="s">
        <v>169608</v>
      </c>
      <c r="D6263" t="s">
        <v>169609</v>
      </c>
      <c r="E6263" s="7" t="s">
        <v>163844</v>
      </c>
      <c r="F6263" s="7" t="s">
        <v>172163</v>
      </c>
      <c r="G6263">
        <v>299</v>
      </c>
      <c r="H6263" s="1">
        <v>44306</v>
      </c>
      <c r="I6263" t="s">
        <v>12</v>
      </c>
      <c r="J6263" t="s">
        <v>163876</v>
      </c>
      <c r="K6263" t="s">
        <v>163876</v>
      </c>
      <c r="L6263">
        <v>585</v>
      </c>
    </row>
    <row r="6264" spans="1:12" x14ac:dyDescent="0.3">
      <c r="A6264">
        <v>6263</v>
      </c>
      <c r="B6264" t="s">
        <v>12940</v>
      </c>
      <c r="C6264" t="s">
        <v>169610</v>
      </c>
      <c r="D6264" t="s">
        <v>169611</v>
      </c>
      <c r="E6264" s="7" t="s">
        <v>163840</v>
      </c>
      <c r="F6264" s="7" t="s">
        <v>163960</v>
      </c>
      <c r="G6264">
        <v>441</v>
      </c>
      <c r="H6264" s="1">
        <v>43179</v>
      </c>
      <c r="I6264" t="s">
        <v>12</v>
      </c>
      <c r="J6264" t="s">
        <v>163815</v>
      </c>
      <c r="K6264" t="s">
        <v>163896</v>
      </c>
      <c r="L6264">
        <v>1005</v>
      </c>
    </row>
    <row r="6265" spans="1:12" x14ac:dyDescent="0.3">
      <c r="A6265">
        <v>6264</v>
      </c>
      <c r="B6265" t="s">
        <v>12943</v>
      </c>
      <c r="C6265" t="s">
        <v>167009</v>
      </c>
      <c r="D6265" t="s">
        <v>169612</v>
      </c>
      <c r="E6265" s="7" t="s">
        <v>163845</v>
      </c>
      <c r="F6265" s="7" t="s">
        <v>163858</v>
      </c>
      <c r="G6265">
        <v>147</v>
      </c>
      <c r="H6265" s="1">
        <v>44242</v>
      </c>
      <c r="I6265" t="s">
        <v>163910</v>
      </c>
      <c r="J6265" t="s">
        <v>163876</v>
      </c>
      <c r="K6265" t="s">
        <v>163876</v>
      </c>
      <c r="L6265">
        <v>501</v>
      </c>
    </row>
    <row r="6266" spans="1:12" x14ac:dyDescent="0.3">
      <c r="A6266">
        <v>6265</v>
      </c>
      <c r="B6266" t="s">
        <v>12945</v>
      </c>
      <c r="C6266" t="s">
        <v>169613</v>
      </c>
      <c r="D6266" t="s">
        <v>169614</v>
      </c>
      <c r="E6266" s="7" t="s">
        <v>163840</v>
      </c>
      <c r="F6266" s="7" t="s">
        <v>163820</v>
      </c>
      <c r="G6266">
        <v>461</v>
      </c>
      <c r="H6266" s="1">
        <v>44231</v>
      </c>
      <c r="I6266" t="s">
        <v>164283</v>
      </c>
      <c r="J6266" t="s">
        <v>163876</v>
      </c>
      <c r="K6266" t="s">
        <v>163876</v>
      </c>
      <c r="L6266">
        <v>132</v>
      </c>
    </row>
    <row r="6267" spans="1:12" x14ac:dyDescent="0.3">
      <c r="A6267">
        <v>6266</v>
      </c>
      <c r="B6267" t="s">
        <v>12948</v>
      </c>
      <c r="C6267" t="s">
        <v>169615</v>
      </c>
      <c r="D6267" t="s">
        <v>168780</v>
      </c>
      <c r="E6267" s="7" t="s">
        <v>163864</v>
      </c>
      <c r="F6267" s="7" t="s">
        <v>163837</v>
      </c>
      <c r="G6267">
        <v>238</v>
      </c>
      <c r="H6267" s="1">
        <v>44229</v>
      </c>
      <c r="I6267" t="s">
        <v>164283</v>
      </c>
      <c r="J6267" t="s">
        <v>163876</v>
      </c>
      <c r="K6267" t="s">
        <v>163876</v>
      </c>
      <c r="L6267">
        <v>166</v>
      </c>
    </row>
    <row r="6268" spans="1:12" x14ac:dyDescent="0.3">
      <c r="A6268">
        <v>6267</v>
      </c>
      <c r="B6268" t="s">
        <v>12950</v>
      </c>
      <c r="C6268" t="s">
        <v>169616</v>
      </c>
      <c r="D6268" t="s">
        <v>168780</v>
      </c>
      <c r="E6268" s="7" t="s">
        <v>163864</v>
      </c>
      <c r="F6268" s="7" t="s">
        <v>163897</v>
      </c>
      <c r="G6268">
        <v>194</v>
      </c>
      <c r="H6268" s="1">
        <v>44231</v>
      </c>
      <c r="I6268" t="s">
        <v>164283</v>
      </c>
      <c r="J6268" t="s">
        <v>163876</v>
      </c>
      <c r="K6268" t="s">
        <v>163876</v>
      </c>
      <c r="L6268">
        <v>200</v>
      </c>
    </row>
    <row r="6269" spans="1:12" x14ac:dyDescent="0.3">
      <c r="A6269">
        <v>6268</v>
      </c>
      <c r="B6269" t="s">
        <v>12952</v>
      </c>
      <c r="C6269" t="s">
        <v>167130</v>
      </c>
      <c r="D6269" t="s">
        <v>164413</v>
      </c>
      <c r="E6269" s="7" t="s">
        <v>163864</v>
      </c>
      <c r="F6269" s="7" t="s">
        <v>177333</v>
      </c>
      <c r="G6269">
        <v>228</v>
      </c>
      <c r="H6269" s="1">
        <v>42185</v>
      </c>
      <c r="I6269" t="s">
        <v>12</v>
      </c>
      <c r="J6269" t="s">
        <v>163876</v>
      </c>
      <c r="K6269" t="s">
        <v>163876</v>
      </c>
      <c r="L6269">
        <v>74</v>
      </c>
    </row>
    <row r="6270" spans="1:12" x14ac:dyDescent="0.3">
      <c r="A6270">
        <v>6269</v>
      </c>
      <c r="B6270" t="s">
        <v>12953</v>
      </c>
      <c r="C6270" t="s">
        <v>169617</v>
      </c>
      <c r="D6270" t="s">
        <v>169618</v>
      </c>
      <c r="E6270" s="7" t="s">
        <v>163840</v>
      </c>
      <c r="F6270" s="7" t="s">
        <v>165275</v>
      </c>
      <c r="G6270">
        <v>452</v>
      </c>
      <c r="H6270" s="1">
        <v>42801</v>
      </c>
      <c r="I6270" t="s">
        <v>12</v>
      </c>
      <c r="J6270" t="s">
        <v>163876</v>
      </c>
      <c r="K6270" t="s">
        <v>163876</v>
      </c>
      <c r="L6270">
        <v>134</v>
      </c>
    </row>
    <row r="6271" spans="1:12" x14ac:dyDescent="0.3">
      <c r="A6271">
        <v>6270</v>
      </c>
      <c r="B6271" t="s">
        <v>12957</v>
      </c>
      <c r="C6271" t="s">
        <v>169619</v>
      </c>
      <c r="D6271" t="s">
        <v>169620</v>
      </c>
      <c r="E6271" s="7" t="s">
        <v>163879</v>
      </c>
      <c r="F6271" s="7" t="s">
        <v>189923</v>
      </c>
      <c r="G6271">
        <v>644</v>
      </c>
      <c r="H6271" s="1">
        <v>43834</v>
      </c>
      <c r="I6271" t="s">
        <v>164002</v>
      </c>
      <c r="J6271" t="s">
        <v>163876</v>
      </c>
      <c r="K6271" t="s">
        <v>163876</v>
      </c>
      <c r="L6271">
        <v>382</v>
      </c>
    </row>
    <row r="6272" spans="1:12" x14ac:dyDescent="0.3">
      <c r="A6272">
        <v>6271</v>
      </c>
      <c r="B6272" t="s">
        <v>12961</v>
      </c>
      <c r="C6272" t="s">
        <v>169127</v>
      </c>
      <c r="D6272" t="s">
        <v>169128</v>
      </c>
      <c r="E6272" s="7" t="s">
        <v>163896</v>
      </c>
      <c r="F6272" s="7" t="s">
        <v>165274</v>
      </c>
      <c r="G6272">
        <v>86</v>
      </c>
      <c r="H6272" s="1">
        <v>41032</v>
      </c>
      <c r="I6272" t="s">
        <v>12</v>
      </c>
      <c r="J6272" t="s">
        <v>163876</v>
      </c>
      <c r="K6272" t="s">
        <v>163876</v>
      </c>
      <c r="L6272">
        <v>323</v>
      </c>
    </row>
    <row r="6273" spans="1:12" x14ac:dyDescent="0.3">
      <c r="A6273">
        <v>6272</v>
      </c>
      <c r="B6273" t="s">
        <v>12962</v>
      </c>
      <c r="C6273" t="s">
        <v>167204</v>
      </c>
      <c r="D6273" t="s">
        <v>169621</v>
      </c>
      <c r="E6273" s="7" t="s">
        <v>163844</v>
      </c>
      <c r="F6273" s="7" t="s">
        <v>170544</v>
      </c>
      <c r="G6273">
        <v>280</v>
      </c>
      <c r="H6273" s="1">
        <v>43235</v>
      </c>
      <c r="I6273" t="s">
        <v>12</v>
      </c>
      <c r="J6273" t="s">
        <v>163876</v>
      </c>
      <c r="K6273" t="s">
        <v>163876</v>
      </c>
      <c r="L6273">
        <v>754</v>
      </c>
    </row>
    <row r="6274" spans="1:12" x14ac:dyDescent="0.3">
      <c r="A6274">
        <v>6273</v>
      </c>
      <c r="B6274" t="s">
        <v>12964</v>
      </c>
      <c r="C6274" t="s">
        <v>166962</v>
      </c>
      <c r="D6274" t="s">
        <v>166963</v>
      </c>
      <c r="E6274" s="7" t="s">
        <v>163896</v>
      </c>
      <c r="F6274" s="7" t="s">
        <v>163864</v>
      </c>
      <c r="G6274">
        <v>63</v>
      </c>
      <c r="H6274" s="1">
        <v>41725</v>
      </c>
      <c r="I6274" t="s">
        <v>12</v>
      </c>
      <c r="J6274" t="s">
        <v>163876</v>
      </c>
      <c r="K6274" t="s">
        <v>163876</v>
      </c>
      <c r="L6274">
        <v>379</v>
      </c>
    </row>
    <row r="6275" spans="1:12" x14ac:dyDescent="0.3">
      <c r="A6275">
        <v>6274</v>
      </c>
      <c r="B6275" t="s">
        <v>12965</v>
      </c>
      <c r="C6275" t="s">
        <v>169622</v>
      </c>
      <c r="D6275" t="s">
        <v>165119</v>
      </c>
      <c r="E6275" s="7" t="s">
        <v>163876</v>
      </c>
      <c r="F6275" s="7" t="s">
        <v>165266</v>
      </c>
      <c r="G6275">
        <v>31</v>
      </c>
      <c r="H6275" s="1">
        <v>42914</v>
      </c>
      <c r="I6275" t="s">
        <v>12</v>
      </c>
      <c r="J6275" t="s">
        <v>163876</v>
      </c>
      <c r="K6275" t="s">
        <v>163876</v>
      </c>
      <c r="L6275">
        <v>164</v>
      </c>
    </row>
    <row r="6276" spans="1:12" x14ac:dyDescent="0.3">
      <c r="A6276">
        <v>6275</v>
      </c>
      <c r="B6276" t="s">
        <v>12967</v>
      </c>
      <c r="C6276" t="s">
        <v>164066</v>
      </c>
      <c r="D6276" t="s">
        <v>165119</v>
      </c>
      <c r="E6276" s="7" t="s">
        <v>163876</v>
      </c>
      <c r="F6276" s="7" t="s">
        <v>170597</v>
      </c>
      <c r="G6276">
        <v>30</v>
      </c>
      <c r="H6276" s="1">
        <v>42914</v>
      </c>
      <c r="I6276" t="s">
        <v>12</v>
      </c>
      <c r="J6276" t="s">
        <v>163844</v>
      </c>
      <c r="K6276" t="s">
        <v>163896</v>
      </c>
      <c r="L6276">
        <v>164</v>
      </c>
    </row>
    <row r="6277" spans="1:12" x14ac:dyDescent="0.3">
      <c r="A6277">
        <v>6276</v>
      </c>
      <c r="B6277" t="s">
        <v>12968</v>
      </c>
      <c r="C6277" t="s">
        <v>169622</v>
      </c>
      <c r="D6277" t="s">
        <v>165119</v>
      </c>
      <c r="E6277" s="7" t="s">
        <v>163876</v>
      </c>
      <c r="F6277" s="7" t="s">
        <v>163960</v>
      </c>
      <c r="G6277">
        <v>21</v>
      </c>
      <c r="H6277" s="1">
        <v>42912</v>
      </c>
      <c r="I6277" t="s">
        <v>12</v>
      </c>
      <c r="J6277" t="s">
        <v>163876</v>
      </c>
      <c r="K6277" t="s">
        <v>163876</v>
      </c>
      <c r="L6277">
        <v>164</v>
      </c>
    </row>
    <row r="6278" spans="1:12" x14ac:dyDescent="0.3">
      <c r="A6278">
        <v>6277</v>
      </c>
      <c r="B6278" t="s">
        <v>12969</v>
      </c>
      <c r="C6278" t="s">
        <v>169622</v>
      </c>
      <c r="D6278" t="s">
        <v>165119</v>
      </c>
      <c r="E6278" s="7" t="s">
        <v>163876</v>
      </c>
      <c r="F6278" s="7" t="s">
        <v>173347</v>
      </c>
      <c r="G6278">
        <v>22</v>
      </c>
      <c r="H6278" s="1">
        <v>42912</v>
      </c>
      <c r="I6278" t="s">
        <v>12</v>
      </c>
      <c r="J6278" t="s">
        <v>163876</v>
      </c>
      <c r="K6278" t="s">
        <v>163876</v>
      </c>
      <c r="L6278">
        <v>164</v>
      </c>
    </row>
    <row r="6279" spans="1:12" x14ac:dyDescent="0.3">
      <c r="A6279">
        <v>6278</v>
      </c>
      <c r="B6279" t="s">
        <v>12970</v>
      </c>
      <c r="C6279" t="s">
        <v>169623</v>
      </c>
      <c r="D6279" t="s">
        <v>165164</v>
      </c>
      <c r="E6279" s="7" t="s">
        <v>163876</v>
      </c>
      <c r="F6279" s="7" t="s">
        <v>163888</v>
      </c>
      <c r="G6279">
        <v>17</v>
      </c>
      <c r="H6279" s="1">
        <v>42908</v>
      </c>
      <c r="I6279" t="s">
        <v>12</v>
      </c>
      <c r="J6279" t="s">
        <v>163876</v>
      </c>
      <c r="K6279" t="s">
        <v>163876</v>
      </c>
      <c r="L6279">
        <v>164</v>
      </c>
    </row>
    <row r="6280" spans="1:12" x14ac:dyDescent="0.3">
      <c r="A6280">
        <v>6279</v>
      </c>
      <c r="B6280" t="s">
        <v>12972</v>
      </c>
      <c r="C6280" t="s">
        <v>169163</v>
      </c>
      <c r="D6280" t="s">
        <v>165164</v>
      </c>
      <c r="E6280" s="7" t="s">
        <v>163876</v>
      </c>
      <c r="F6280" s="7" t="s">
        <v>163815</v>
      </c>
      <c r="G6280">
        <v>5</v>
      </c>
      <c r="H6280" s="1">
        <v>42893</v>
      </c>
      <c r="I6280" t="s">
        <v>12</v>
      </c>
      <c r="J6280" t="s">
        <v>163876</v>
      </c>
      <c r="K6280" t="s">
        <v>163876</v>
      </c>
      <c r="L6280">
        <v>164</v>
      </c>
    </row>
    <row r="6281" spans="1:12" x14ac:dyDescent="0.3">
      <c r="A6281">
        <v>6280</v>
      </c>
      <c r="B6281" t="s">
        <v>12973</v>
      </c>
      <c r="C6281" t="s">
        <v>167877</v>
      </c>
      <c r="D6281" t="s">
        <v>165164</v>
      </c>
      <c r="E6281" s="7" t="s">
        <v>163876</v>
      </c>
      <c r="F6281" s="7" t="s">
        <v>163815</v>
      </c>
      <c r="G6281">
        <v>5</v>
      </c>
      <c r="H6281" s="1">
        <v>42878</v>
      </c>
      <c r="I6281" t="s">
        <v>12</v>
      </c>
      <c r="J6281" t="s">
        <v>163876</v>
      </c>
      <c r="K6281" t="s">
        <v>163876</v>
      </c>
      <c r="L6281">
        <v>164</v>
      </c>
    </row>
    <row r="6282" spans="1:12" x14ac:dyDescent="0.3">
      <c r="A6282">
        <v>6281</v>
      </c>
      <c r="B6282" t="s">
        <v>12974</v>
      </c>
      <c r="C6282" t="s">
        <v>165184</v>
      </c>
      <c r="D6282" t="s">
        <v>165164</v>
      </c>
      <c r="E6282" s="7" t="s">
        <v>163876</v>
      </c>
      <c r="F6282" s="7" t="s">
        <v>163815</v>
      </c>
      <c r="G6282">
        <v>5</v>
      </c>
      <c r="H6282" s="1">
        <v>42879</v>
      </c>
      <c r="I6282" t="s">
        <v>12</v>
      </c>
      <c r="J6282" t="s">
        <v>163876</v>
      </c>
      <c r="K6282" t="s">
        <v>163876</v>
      </c>
      <c r="L6282">
        <v>164</v>
      </c>
    </row>
    <row r="6283" spans="1:12" x14ac:dyDescent="0.3">
      <c r="A6283">
        <v>6282</v>
      </c>
      <c r="B6283" t="s">
        <v>12975</v>
      </c>
      <c r="C6283" t="s">
        <v>169624</v>
      </c>
      <c r="D6283" t="s">
        <v>169625</v>
      </c>
      <c r="E6283" s="7" t="s">
        <v>163864</v>
      </c>
      <c r="F6283" s="7" t="s">
        <v>168072</v>
      </c>
      <c r="G6283">
        <v>226</v>
      </c>
      <c r="H6283" s="1">
        <v>36613</v>
      </c>
      <c r="I6283" t="s">
        <v>12</v>
      </c>
      <c r="J6283" t="s">
        <v>163876</v>
      </c>
      <c r="K6283" t="s">
        <v>163876</v>
      </c>
      <c r="L6283">
        <v>350</v>
      </c>
    </row>
    <row r="6284" spans="1:12" x14ac:dyDescent="0.3">
      <c r="A6284">
        <v>6283</v>
      </c>
      <c r="B6284" t="s">
        <v>12978</v>
      </c>
      <c r="C6284" t="s">
        <v>169626</v>
      </c>
      <c r="D6284" t="s">
        <v>169627</v>
      </c>
      <c r="E6284" s="7" t="s">
        <v>163845</v>
      </c>
      <c r="F6284" s="7" t="s">
        <v>170544</v>
      </c>
      <c r="G6284">
        <v>160</v>
      </c>
      <c r="H6284" s="1">
        <v>44224</v>
      </c>
      <c r="I6284" t="s">
        <v>164283</v>
      </c>
      <c r="J6284" t="s">
        <v>163876</v>
      </c>
      <c r="K6284" t="s">
        <v>163876</v>
      </c>
      <c r="L6284">
        <v>166</v>
      </c>
    </row>
    <row r="6285" spans="1:12" x14ac:dyDescent="0.3">
      <c r="A6285">
        <v>6284</v>
      </c>
      <c r="B6285" t="s">
        <v>12981</v>
      </c>
      <c r="C6285" t="s">
        <v>169628</v>
      </c>
      <c r="D6285" t="s">
        <v>169629</v>
      </c>
      <c r="E6285" s="7" t="s">
        <v>163845</v>
      </c>
      <c r="F6285" s="7" t="s">
        <v>163834</v>
      </c>
      <c r="G6285">
        <v>170</v>
      </c>
      <c r="H6285" s="1">
        <v>44215</v>
      </c>
      <c r="I6285" t="s">
        <v>12</v>
      </c>
      <c r="J6285" t="s">
        <v>163876</v>
      </c>
      <c r="K6285" t="s">
        <v>163876</v>
      </c>
      <c r="L6285">
        <v>703</v>
      </c>
    </row>
    <row r="6286" spans="1:12" x14ac:dyDescent="0.3">
      <c r="A6286">
        <v>6285</v>
      </c>
      <c r="B6286" t="s">
        <v>12984</v>
      </c>
      <c r="C6286" t="s">
        <v>169630</v>
      </c>
      <c r="D6286" t="s">
        <v>169631</v>
      </c>
      <c r="E6286" s="7" t="s">
        <v>163876</v>
      </c>
      <c r="F6286" s="7" t="s">
        <v>163897</v>
      </c>
      <c r="G6286">
        <v>14</v>
      </c>
      <c r="H6286" s="1">
        <v>44166</v>
      </c>
      <c r="I6286" t="s">
        <v>163925</v>
      </c>
      <c r="J6286" t="s">
        <v>163876</v>
      </c>
      <c r="K6286" t="s">
        <v>163876</v>
      </c>
      <c r="L6286">
        <v>227</v>
      </c>
    </row>
    <row r="6287" spans="1:12" x14ac:dyDescent="0.3">
      <c r="A6287">
        <v>6286</v>
      </c>
      <c r="B6287" t="s">
        <v>12987</v>
      </c>
      <c r="C6287" t="s">
        <v>169632</v>
      </c>
      <c r="D6287" t="s">
        <v>169633</v>
      </c>
      <c r="E6287" s="7" t="s">
        <v>163864</v>
      </c>
      <c r="F6287" s="7" t="s">
        <v>163865</v>
      </c>
      <c r="G6287">
        <v>198</v>
      </c>
      <c r="H6287" s="1">
        <v>44146</v>
      </c>
      <c r="I6287" t="s">
        <v>164002</v>
      </c>
      <c r="J6287" t="s">
        <v>163876</v>
      </c>
      <c r="K6287" t="s">
        <v>163876</v>
      </c>
      <c r="L6287">
        <v>190</v>
      </c>
    </row>
    <row r="6288" spans="1:12" x14ac:dyDescent="0.3">
      <c r="A6288">
        <v>6287</v>
      </c>
      <c r="B6288" t="s">
        <v>12990</v>
      </c>
      <c r="C6288" t="s">
        <v>169634</v>
      </c>
      <c r="D6288" t="s">
        <v>167034</v>
      </c>
      <c r="E6288" s="7" t="s">
        <v>163839</v>
      </c>
      <c r="F6288" s="7" t="s">
        <v>165266</v>
      </c>
      <c r="G6288">
        <v>391</v>
      </c>
      <c r="H6288" s="1">
        <v>44166</v>
      </c>
      <c r="I6288" t="s">
        <v>12</v>
      </c>
      <c r="J6288" t="s">
        <v>163876</v>
      </c>
      <c r="K6288" t="s">
        <v>163876</v>
      </c>
      <c r="L6288">
        <v>904</v>
      </c>
    </row>
    <row r="6289" spans="1:12" x14ac:dyDescent="0.3">
      <c r="A6289">
        <v>6288</v>
      </c>
      <c r="B6289" t="s">
        <v>12992</v>
      </c>
      <c r="C6289" t="s">
        <v>169635</v>
      </c>
      <c r="D6289" t="s">
        <v>169636</v>
      </c>
      <c r="E6289" s="7" t="s">
        <v>163845</v>
      </c>
      <c r="F6289" s="7" t="s">
        <v>163851</v>
      </c>
      <c r="G6289">
        <v>133</v>
      </c>
      <c r="H6289" s="1">
        <v>44132</v>
      </c>
      <c r="I6289" t="s">
        <v>164002</v>
      </c>
      <c r="J6289" t="s">
        <v>163876</v>
      </c>
      <c r="K6289" t="s">
        <v>163876</v>
      </c>
      <c r="L6289">
        <v>190</v>
      </c>
    </row>
    <row r="6290" spans="1:12" x14ac:dyDescent="0.3">
      <c r="A6290">
        <v>6289</v>
      </c>
      <c r="B6290" t="s">
        <v>12995</v>
      </c>
      <c r="C6290" t="s">
        <v>167210</v>
      </c>
      <c r="D6290" t="s">
        <v>167211</v>
      </c>
      <c r="E6290" s="7" t="s">
        <v>163864</v>
      </c>
      <c r="F6290" s="7" t="s">
        <v>163833</v>
      </c>
      <c r="G6290">
        <v>191</v>
      </c>
      <c r="H6290" s="1">
        <v>44133</v>
      </c>
      <c r="I6290" t="s">
        <v>12</v>
      </c>
      <c r="J6290" t="s">
        <v>163876</v>
      </c>
      <c r="K6290" t="s">
        <v>163876</v>
      </c>
      <c r="L6290">
        <v>234</v>
      </c>
    </row>
    <row r="6291" spans="1:12" x14ac:dyDescent="0.3">
      <c r="A6291">
        <v>6290</v>
      </c>
      <c r="B6291" t="s">
        <v>12996</v>
      </c>
      <c r="C6291" t="s">
        <v>169637</v>
      </c>
      <c r="D6291" t="s">
        <v>169638</v>
      </c>
      <c r="E6291" s="7" t="s">
        <v>163844</v>
      </c>
      <c r="F6291" s="7" t="s">
        <v>181787</v>
      </c>
      <c r="G6291">
        <v>282</v>
      </c>
      <c r="H6291" s="1">
        <v>44140</v>
      </c>
      <c r="I6291" t="s">
        <v>12</v>
      </c>
      <c r="J6291" t="s">
        <v>163876</v>
      </c>
      <c r="K6291" t="s">
        <v>163876</v>
      </c>
      <c r="L6291">
        <v>493</v>
      </c>
    </row>
    <row r="6292" spans="1:12" x14ac:dyDescent="0.3">
      <c r="A6292">
        <v>6291</v>
      </c>
      <c r="B6292" t="s">
        <v>12999</v>
      </c>
      <c r="C6292" t="s">
        <v>169639</v>
      </c>
      <c r="D6292" t="s">
        <v>164179</v>
      </c>
      <c r="E6292" s="7" t="s">
        <v>163896</v>
      </c>
      <c r="F6292" s="7" t="s">
        <v>163850</v>
      </c>
      <c r="G6292">
        <v>80</v>
      </c>
      <c r="H6292" s="1">
        <v>39744</v>
      </c>
      <c r="I6292" t="s">
        <v>12</v>
      </c>
      <c r="J6292" t="s">
        <v>163876</v>
      </c>
      <c r="K6292" t="s">
        <v>163876</v>
      </c>
      <c r="L6292">
        <v>604</v>
      </c>
    </row>
    <row r="6293" spans="1:12" x14ac:dyDescent="0.3">
      <c r="A6293">
        <v>6292</v>
      </c>
      <c r="B6293" t="s">
        <v>13001</v>
      </c>
      <c r="C6293" t="s">
        <v>169640</v>
      </c>
      <c r="D6293" t="s">
        <v>169641</v>
      </c>
      <c r="E6293" s="7" t="s">
        <v>163896</v>
      </c>
      <c r="F6293" s="7" t="s">
        <v>163820</v>
      </c>
      <c r="G6293">
        <v>101</v>
      </c>
      <c r="H6293" s="1">
        <v>44090</v>
      </c>
      <c r="I6293" t="s">
        <v>163925</v>
      </c>
      <c r="J6293" t="s">
        <v>163876</v>
      </c>
      <c r="K6293" t="s">
        <v>163876</v>
      </c>
      <c r="L6293">
        <v>604</v>
      </c>
    </row>
    <row r="6294" spans="1:12" x14ac:dyDescent="0.3">
      <c r="A6294">
        <v>6293</v>
      </c>
      <c r="B6294" t="s">
        <v>13004</v>
      </c>
      <c r="C6294" t="s">
        <v>167986</v>
      </c>
      <c r="D6294" t="s">
        <v>165082</v>
      </c>
      <c r="E6294" s="7" t="s">
        <v>163896</v>
      </c>
      <c r="F6294" s="7" t="s">
        <v>163840</v>
      </c>
      <c r="G6294">
        <v>67</v>
      </c>
      <c r="H6294" s="1">
        <v>44074</v>
      </c>
      <c r="I6294" t="s">
        <v>163918</v>
      </c>
      <c r="J6294" t="s">
        <v>163876</v>
      </c>
      <c r="K6294" t="s">
        <v>163876</v>
      </c>
      <c r="L6294">
        <v>233</v>
      </c>
    </row>
    <row r="6295" spans="1:12" x14ac:dyDescent="0.3">
      <c r="A6295">
        <v>6294</v>
      </c>
      <c r="B6295" t="s">
        <v>13005</v>
      </c>
      <c r="C6295" t="s">
        <v>169642</v>
      </c>
      <c r="D6295" t="s">
        <v>169643</v>
      </c>
      <c r="E6295" s="7" t="s">
        <v>163876</v>
      </c>
      <c r="F6295" s="7" t="s">
        <v>163855</v>
      </c>
      <c r="G6295">
        <v>47</v>
      </c>
      <c r="H6295" s="1">
        <v>44014</v>
      </c>
      <c r="I6295" t="s">
        <v>12</v>
      </c>
      <c r="J6295" t="s">
        <v>163876</v>
      </c>
      <c r="K6295" t="s">
        <v>163876</v>
      </c>
      <c r="L6295">
        <v>140</v>
      </c>
    </row>
    <row r="6296" spans="1:12" x14ac:dyDescent="0.3">
      <c r="A6296">
        <v>6295</v>
      </c>
      <c r="B6296" t="s">
        <v>13008</v>
      </c>
      <c r="C6296" t="s">
        <v>167218</v>
      </c>
      <c r="D6296" t="s">
        <v>169644</v>
      </c>
      <c r="E6296" s="7" t="s">
        <v>163864</v>
      </c>
      <c r="F6296" s="7" t="s">
        <v>165266</v>
      </c>
      <c r="G6296">
        <v>211</v>
      </c>
      <c r="H6296" s="1">
        <v>44063</v>
      </c>
      <c r="I6296" t="s">
        <v>12</v>
      </c>
      <c r="J6296" t="s">
        <v>163876</v>
      </c>
      <c r="K6296" t="s">
        <v>163876</v>
      </c>
      <c r="L6296">
        <v>410</v>
      </c>
    </row>
    <row r="6297" spans="1:12" x14ac:dyDescent="0.3">
      <c r="A6297">
        <v>6296</v>
      </c>
      <c r="B6297" t="s">
        <v>13010</v>
      </c>
      <c r="C6297" t="s">
        <v>167986</v>
      </c>
      <c r="D6297" t="s">
        <v>165082</v>
      </c>
      <c r="E6297" s="7" t="s">
        <v>163896</v>
      </c>
      <c r="F6297" s="7" t="s">
        <v>163851</v>
      </c>
      <c r="G6297">
        <v>73</v>
      </c>
      <c r="H6297" s="1">
        <v>44004</v>
      </c>
      <c r="I6297" t="s">
        <v>163918</v>
      </c>
      <c r="J6297" t="s">
        <v>163876</v>
      </c>
      <c r="K6297" t="s">
        <v>163876</v>
      </c>
      <c r="L6297">
        <v>233</v>
      </c>
    </row>
    <row r="6298" spans="1:12" x14ac:dyDescent="0.3">
      <c r="A6298">
        <v>6297</v>
      </c>
      <c r="B6298" t="s">
        <v>13011</v>
      </c>
      <c r="C6298" t="s">
        <v>167266</v>
      </c>
      <c r="D6298" t="s">
        <v>169645</v>
      </c>
      <c r="E6298" s="7" t="s">
        <v>163815</v>
      </c>
      <c r="F6298" s="7" t="s">
        <v>163839</v>
      </c>
      <c r="G6298">
        <v>306</v>
      </c>
      <c r="H6298" s="1">
        <v>43958</v>
      </c>
      <c r="I6298" t="s">
        <v>12</v>
      </c>
      <c r="J6298" t="s">
        <v>163876</v>
      </c>
      <c r="K6298" t="s">
        <v>163876</v>
      </c>
      <c r="L6298">
        <v>703</v>
      </c>
    </row>
    <row r="6299" spans="1:12" x14ac:dyDescent="0.3">
      <c r="A6299">
        <v>6298</v>
      </c>
      <c r="B6299" t="s">
        <v>13013</v>
      </c>
      <c r="C6299" t="s">
        <v>169646</v>
      </c>
      <c r="D6299" t="s">
        <v>165119</v>
      </c>
      <c r="E6299" s="7" t="s">
        <v>163876</v>
      </c>
      <c r="F6299" s="7" t="s">
        <v>163850</v>
      </c>
      <c r="G6299">
        <v>20</v>
      </c>
      <c r="H6299" s="1">
        <v>43854</v>
      </c>
      <c r="I6299" t="s">
        <v>12</v>
      </c>
      <c r="J6299" t="s">
        <v>163876</v>
      </c>
      <c r="K6299" t="s">
        <v>163876</v>
      </c>
      <c r="L6299">
        <v>164</v>
      </c>
    </row>
    <row r="6300" spans="1:12" x14ac:dyDescent="0.3">
      <c r="A6300">
        <v>6299</v>
      </c>
      <c r="B6300" t="s">
        <v>13014</v>
      </c>
      <c r="C6300" t="s">
        <v>166703</v>
      </c>
      <c r="D6300" t="s">
        <v>165164</v>
      </c>
      <c r="E6300" s="7" t="s">
        <v>163876</v>
      </c>
      <c r="F6300" s="7" t="s">
        <v>163851</v>
      </c>
      <c r="G6300">
        <v>13</v>
      </c>
      <c r="H6300" s="1">
        <v>43854</v>
      </c>
      <c r="I6300" t="s">
        <v>12</v>
      </c>
      <c r="J6300" t="s">
        <v>163876</v>
      </c>
      <c r="K6300" t="s">
        <v>163876</v>
      </c>
      <c r="L6300">
        <v>164</v>
      </c>
    </row>
    <row r="6301" spans="1:12" x14ac:dyDescent="0.3">
      <c r="A6301">
        <v>6300</v>
      </c>
      <c r="B6301" t="s">
        <v>13015</v>
      </c>
      <c r="C6301" t="s">
        <v>169647</v>
      </c>
      <c r="D6301" t="s">
        <v>169648</v>
      </c>
      <c r="E6301" s="7" t="s">
        <v>163876</v>
      </c>
      <c r="F6301" s="7" t="s">
        <v>173347</v>
      </c>
      <c r="G6301">
        <v>22</v>
      </c>
      <c r="H6301" s="1">
        <v>43875</v>
      </c>
      <c r="I6301" t="s">
        <v>163918</v>
      </c>
      <c r="J6301" t="s">
        <v>163876</v>
      </c>
      <c r="K6301" t="s">
        <v>163876</v>
      </c>
      <c r="L6301">
        <v>133</v>
      </c>
    </row>
    <row r="6302" spans="1:12" x14ac:dyDescent="0.3">
      <c r="A6302">
        <v>6301</v>
      </c>
      <c r="B6302" t="s">
        <v>13018</v>
      </c>
      <c r="C6302" t="s">
        <v>169647</v>
      </c>
      <c r="D6302" t="s">
        <v>169648</v>
      </c>
      <c r="E6302" s="7" t="s">
        <v>163876</v>
      </c>
      <c r="F6302" s="7" t="s">
        <v>168075</v>
      </c>
      <c r="G6302">
        <v>24</v>
      </c>
      <c r="H6302" s="1">
        <v>43798</v>
      </c>
      <c r="I6302" t="s">
        <v>163918</v>
      </c>
      <c r="J6302" t="s">
        <v>163876</v>
      </c>
      <c r="K6302" t="s">
        <v>163876</v>
      </c>
      <c r="L6302">
        <v>65</v>
      </c>
    </row>
    <row r="6303" spans="1:12" x14ac:dyDescent="0.3">
      <c r="A6303">
        <v>6302</v>
      </c>
      <c r="B6303" t="s">
        <v>13019</v>
      </c>
      <c r="C6303" t="s">
        <v>169649</v>
      </c>
      <c r="D6303" t="s">
        <v>169650</v>
      </c>
      <c r="E6303" s="7" t="s">
        <v>163839</v>
      </c>
      <c r="F6303" s="7" t="s">
        <v>163896</v>
      </c>
      <c r="G6303">
        <v>361</v>
      </c>
      <c r="H6303" s="1">
        <v>43809</v>
      </c>
      <c r="I6303" t="s">
        <v>12</v>
      </c>
      <c r="J6303" t="s">
        <v>163876</v>
      </c>
      <c r="K6303" t="s">
        <v>163876</v>
      </c>
      <c r="L6303">
        <v>1172</v>
      </c>
    </row>
    <row r="6304" spans="1:12" x14ac:dyDescent="0.3">
      <c r="A6304">
        <v>6303</v>
      </c>
      <c r="B6304" t="s">
        <v>13022</v>
      </c>
      <c r="C6304" t="s">
        <v>169651</v>
      </c>
      <c r="D6304" t="s">
        <v>165197</v>
      </c>
      <c r="E6304" s="7" t="s">
        <v>163876</v>
      </c>
      <c r="F6304" s="7" t="s">
        <v>163815</v>
      </c>
      <c r="G6304">
        <v>5</v>
      </c>
      <c r="H6304" s="1">
        <v>43785</v>
      </c>
      <c r="I6304" t="s">
        <v>12</v>
      </c>
      <c r="J6304" t="s">
        <v>163876</v>
      </c>
      <c r="K6304" t="s">
        <v>163876</v>
      </c>
      <c r="L6304">
        <v>63</v>
      </c>
    </row>
    <row r="6305" spans="1:12" x14ac:dyDescent="0.3">
      <c r="A6305">
        <v>6304</v>
      </c>
      <c r="B6305" t="s">
        <v>13024</v>
      </c>
      <c r="C6305" t="s">
        <v>169651</v>
      </c>
      <c r="D6305" t="s">
        <v>165197</v>
      </c>
      <c r="E6305" s="7" t="s">
        <v>163876</v>
      </c>
      <c r="F6305" s="7" t="s">
        <v>163815</v>
      </c>
      <c r="G6305">
        <v>5</v>
      </c>
      <c r="H6305" s="1">
        <v>43784</v>
      </c>
      <c r="I6305" t="s">
        <v>12</v>
      </c>
      <c r="J6305" t="s">
        <v>163876</v>
      </c>
      <c r="K6305" t="s">
        <v>163876</v>
      </c>
      <c r="L6305">
        <v>63</v>
      </c>
    </row>
    <row r="6306" spans="1:12" x14ac:dyDescent="0.3">
      <c r="A6306">
        <v>6305</v>
      </c>
      <c r="B6306" t="s">
        <v>13025</v>
      </c>
      <c r="C6306" t="s">
        <v>169652</v>
      </c>
      <c r="D6306" t="s">
        <v>165197</v>
      </c>
      <c r="E6306" s="7" t="s">
        <v>163876</v>
      </c>
      <c r="F6306" s="7" t="s">
        <v>163815</v>
      </c>
      <c r="G6306">
        <v>5</v>
      </c>
      <c r="H6306" s="1">
        <v>43784</v>
      </c>
      <c r="I6306" t="s">
        <v>12</v>
      </c>
      <c r="J6306" t="s">
        <v>163876</v>
      </c>
      <c r="K6306" t="s">
        <v>163876</v>
      </c>
      <c r="L6306">
        <v>63</v>
      </c>
    </row>
    <row r="6307" spans="1:12" x14ac:dyDescent="0.3">
      <c r="A6307">
        <v>6306</v>
      </c>
      <c r="B6307" t="s">
        <v>13027</v>
      </c>
      <c r="C6307" t="s">
        <v>169652</v>
      </c>
      <c r="D6307" t="s">
        <v>165197</v>
      </c>
      <c r="E6307" s="7" t="s">
        <v>163876</v>
      </c>
      <c r="F6307" s="7" t="s">
        <v>163844</v>
      </c>
      <c r="G6307">
        <v>4</v>
      </c>
      <c r="H6307" s="1">
        <v>43783</v>
      </c>
      <c r="I6307" t="s">
        <v>12</v>
      </c>
      <c r="J6307" t="s">
        <v>163876</v>
      </c>
      <c r="K6307" t="s">
        <v>163876</v>
      </c>
      <c r="L6307">
        <v>63</v>
      </c>
    </row>
    <row r="6308" spans="1:12" x14ac:dyDescent="0.3">
      <c r="A6308">
        <v>6307</v>
      </c>
      <c r="B6308" t="s">
        <v>13028</v>
      </c>
      <c r="C6308" t="s">
        <v>169653</v>
      </c>
      <c r="D6308" t="s">
        <v>169654</v>
      </c>
      <c r="E6308" s="7" t="s">
        <v>163896</v>
      </c>
      <c r="F6308" s="7" t="s">
        <v>163879</v>
      </c>
      <c r="G6308">
        <v>70</v>
      </c>
      <c r="H6308" s="1">
        <v>43780</v>
      </c>
      <c r="I6308" t="s">
        <v>163918</v>
      </c>
      <c r="J6308" t="s">
        <v>163876</v>
      </c>
      <c r="K6308" t="s">
        <v>163876</v>
      </c>
      <c r="L6308">
        <v>200</v>
      </c>
    </row>
    <row r="6309" spans="1:12" x14ac:dyDescent="0.3">
      <c r="A6309">
        <v>6308</v>
      </c>
      <c r="B6309" t="s">
        <v>13031</v>
      </c>
      <c r="C6309" t="s">
        <v>167940</v>
      </c>
      <c r="D6309" t="s">
        <v>165433</v>
      </c>
      <c r="E6309" s="7" t="s">
        <v>163839</v>
      </c>
      <c r="F6309" s="7" t="s">
        <v>170548</v>
      </c>
      <c r="G6309">
        <v>403</v>
      </c>
      <c r="H6309" s="1">
        <v>43578</v>
      </c>
      <c r="I6309" t="s">
        <v>12</v>
      </c>
      <c r="J6309" t="s">
        <v>163876</v>
      </c>
      <c r="K6309" t="s">
        <v>163876</v>
      </c>
      <c r="L6309">
        <v>837</v>
      </c>
    </row>
    <row r="6310" spans="1:12" x14ac:dyDescent="0.3">
      <c r="A6310">
        <v>6309</v>
      </c>
      <c r="B6310" t="s">
        <v>13032</v>
      </c>
      <c r="C6310" t="s">
        <v>167940</v>
      </c>
      <c r="D6310" t="s">
        <v>165433</v>
      </c>
      <c r="E6310" s="7" t="s">
        <v>163815</v>
      </c>
      <c r="F6310" s="7" t="s">
        <v>163865</v>
      </c>
      <c r="G6310">
        <v>318</v>
      </c>
      <c r="H6310" s="1">
        <v>43543</v>
      </c>
      <c r="I6310" t="s">
        <v>12</v>
      </c>
      <c r="J6310" t="s">
        <v>163876</v>
      </c>
      <c r="K6310" t="s">
        <v>163876</v>
      </c>
      <c r="L6310">
        <v>837</v>
      </c>
    </row>
    <row r="6311" spans="1:12" x14ac:dyDescent="0.3">
      <c r="A6311">
        <v>6310</v>
      </c>
      <c r="B6311" t="s">
        <v>13033</v>
      </c>
      <c r="C6311" t="s">
        <v>168689</v>
      </c>
      <c r="D6311" t="s">
        <v>165032</v>
      </c>
      <c r="E6311" s="7" t="s">
        <v>163845</v>
      </c>
      <c r="F6311" s="7" t="s">
        <v>170546</v>
      </c>
      <c r="G6311">
        <v>143</v>
      </c>
      <c r="H6311" s="1">
        <v>43542</v>
      </c>
      <c r="I6311" t="s">
        <v>163918</v>
      </c>
      <c r="J6311" t="s">
        <v>163876</v>
      </c>
      <c r="K6311" t="s">
        <v>163876</v>
      </c>
      <c r="L6311">
        <v>401</v>
      </c>
    </row>
    <row r="6312" spans="1:12" x14ac:dyDescent="0.3">
      <c r="A6312">
        <v>6311</v>
      </c>
      <c r="B6312" t="s">
        <v>13034</v>
      </c>
      <c r="C6312" t="s">
        <v>169655</v>
      </c>
      <c r="D6312" t="s">
        <v>165164</v>
      </c>
      <c r="E6312" s="7" t="s">
        <v>163876</v>
      </c>
      <c r="F6312" s="7" t="s">
        <v>163896</v>
      </c>
      <c r="G6312">
        <v>1</v>
      </c>
      <c r="H6312" s="1">
        <v>43497</v>
      </c>
      <c r="I6312" t="s">
        <v>12</v>
      </c>
      <c r="J6312" t="s">
        <v>163876</v>
      </c>
      <c r="K6312" t="s">
        <v>163876</v>
      </c>
      <c r="L6312">
        <v>164</v>
      </c>
    </row>
    <row r="6313" spans="1:12" x14ac:dyDescent="0.3">
      <c r="A6313">
        <v>6312</v>
      </c>
      <c r="B6313" t="s">
        <v>13036</v>
      </c>
      <c r="C6313" t="s">
        <v>166973</v>
      </c>
      <c r="D6313" t="s">
        <v>165164</v>
      </c>
      <c r="E6313" s="7" t="s">
        <v>163876</v>
      </c>
      <c r="F6313" s="7" t="s">
        <v>163844</v>
      </c>
      <c r="G6313">
        <v>4</v>
      </c>
      <c r="H6313" s="1">
        <v>43458</v>
      </c>
      <c r="I6313" t="s">
        <v>12</v>
      </c>
      <c r="J6313" t="s">
        <v>163876</v>
      </c>
      <c r="K6313" t="s">
        <v>163876</v>
      </c>
      <c r="L6313">
        <v>164</v>
      </c>
    </row>
    <row r="6314" spans="1:12" x14ac:dyDescent="0.3">
      <c r="A6314">
        <v>6313</v>
      </c>
      <c r="B6314" t="s">
        <v>13037</v>
      </c>
      <c r="C6314" t="s">
        <v>169656</v>
      </c>
      <c r="D6314" t="s">
        <v>164481</v>
      </c>
      <c r="E6314" s="7" t="s">
        <v>163864</v>
      </c>
      <c r="F6314" s="7" t="s">
        <v>165274</v>
      </c>
      <c r="G6314">
        <v>206</v>
      </c>
      <c r="H6314" s="1">
        <v>43469</v>
      </c>
      <c r="I6314" t="s">
        <v>164291</v>
      </c>
      <c r="J6314" t="s">
        <v>163876</v>
      </c>
      <c r="K6314" t="s">
        <v>163876</v>
      </c>
      <c r="L6314">
        <v>300</v>
      </c>
    </row>
    <row r="6315" spans="1:12" x14ac:dyDescent="0.3">
      <c r="A6315">
        <v>6314</v>
      </c>
      <c r="B6315" t="s">
        <v>13039</v>
      </c>
      <c r="C6315" t="s">
        <v>169657</v>
      </c>
      <c r="D6315" t="s">
        <v>164792</v>
      </c>
      <c r="E6315" s="7" t="s">
        <v>163896</v>
      </c>
      <c r="F6315" s="7" t="s">
        <v>179313</v>
      </c>
      <c r="G6315">
        <v>116</v>
      </c>
      <c r="H6315" s="1">
        <v>43529</v>
      </c>
      <c r="I6315" t="s">
        <v>12</v>
      </c>
      <c r="J6315" t="s">
        <v>163876</v>
      </c>
      <c r="K6315" t="s">
        <v>163876</v>
      </c>
      <c r="L6315">
        <v>553</v>
      </c>
    </row>
    <row r="6316" spans="1:12" x14ac:dyDescent="0.3">
      <c r="A6316">
        <v>6315</v>
      </c>
      <c r="B6316" t="s">
        <v>13041</v>
      </c>
      <c r="C6316" t="s">
        <v>169658</v>
      </c>
      <c r="D6316" t="s">
        <v>166420</v>
      </c>
      <c r="E6316" s="7" t="s">
        <v>163876</v>
      </c>
      <c r="F6316" s="7" t="s">
        <v>173347</v>
      </c>
      <c r="G6316">
        <v>22</v>
      </c>
      <c r="H6316" s="1">
        <v>43529</v>
      </c>
      <c r="I6316" t="s">
        <v>12</v>
      </c>
      <c r="J6316" t="s">
        <v>163876</v>
      </c>
      <c r="K6316" t="s">
        <v>163876</v>
      </c>
      <c r="L6316">
        <v>402</v>
      </c>
    </row>
    <row r="6317" spans="1:12" x14ac:dyDescent="0.3">
      <c r="A6317">
        <v>6316</v>
      </c>
      <c r="B6317" t="s">
        <v>13043</v>
      </c>
      <c r="C6317" t="s">
        <v>169659</v>
      </c>
      <c r="D6317" t="s">
        <v>169660</v>
      </c>
      <c r="E6317" s="7" t="s">
        <v>163815</v>
      </c>
      <c r="F6317" s="7" t="s">
        <v>166827</v>
      </c>
      <c r="G6317">
        <v>353</v>
      </c>
      <c r="H6317" s="1">
        <v>43531</v>
      </c>
      <c r="I6317" t="s">
        <v>12</v>
      </c>
      <c r="J6317" t="s">
        <v>163876</v>
      </c>
      <c r="K6317" t="s">
        <v>163876</v>
      </c>
      <c r="L6317">
        <v>569</v>
      </c>
    </row>
    <row r="6318" spans="1:12" x14ac:dyDescent="0.3">
      <c r="A6318">
        <v>6317</v>
      </c>
      <c r="B6318" t="s">
        <v>13046</v>
      </c>
      <c r="C6318" t="s">
        <v>169661</v>
      </c>
      <c r="D6318" t="s">
        <v>169304</v>
      </c>
      <c r="E6318" s="7" t="s">
        <v>163844</v>
      </c>
      <c r="F6318" s="7" t="s">
        <v>163864</v>
      </c>
      <c r="G6318">
        <v>243</v>
      </c>
      <c r="H6318" s="1">
        <v>43467</v>
      </c>
      <c r="I6318" t="s">
        <v>163977</v>
      </c>
      <c r="J6318" t="s">
        <v>163876</v>
      </c>
      <c r="K6318" t="s">
        <v>163876</v>
      </c>
      <c r="L6318">
        <v>537</v>
      </c>
    </row>
    <row r="6319" spans="1:12" x14ac:dyDescent="0.3">
      <c r="A6319">
        <v>6318</v>
      </c>
      <c r="B6319" t="s">
        <v>13048</v>
      </c>
      <c r="C6319" t="s">
        <v>169662</v>
      </c>
      <c r="D6319" t="s">
        <v>169663</v>
      </c>
      <c r="E6319" s="7" t="s">
        <v>163876</v>
      </c>
      <c r="F6319" s="7" t="s">
        <v>165258</v>
      </c>
      <c r="G6319">
        <v>57</v>
      </c>
      <c r="H6319" s="1">
        <v>43439</v>
      </c>
      <c r="I6319" t="s">
        <v>163918</v>
      </c>
      <c r="J6319" t="s">
        <v>163876</v>
      </c>
      <c r="K6319" t="s">
        <v>163876</v>
      </c>
      <c r="L6319">
        <v>200</v>
      </c>
    </row>
    <row r="6320" spans="1:12" x14ac:dyDescent="0.3">
      <c r="A6320">
        <v>6319</v>
      </c>
      <c r="B6320" t="s">
        <v>13051</v>
      </c>
      <c r="C6320" t="s">
        <v>169664</v>
      </c>
      <c r="D6320" t="s">
        <v>169309</v>
      </c>
      <c r="E6320" s="7" t="s">
        <v>163839</v>
      </c>
      <c r="F6320" s="7" t="s">
        <v>163844</v>
      </c>
      <c r="G6320">
        <v>364</v>
      </c>
      <c r="H6320" s="1">
        <v>43473</v>
      </c>
      <c r="I6320" t="s">
        <v>12</v>
      </c>
      <c r="J6320" t="s">
        <v>163876</v>
      </c>
      <c r="K6320" t="s">
        <v>163876</v>
      </c>
      <c r="L6320">
        <v>904</v>
      </c>
    </row>
    <row r="6321" spans="1:12" x14ac:dyDescent="0.3">
      <c r="A6321">
        <v>6320</v>
      </c>
      <c r="B6321" t="s">
        <v>13053</v>
      </c>
      <c r="C6321" t="s">
        <v>169345</v>
      </c>
      <c r="D6321" t="s">
        <v>169180</v>
      </c>
      <c r="E6321" s="7" t="s">
        <v>163844</v>
      </c>
      <c r="F6321" s="7" t="s">
        <v>163833</v>
      </c>
      <c r="G6321">
        <v>251</v>
      </c>
      <c r="H6321" s="1">
        <v>42055</v>
      </c>
      <c r="I6321" t="s">
        <v>12</v>
      </c>
      <c r="J6321" t="s">
        <v>163876</v>
      </c>
      <c r="K6321" t="s">
        <v>163876</v>
      </c>
      <c r="L6321">
        <v>468</v>
      </c>
    </row>
    <row r="6322" spans="1:12" x14ac:dyDescent="0.3">
      <c r="A6322">
        <v>6321</v>
      </c>
      <c r="B6322" t="s">
        <v>13054</v>
      </c>
      <c r="C6322" t="s">
        <v>169665</v>
      </c>
      <c r="D6322" t="s">
        <v>166262</v>
      </c>
      <c r="E6322" s="7" t="s">
        <v>163896</v>
      </c>
      <c r="F6322" s="7" t="s">
        <v>163885</v>
      </c>
      <c r="G6322">
        <v>76</v>
      </c>
      <c r="H6322" s="1">
        <v>39842</v>
      </c>
      <c r="I6322" t="s">
        <v>12</v>
      </c>
      <c r="J6322" t="s">
        <v>163876</v>
      </c>
      <c r="K6322" t="s">
        <v>163876</v>
      </c>
      <c r="L6322">
        <v>266</v>
      </c>
    </row>
    <row r="6323" spans="1:12" x14ac:dyDescent="0.3">
      <c r="A6323">
        <v>6322</v>
      </c>
      <c r="B6323" t="s">
        <v>13056</v>
      </c>
      <c r="C6323" t="s">
        <v>169666</v>
      </c>
      <c r="D6323" t="s">
        <v>169667</v>
      </c>
      <c r="E6323" s="7" t="s">
        <v>163845</v>
      </c>
      <c r="F6323" s="7" t="s">
        <v>168075</v>
      </c>
      <c r="G6323">
        <v>144</v>
      </c>
      <c r="H6323" s="1">
        <v>43399</v>
      </c>
      <c r="I6323" t="s">
        <v>163918</v>
      </c>
      <c r="J6323" t="s">
        <v>163876</v>
      </c>
      <c r="K6323" t="s">
        <v>163876</v>
      </c>
      <c r="L6323">
        <v>200</v>
      </c>
    </row>
    <row r="6324" spans="1:12" x14ac:dyDescent="0.3">
      <c r="A6324">
        <v>6323</v>
      </c>
      <c r="B6324" t="s">
        <v>13059</v>
      </c>
      <c r="C6324" t="s">
        <v>166435</v>
      </c>
      <c r="D6324" t="s">
        <v>166436</v>
      </c>
      <c r="E6324" s="7" t="s">
        <v>163876</v>
      </c>
      <c r="F6324" s="7" t="s">
        <v>163815</v>
      </c>
      <c r="G6324">
        <v>5</v>
      </c>
      <c r="H6324" s="1">
        <v>40207</v>
      </c>
      <c r="I6324" t="s">
        <v>12</v>
      </c>
      <c r="J6324" t="s">
        <v>163876</v>
      </c>
      <c r="K6324" t="s">
        <v>163876</v>
      </c>
      <c r="L6324">
        <v>33</v>
      </c>
    </row>
    <row r="6325" spans="1:12" x14ac:dyDescent="0.3">
      <c r="A6325">
        <v>6324</v>
      </c>
      <c r="B6325" t="s">
        <v>13060</v>
      </c>
      <c r="C6325" t="s">
        <v>169668</v>
      </c>
      <c r="D6325" t="s">
        <v>169669</v>
      </c>
      <c r="E6325" s="7" t="s">
        <v>163845</v>
      </c>
      <c r="F6325" s="7" t="s">
        <v>170537</v>
      </c>
      <c r="G6325">
        <v>159</v>
      </c>
      <c r="H6325" s="1">
        <v>40868</v>
      </c>
      <c r="I6325" t="s">
        <v>12</v>
      </c>
      <c r="J6325" t="s">
        <v>163876</v>
      </c>
      <c r="K6325" t="s">
        <v>163876</v>
      </c>
      <c r="L6325">
        <v>333</v>
      </c>
    </row>
    <row r="6326" spans="1:12" x14ac:dyDescent="0.3">
      <c r="A6326">
        <v>6325</v>
      </c>
      <c r="B6326" t="s">
        <v>13063</v>
      </c>
      <c r="C6326" t="s">
        <v>169603</v>
      </c>
      <c r="D6326" t="s">
        <v>166884</v>
      </c>
      <c r="E6326" s="7" t="s">
        <v>163845</v>
      </c>
      <c r="F6326" s="7" t="s">
        <v>163858</v>
      </c>
      <c r="G6326">
        <v>147</v>
      </c>
      <c r="H6326" s="1">
        <v>40408</v>
      </c>
      <c r="I6326" t="s">
        <v>12</v>
      </c>
      <c r="J6326" t="s">
        <v>163876</v>
      </c>
      <c r="K6326" t="s">
        <v>163876</v>
      </c>
      <c r="L6326">
        <v>281</v>
      </c>
    </row>
    <row r="6327" spans="1:12" x14ac:dyDescent="0.3">
      <c r="A6327">
        <v>6326</v>
      </c>
      <c r="B6327" t="s">
        <v>13064</v>
      </c>
      <c r="C6327" t="s">
        <v>169670</v>
      </c>
      <c r="D6327" t="s">
        <v>167384</v>
      </c>
      <c r="E6327" s="7" t="s">
        <v>163896</v>
      </c>
      <c r="F6327" s="7" t="s">
        <v>163840</v>
      </c>
      <c r="G6327">
        <v>67</v>
      </c>
      <c r="H6327" s="1">
        <v>39883</v>
      </c>
      <c r="I6327" t="s">
        <v>12</v>
      </c>
      <c r="J6327" t="s">
        <v>163876</v>
      </c>
      <c r="K6327" t="s">
        <v>163876</v>
      </c>
      <c r="L6327">
        <v>266</v>
      </c>
    </row>
    <row r="6328" spans="1:12" x14ac:dyDescent="0.3">
      <c r="A6328">
        <v>6327</v>
      </c>
      <c r="B6328" t="s">
        <v>13066</v>
      </c>
      <c r="C6328" t="s">
        <v>169671</v>
      </c>
      <c r="D6328" t="s">
        <v>166262</v>
      </c>
      <c r="E6328" s="7" t="s">
        <v>163896</v>
      </c>
      <c r="F6328" s="7" t="s">
        <v>163833</v>
      </c>
      <c r="G6328">
        <v>71</v>
      </c>
      <c r="H6328" s="1">
        <v>40851</v>
      </c>
      <c r="I6328" t="s">
        <v>12</v>
      </c>
      <c r="J6328" t="s">
        <v>163876</v>
      </c>
      <c r="K6328" t="s">
        <v>163876</v>
      </c>
      <c r="L6328">
        <v>266</v>
      </c>
    </row>
    <row r="6329" spans="1:12" x14ac:dyDescent="0.3">
      <c r="A6329">
        <v>6328</v>
      </c>
      <c r="B6329" t="s">
        <v>13068</v>
      </c>
      <c r="C6329" t="s">
        <v>167955</v>
      </c>
      <c r="D6329" t="s">
        <v>167834</v>
      </c>
      <c r="E6329" s="7" t="s">
        <v>163896</v>
      </c>
      <c r="F6329" s="7" t="s">
        <v>189983</v>
      </c>
      <c r="G6329">
        <v>114</v>
      </c>
      <c r="H6329" s="1">
        <v>41523</v>
      </c>
      <c r="I6329" t="s">
        <v>12</v>
      </c>
      <c r="J6329" t="s">
        <v>163876</v>
      </c>
      <c r="K6329" t="s">
        <v>163876</v>
      </c>
      <c r="L6329">
        <v>333</v>
      </c>
    </row>
    <row r="6330" spans="1:12" x14ac:dyDescent="0.3">
      <c r="A6330">
        <v>6329</v>
      </c>
      <c r="B6330" t="s">
        <v>13070</v>
      </c>
      <c r="C6330" t="s">
        <v>169672</v>
      </c>
      <c r="D6330" t="s">
        <v>169673</v>
      </c>
      <c r="E6330" s="7" t="s">
        <v>163840</v>
      </c>
      <c r="F6330" s="7" t="s">
        <v>189983</v>
      </c>
      <c r="G6330">
        <v>474</v>
      </c>
      <c r="H6330" s="1">
        <v>40393</v>
      </c>
      <c r="I6330" t="s">
        <v>12</v>
      </c>
      <c r="J6330" t="s">
        <v>163876</v>
      </c>
      <c r="K6330" t="s">
        <v>163876</v>
      </c>
      <c r="L6330">
        <v>668</v>
      </c>
    </row>
    <row r="6331" spans="1:12" x14ac:dyDescent="0.3">
      <c r="A6331">
        <v>6330</v>
      </c>
      <c r="B6331" t="s">
        <v>13074</v>
      </c>
      <c r="C6331" t="s">
        <v>169674</v>
      </c>
      <c r="D6331" t="s">
        <v>166824</v>
      </c>
      <c r="E6331" s="7" t="s">
        <v>163868</v>
      </c>
      <c r="F6331" s="7" t="s">
        <v>189923</v>
      </c>
      <c r="G6331">
        <v>584</v>
      </c>
      <c r="H6331" s="1">
        <v>40200</v>
      </c>
      <c r="I6331" t="s">
        <v>12</v>
      </c>
      <c r="J6331" t="s">
        <v>163876</v>
      </c>
      <c r="K6331" t="s">
        <v>163876</v>
      </c>
      <c r="L6331">
        <v>694</v>
      </c>
    </row>
    <row r="6332" spans="1:12" x14ac:dyDescent="0.3">
      <c r="A6332">
        <v>6331</v>
      </c>
      <c r="B6332" t="s">
        <v>13078</v>
      </c>
      <c r="C6332" t="s">
        <v>169671</v>
      </c>
      <c r="D6332" t="s">
        <v>167384</v>
      </c>
      <c r="E6332" s="7" t="s">
        <v>163896</v>
      </c>
      <c r="F6332" s="7" t="s">
        <v>163825</v>
      </c>
      <c r="G6332">
        <v>72</v>
      </c>
      <c r="H6332" s="1">
        <v>40267</v>
      </c>
      <c r="I6332" t="s">
        <v>12</v>
      </c>
      <c r="J6332" t="s">
        <v>163876</v>
      </c>
      <c r="K6332" t="s">
        <v>163876</v>
      </c>
      <c r="L6332">
        <v>266</v>
      </c>
    </row>
    <row r="6333" spans="1:12" x14ac:dyDescent="0.3">
      <c r="A6333">
        <v>6332</v>
      </c>
      <c r="B6333" t="s">
        <v>13079</v>
      </c>
      <c r="C6333" t="s">
        <v>166579</v>
      </c>
      <c r="D6333" t="s">
        <v>165212</v>
      </c>
      <c r="E6333" s="7" t="s">
        <v>163876</v>
      </c>
      <c r="F6333" s="7" t="s">
        <v>163825</v>
      </c>
      <c r="G6333">
        <v>12</v>
      </c>
      <c r="H6333" s="1">
        <v>43368</v>
      </c>
      <c r="I6333" t="s">
        <v>12</v>
      </c>
      <c r="J6333" t="s">
        <v>163876</v>
      </c>
      <c r="K6333" t="s">
        <v>163876</v>
      </c>
      <c r="L6333">
        <v>65</v>
      </c>
    </row>
    <row r="6334" spans="1:12" x14ac:dyDescent="0.3">
      <c r="A6334">
        <v>6333</v>
      </c>
      <c r="B6334" t="s">
        <v>13080</v>
      </c>
      <c r="C6334" t="s">
        <v>169675</v>
      </c>
      <c r="D6334" t="s">
        <v>167384</v>
      </c>
      <c r="E6334" s="7" t="s">
        <v>163896</v>
      </c>
      <c r="F6334" s="7" t="s">
        <v>163815</v>
      </c>
      <c r="G6334">
        <v>65</v>
      </c>
      <c r="H6334" s="1">
        <v>39846</v>
      </c>
      <c r="I6334" t="s">
        <v>12</v>
      </c>
      <c r="J6334" t="s">
        <v>163876</v>
      </c>
      <c r="K6334" t="s">
        <v>163876</v>
      </c>
      <c r="L6334">
        <v>266</v>
      </c>
    </row>
    <row r="6335" spans="1:12" x14ac:dyDescent="0.3">
      <c r="A6335">
        <v>6334</v>
      </c>
      <c r="B6335" t="s">
        <v>13082</v>
      </c>
      <c r="C6335" t="s">
        <v>166883</v>
      </c>
      <c r="D6335" t="s">
        <v>168414</v>
      </c>
      <c r="E6335" s="7" t="s">
        <v>163876</v>
      </c>
      <c r="F6335" s="7" t="s">
        <v>163885</v>
      </c>
      <c r="G6335">
        <v>16</v>
      </c>
      <c r="H6335" s="1">
        <v>41610</v>
      </c>
      <c r="I6335" t="s">
        <v>12</v>
      </c>
      <c r="J6335" t="s">
        <v>163876</v>
      </c>
      <c r="K6335" t="s">
        <v>163876</v>
      </c>
      <c r="L6335">
        <v>166</v>
      </c>
    </row>
    <row r="6336" spans="1:12" x14ac:dyDescent="0.3">
      <c r="A6336">
        <v>6335</v>
      </c>
      <c r="B6336" t="s">
        <v>13083</v>
      </c>
      <c r="C6336" t="s">
        <v>169676</v>
      </c>
      <c r="D6336" t="s">
        <v>167359</v>
      </c>
      <c r="E6336" s="7" t="s">
        <v>163896</v>
      </c>
      <c r="F6336" s="7" t="s">
        <v>172163</v>
      </c>
      <c r="G6336">
        <v>119</v>
      </c>
      <c r="H6336" s="1">
        <v>39995</v>
      </c>
      <c r="I6336" t="s">
        <v>12</v>
      </c>
      <c r="J6336" t="s">
        <v>163876</v>
      </c>
      <c r="K6336" t="s">
        <v>163876</v>
      </c>
      <c r="L6336">
        <v>266</v>
      </c>
    </row>
    <row r="6337" spans="1:12" x14ac:dyDescent="0.3">
      <c r="A6337">
        <v>6336</v>
      </c>
      <c r="B6337" t="s">
        <v>13085</v>
      </c>
      <c r="C6337" t="s">
        <v>169646</v>
      </c>
      <c r="D6337" t="s">
        <v>169677</v>
      </c>
      <c r="E6337" s="7" t="s">
        <v>163876</v>
      </c>
      <c r="F6337" s="7" t="s">
        <v>170597</v>
      </c>
      <c r="G6337">
        <v>30</v>
      </c>
      <c r="H6337" s="1">
        <v>42736</v>
      </c>
      <c r="I6337" t="s">
        <v>12</v>
      </c>
      <c r="J6337" t="s">
        <v>163876</v>
      </c>
      <c r="K6337" t="s">
        <v>163876</v>
      </c>
      <c r="L6337">
        <v>164</v>
      </c>
    </row>
    <row r="6338" spans="1:12" x14ac:dyDescent="0.3">
      <c r="A6338">
        <v>6337</v>
      </c>
      <c r="B6338" t="s">
        <v>13087</v>
      </c>
      <c r="C6338" t="s">
        <v>169678</v>
      </c>
      <c r="D6338" t="s">
        <v>169679</v>
      </c>
      <c r="E6338" s="7" t="s">
        <v>163864</v>
      </c>
      <c r="F6338" s="7" t="s">
        <v>163839</v>
      </c>
      <c r="G6338">
        <v>186</v>
      </c>
      <c r="H6338" s="1">
        <v>42129</v>
      </c>
      <c r="I6338" t="s">
        <v>12</v>
      </c>
      <c r="J6338" t="s">
        <v>163876</v>
      </c>
      <c r="K6338" t="s">
        <v>163876</v>
      </c>
      <c r="L6338">
        <v>904</v>
      </c>
    </row>
    <row r="6339" spans="1:12" x14ac:dyDescent="0.3">
      <c r="A6339">
        <v>6338</v>
      </c>
      <c r="B6339" t="s">
        <v>13090</v>
      </c>
      <c r="C6339" t="s">
        <v>167361</v>
      </c>
      <c r="D6339" t="s">
        <v>166262</v>
      </c>
      <c r="E6339" s="7" t="s">
        <v>163896</v>
      </c>
      <c r="F6339" s="7" t="s">
        <v>181772</v>
      </c>
      <c r="G6339">
        <v>96</v>
      </c>
      <c r="H6339" s="1">
        <v>39846</v>
      </c>
      <c r="I6339" t="s">
        <v>12</v>
      </c>
      <c r="J6339" t="s">
        <v>163876</v>
      </c>
      <c r="K6339" t="s">
        <v>163876</v>
      </c>
      <c r="L6339">
        <v>266</v>
      </c>
    </row>
    <row r="6340" spans="1:12" x14ac:dyDescent="0.3">
      <c r="A6340">
        <v>6339</v>
      </c>
      <c r="B6340" t="s">
        <v>13091</v>
      </c>
      <c r="C6340" t="s">
        <v>167383</v>
      </c>
      <c r="D6340" t="s">
        <v>167384</v>
      </c>
      <c r="E6340" s="7" t="s">
        <v>163896</v>
      </c>
      <c r="F6340" s="7" t="s">
        <v>163863</v>
      </c>
      <c r="G6340">
        <v>75</v>
      </c>
      <c r="H6340" s="1">
        <v>39846</v>
      </c>
      <c r="I6340" t="s">
        <v>12</v>
      </c>
      <c r="J6340" t="s">
        <v>163876</v>
      </c>
      <c r="K6340" t="s">
        <v>163876</v>
      </c>
      <c r="L6340">
        <v>266</v>
      </c>
    </row>
    <row r="6341" spans="1:12" x14ac:dyDescent="0.3">
      <c r="A6341">
        <v>6340</v>
      </c>
      <c r="B6341" t="s">
        <v>13092</v>
      </c>
      <c r="C6341" t="s">
        <v>169680</v>
      </c>
      <c r="D6341" t="s">
        <v>165227</v>
      </c>
      <c r="E6341" s="7" t="s">
        <v>163876</v>
      </c>
      <c r="F6341" s="7" t="s">
        <v>163869</v>
      </c>
      <c r="G6341">
        <v>8</v>
      </c>
      <c r="H6341" s="1">
        <v>42696</v>
      </c>
      <c r="I6341" t="s">
        <v>12</v>
      </c>
      <c r="J6341" t="s">
        <v>163876</v>
      </c>
      <c r="K6341" t="s">
        <v>163876</v>
      </c>
      <c r="L6341">
        <v>63</v>
      </c>
    </row>
    <row r="6342" spans="1:12" x14ac:dyDescent="0.3">
      <c r="A6342">
        <v>6341</v>
      </c>
      <c r="B6342" t="s">
        <v>13094</v>
      </c>
      <c r="C6342" t="s">
        <v>169681</v>
      </c>
      <c r="D6342" t="s">
        <v>168714</v>
      </c>
      <c r="E6342" s="7" t="s">
        <v>163864</v>
      </c>
      <c r="F6342" s="7" t="s">
        <v>163847</v>
      </c>
      <c r="G6342">
        <v>213</v>
      </c>
      <c r="H6342" s="1">
        <v>40367</v>
      </c>
      <c r="I6342" t="s">
        <v>12</v>
      </c>
      <c r="J6342" t="s">
        <v>163876</v>
      </c>
      <c r="K6342" t="s">
        <v>163876</v>
      </c>
      <c r="L6342">
        <v>568</v>
      </c>
    </row>
    <row r="6343" spans="1:12" x14ac:dyDescent="0.3">
      <c r="A6343">
        <v>6342</v>
      </c>
      <c r="B6343" t="s">
        <v>13096</v>
      </c>
      <c r="C6343" t="s">
        <v>169681</v>
      </c>
      <c r="D6343" t="s">
        <v>166403</v>
      </c>
      <c r="E6343" s="7" t="s">
        <v>163845</v>
      </c>
      <c r="F6343" s="7" t="s">
        <v>163863</v>
      </c>
      <c r="G6343">
        <v>135</v>
      </c>
      <c r="H6343" s="1">
        <v>40367</v>
      </c>
      <c r="I6343" t="s">
        <v>12</v>
      </c>
      <c r="J6343" t="s">
        <v>163876</v>
      </c>
      <c r="K6343" t="s">
        <v>163876</v>
      </c>
      <c r="L6343">
        <v>568</v>
      </c>
    </row>
    <row r="6344" spans="1:12" x14ac:dyDescent="0.3">
      <c r="A6344">
        <v>6343</v>
      </c>
      <c r="B6344" t="s">
        <v>13097</v>
      </c>
      <c r="C6344" t="s">
        <v>169682</v>
      </c>
      <c r="D6344" t="s">
        <v>169683</v>
      </c>
      <c r="E6344" s="7" t="s">
        <v>163864</v>
      </c>
      <c r="F6344" s="7" t="s">
        <v>179313</v>
      </c>
      <c r="G6344">
        <v>236</v>
      </c>
      <c r="H6344" s="1">
        <v>41107</v>
      </c>
      <c r="I6344" t="s">
        <v>163918</v>
      </c>
      <c r="J6344" t="s">
        <v>163876</v>
      </c>
      <c r="K6344" t="s">
        <v>163876</v>
      </c>
      <c r="L6344">
        <v>602</v>
      </c>
    </row>
    <row r="6345" spans="1:12" x14ac:dyDescent="0.3">
      <c r="A6345">
        <v>6344</v>
      </c>
      <c r="B6345" t="s">
        <v>13100</v>
      </c>
      <c r="C6345" t="s">
        <v>169684</v>
      </c>
      <c r="D6345" t="s">
        <v>169667</v>
      </c>
      <c r="E6345" s="7" t="s">
        <v>163845</v>
      </c>
      <c r="F6345" s="7" t="s">
        <v>163897</v>
      </c>
      <c r="G6345">
        <v>134</v>
      </c>
      <c r="H6345" s="1">
        <v>43251</v>
      </c>
      <c r="I6345" t="s">
        <v>163918</v>
      </c>
      <c r="J6345" t="s">
        <v>163876</v>
      </c>
      <c r="K6345" t="s">
        <v>163876</v>
      </c>
      <c r="L6345">
        <v>200</v>
      </c>
    </row>
    <row r="6346" spans="1:12" x14ac:dyDescent="0.3">
      <c r="A6346">
        <v>6345</v>
      </c>
      <c r="B6346" t="s">
        <v>13102</v>
      </c>
      <c r="C6346" t="s">
        <v>167281</v>
      </c>
      <c r="D6346" t="s">
        <v>169685</v>
      </c>
      <c r="E6346" s="7" t="s">
        <v>163896</v>
      </c>
      <c r="F6346" s="7" t="s">
        <v>163863</v>
      </c>
      <c r="G6346">
        <v>75</v>
      </c>
      <c r="H6346" s="1">
        <v>43270</v>
      </c>
      <c r="I6346" t="s">
        <v>12</v>
      </c>
      <c r="J6346" t="s">
        <v>163876</v>
      </c>
      <c r="K6346" t="s">
        <v>163876</v>
      </c>
      <c r="L6346">
        <v>351</v>
      </c>
    </row>
    <row r="6347" spans="1:12" x14ac:dyDescent="0.3">
      <c r="A6347">
        <v>6346</v>
      </c>
      <c r="B6347" t="s">
        <v>13104</v>
      </c>
      <c r="C6347" t="s">
        <v>168689</v>
      </c>
      <c r="D6347" t="s">
        <v>169686</v>
      </c>
      <c r="E6347" s="7" t="s">
        <v>163844</v>
      </c>
      <c r="F6347" s="7" t="s">
        <v>170597</v>
      </c>
      <c r="G6347">
        <v>270</v>
      </c>
      <c r="H6347" s="1">
        <v>43178</v>
      </c>
      <c r="I6347" t="s">
        <v>163918</v>
      </c>
      <c r="J6347" t="s">
        <v>163876</v>
      </c>
      <c r="K6347" t="s">
        <v>163876</v>
      </c>
      <c r="L6347">
        <v>703</v>
      </c>
    </row>
    <row r="6348" spans="1:12" x14ac:dyDescent="0.3">
      <c r="A6348">
        <v>6347</v>
      </c>
      <c r="B6348" t="s">
        <v>13106</v>
      </c>
      <c r="C6348" t="s">
        <v>166435</v>
      </c>
      <c r="D6348" t="s">
        <v>167030</v>
      </c>
      <c r="E6348" s="7" t="s">
        <v>163876</v>
      </c>
      <c r="F6348" s="7" t="s">
        <v>163815</v>
      </c>
      <c r="G6348">
        <v>5</v>
      </c>
      <c r="H6348" s="1">
        <v>40115</v>
      </c>
      <c r="I6348" t="s">
        <v>12</v>
      </c>
      <c r="J6348" t="s">
        <v>163876</v>
      </c>
      <c r="K6348" t="s">
        <v>163876</v>
      </c>
      <c r="L6348">
        <v>33</v>
      </c>
    </row>
    <row r="6349" spans="1:12" x14ac:dyDescent="0.3">
      <c r="A6349">
        <v>6348</v>
      </c>
      <c r="B6349" t="s">
        <v>13107</v>
      </c>
      <c r="C6349" t="s">
        <v>169687</v>
      </c>
      <c r="D6349" t="s">
        <v>167322</v>
      </c>
      <c r="E6349" s="7" t="s">
        <v>163845</v>
      </c>
      <c r="F6349" s="7" t="s">
        <v>163850</v>
      </c>
      <c r="G6349">
        <v>140</v>
      </c>
      <c r="H6349" s="1">
        <v>43224</v>
      </c>
      <c r="I6349" t="s">
        <v>12</v>
      </c>
      <c r="J6349" t="s">
        <v>163844</v>
      </c>
      <c r="K6349" t="s">
        <v>163896</v>
      </c>
      <c r="L6349">
        <v>185</v>
      </c>
    </row>
    <row r="6350" spans="1:12" x14ac:dyDescent="0.3">
      <c r="A6350">
        <v>6349</v>
      </c>
      <c r="B6350" t="s">
        <v>13109</v>
      </c>
      <c r="C6350" t="s">
        <v>169688</v>
      </c>
      <c r="D6350" t="s">
        <v>169689</v>
      </c>
      <c r="E6350" s="7" t="s">
        <v>163845</v>
      </c>
      <c r="F6350" s="7" t="s">
        <v>170548</v>
      </c>
      <c r="G6350">
        <v>163</v>
      </c>
      <c r="H6350" s="1">
        <v>41218</v>
      </c>
      <c r="I6350" t="s">
        <v>12</v>
      </c>
      <c r="J6350" t="s">
        <v>163876</v>
      </c>
      <c r="K6350" t="s">
        <v>163876</v>
      </c>
      <c r="L6350">
        <v>349</v>
      </c>
    </row>
    <row r="6351" spans="1:12" x14ac:dyDescent="0.3">
      <c r="A6351">
        <v>6350</v>
      </c>
      <c r="B6351" t="s">
        <v>13112</v>
      </c>
      <c r="C6351" t="s">
        <v>166078</v>
      </c>
      <c r="D6351" t="s">
        <v>166678</v>
      </c>
      <c r="E6351" s="7" t="s">
        <v>163876</v>
      </c>
      <c r="F6351" s="7" t="s">
        <v>165266</v>
      </c>
      <c r="G6351">
        <v>31</v>
      </c>
      <c r="H6351" s="1">
        <v>43213</v>
      </c>
      <c r="I6351" t="s">
        <v>12</v>
      </c>
      <c r="J6351" t="s">
        <v>163876</v>
      </c>
      <c r="K6351" t="s">
        <v>163876</v>
      </c>
      <c r="L6351">
        <v>152</v>
      </c>
    </row>
    <row r="6352" spans="1:12" x14ac:dyDescent="0.3">
      <c r="A6352">
        <v>6351</v>
      </c>
      <c r="B6352" t="s">
        <v>13113</v>
      </c>
      <c r="C6352" t="s">
        <v>167513</v>
      </c>
      <c r="D6352" t="s">
        <v>169690</v>
      </c>
      <c r="E6352" s="7" t="s">
        <v>163896</v>
      </c>
      <c r="F6352" s="7" t="s">
        <v>163851</v>
      </c>
      <c r="G6352">
        <v>73</v>
      </c>
      <c r="H6352" s="1">
        <v>42717</v>
      </c>
      <c r="I6352" t="s">
        <v>163918</v>
      </c>
      <c r="J6352" t="s">
        <v>163876</v>
      </c>
      <c r="K6352" t="s">
        <v>163876</v>
      </c>
      <c r="L6352">
        <v>267</v>
      </c>
    </row>
    <row r="6353" spans="1:12" x14ac:dyDescent="0.3">
      <c r="A6353">
        <v>6352</v>
      </c>
      <c r="B6353" t="s">
        <v>13115</v>
      </c>
      <c r="C6353" t="s">
        <v>169691</v>
      </c>
      <c r="D6353" t="s">
        <v>167539</v>
      </c>
      <c r="E6353" s="7" t="s">
        <v>163896</v>
      </c>
      <c r="F6353" s="7" t="s">
        <v>163868</v>
      </c>
      <c r="G6353">
        <v>69</v>
      </c>
      <c r="H6353" s="1">
        <v>42717</v>
      </c>
      <c r="I6353" t="s">
        <v>163918</v>
      </c>
      <c r="J6353" t="s">
        <v>163876</v>
      </c>
      <c r="K6353" t="s">
        <v>163876</v>
      </c>
      <c r="L6353">
        <v>267</v>
      </c>
    </row>
    <row r="6354" spans="1:12" x14ac:dyDescent="0.3">
      <c r="A6354">
        <v>6353</v>
      </c>
      <c r="B6354" t="s">
        <v>13117</v>
      </c>
      <c r="C6354" t="s">
        <v>169692</v>
      </c>
      <c r="D6354" t="s">
        <v>169693</v>
      </c>
      <c r="E6354" s="7" t="s">
        <v>163896</v>
      </c>
      <c r="F6354" s="7" t="s">
        <v>170546</v>
      </c>
      <c r="G6354">
        <v>83</v>
      </c>
      <c r="H6354" s="1">
        <v>42717</v>
      </c>
      <c r="I6354" t="s">
        <v>163918</v>
      </c>
      <c r="J6354" t="s">
        <v>163876</v>
      </c>
      <c r="K6354" t="s">
        <v>163876</v>
      </c>
      <c r="L6354">
        <v>267</v>
      </c>
    </row>
    <row r="6355" spans="1:12" x14ac:dyDescent="0.3">
      <c r="A6355">
        <v>6354</v>
      </c>
      <c r="B6355" t="s">
        <v>13120</v>
      </c>
      <c r="C6355" t="s">
        <v>167509</v>
      </c>
      <c r="D6355" t="s">
        <v>169527</v>
      </c>
      <c r="E6355" s="7" t="s">
        <v>163896</v>
      </c>
      <c r="F6355" s="7" t="s">
        <v>163881</v>
      </c>
      <c r="G6355">
        <v>79</v>
      </c>
      <c r="H6355" s="1">
        <v>42718</v>
      </c>
      <c r="I6355" t="s">
        <v>163918</v>
      </c>
      <c r="J6355" t="s">
        <v>163876</v>
      </c>
      <c r="K6355" t="s">
        <v>163876</v>
      </c>
      <c r="L6355">
        <v>267</v>
      </c>
    </row>
    <row r="6356" spans="1:12" x14ac:dyDescent="0.3">
      <c r="A6356">
        <v>6355</v>
      </c>
      <c r="B6356" t="s">
        <v>13121</v>
      </c>
      <c r="C6356" t="s">
        <v>166883</v>
      </c>
      <c r="D6356" t="s">
        <v>169694</v>
      </c>
      <c r="E6356" s="7" t="s">
        <v>163845</v>
      </c>
      <c r="F6356" s="7" t="s">
        <v>163859</v>
      </c>
      <c r="G6356">
        <v>145</v>
      </c>
      <c r="H6356" s="1">
        <v>40708</v>
      </c>
      <c r="I6356" t="s">
        <v>12</v>
      </c>
      <c r="J6356" t="s">
        <v>163876</v>
      </c>
      <c r="K6356" t="s">
        <v>163876</v>
      </c>
      <c r="L6356">
        <v>422</v>
      </c>
    </row>
    <row r="6357" spans="1:12" x14ac:dyDescent="0.3">
      <c r="A6357">
        <v>6356</v>
      </c>
      <c r="B6357" t="s">
        <v>13123</v>
      </c>
      <c r="C6357" t="s">
        <v>169695</v>
      </c>
      <c r="D6357" t="s">
        <v>169696</v>
      </c>
      <c r="E6357" s="7" t="s">
        <v>163876</v>
      </c>
      <c r="F6357" s="7" t="s">
        <v>163823</v>
      </c>
      <c r="G6357">
        <v>38</v>
      </c>
      <c r="H6357" s="1">
        <v>42272</v>
      </c>
      <c r="I6357" t="s">
        <v>12</v>
      </c>
      <c r="J6357" t="s">
        <v>163876</v>
      </c>
      <c r="K6357" t="s">
        <v>163876</v>
      </c>
      <c r="L6357">
        <v>23</v>
      </c>
    </row>
    <row r="6358" spans="1:12" x14ac:dyDescent="0.3">
      <c r="A6358">
        <v>6357</v>
      </c>
      <c r="B6358" t="s">
        <v>13126</v>
      </c>
      <c r="C6358" t="s">
        <v>169697</v>
      </c>
      <c r="D6358" t="s">
        <v>165238</v>
      </c>
      <c r="E6358" s="7" t="s">
        <v>163876</v>
      </c>
      <c r="F6358" s="7" t="s">
        <v>163833</v>
      </c>
      <c r="G6358">
        <v>11</v>
      </c>
      <c r="H6358" s="1">
        <v>43242</v>
      </c>
      <c r="I6358" t="s">
        <v>12</v>
      </c>
      <c r="J6358" t="s">
        <v>163876</v>
      </c>
      <c r="K6358" t="s">
        <v>163876</v>
      </c>
      <c r="L6358">
        <v>65</v>
      </c>
    </row>
    <row r="6359" spans="1:12" x14ac:dyDescent="0.3">
      <c r="A6359">
        <v>6358</v>
      </c>
      <c r="B6359" t="s">
        <v>13128</v>
      </c>
      <c r="C6359" t="s">
        <v>169698</v>
      </c>
      <c r="D6359" t="s">
        <v>165238</v>
      </c>
      <c r="E6359" s="7" t="s">
        <v>163876</v>
      </c>
      <c r="F6359" s="7" t="s">
        <v>163851</v>
      </c>
      <c r="G6359">
        <v>13</v>
      </c>
      <c r="H6359" s="1">
        <v>43242</v>
      </c>
      <c r="I6359" t="s">
        <v>12</v>
      </c>
      <c r="J6359" t="s">
        <v>163876</v>
      </c>
      <c r="K6359" t="s">
        <v>163876</v>
      </c>
      <c r="L6359">
        <v>65</v>
      </c>
    </row>
    <row r="6360" spans="1:12" x14ac:dyDescent="0.3">
      <c r="A6360">
        <v>6359</v>
      </c>
      <c r="B6360" t="s">
        <v>13130</v>
      </c>
      <c r="C6360" t="s">
        <v>167021</v>
      </c>
      <c r="D6360" t="s">
        <v>165238</v>
      </c>
      <c r="E6360" s="7" t="s">
        <v>163876</v>
      </c>
      <c r="F6360" s="7" t="s">
        <v>163897</v>
      </c>
      <c r="G6360">
        <v>14</v>
      </c>
      <c r="H6360" s="1">
        <v>43242</v>
      </c>
      <c r="I6360" t="s">
        <v>12</v>
      </c>
      <c r="J6360" t="s">
        <v>163876</v>
      </c>
      <c r="K6360" t="s">
        <v>163876</v>
      </c>
      <c r="L6360">
        <v>65</v>
      </c>
    </row>
    <row r="6361" spans="1:12" x14ac:dyDescent="0.3">
      <c r="A6361">
        <v>6360</v>
      </c>
      <c r="B6361" t="s">
        <v>13131</v>
      </c>
      <c r="C6361" t="s">
        <v>169699</v>
      </c>
      <c r="D6361" t="s">
        <v>165238</v>
      </c>
      <c r="E6361" s="7" t="s">
        <v>163876</v>
      </c>
      <c r="F6361" s="7" t="s">
        <v>163851</v>
      </c>
      <c r="G6361">
        <v>13</v>
      </c>
      <c r="H6361" s="1">
        <v>43242</v>
      </c>
      <c r="I6361" t="s">
        <v>12</v>
      </c>
      <c r="J6361" t="s">
        <v>163876</v>
      </c>
      <c r="K6361" t="s">
        <v>163876</v>
      </c>
      <c r="L6361">
        <v>65</v>
      </c>
    </row>
    <row r="6362" spans="1:12" x14ac:dyDescent="0.3">
      <c r="A6362">
        <v>6361</v>
      </c>
      <c r="B6362" t="s">
        <v>13133</v>
      </c>
      <c r="C6362" t="s">
        <v>167955</v>
      </c>
      <c r="D6362" t="s">
        <v>167834</v>
      </c>
      <c r="E6362" s="7" t="s">
        <v>163845</v>
      </c>
      <c r="F6362" s="7" t="s">
        <v>163896</v>
      </c>
      <c r="G6362">
        <v>121</v>
      </c>
      <c r="H6362" s="1">
        <v>41523</v>
      </c>
      <c r="I6362" t="s">
        <v>12</v>
      </c>
      <c r="J6362" t="s">
        <v>163876</v>
      </c>
      <c r="K6362" t="s">
        <v>163876</v>
      </c>
      <c r="L6362">
        <v>333</v>
      </c>
    </row>
    <row r="6363" spans="1:12" x14ac:dyDescent="0.3">
      <c r="A6363">
        <v>6362</v>
      </c>
      <c r="B6363" t="s">
        <v>13134</v>
      </c>
      <c r="C6363" t="s">
        <v>167509</v>
      </c>
      <c r="D6363" t="s">
        <v>165059</v>
      </c>
      <c r="E6363" s="7" t="s">
        <v>163896</v>
      </c>
      <c r="F6363" s="7" t="s">
        <v>163859</v>
      </c>
      <c r="G6363">
        <v>85</v>
      </c>
      <c r="H6363" s="1">
        <v>42717</v>
      </c>
      <c r="I6363" t="s">
        <v>163918</v>
      </c>
      <c r="J6363" t="s">
        <v>163876</v>
      </c>
      <c r="K6363" t="s">
        <v>163876</v>
      </c>
      <c r="L6363">
        <v>267</v>
      </c>
    </row>
    <row r="6364" spans="1:12" x14ac:dyDescent="0.3">
      <c r="A6364">
        <v>6363</v>
      </c>
      <c r="B6364" t="s">
        <v>13135</v>
      </c>
      <c r="C6364" t="s">
        <v>169700</v>
      </c>
      <c r="D6364" t="s">
        <v>167518</v>
      </c>
      <c r="E6364" s="7" t="s">
        <v>163896</v>
      </c>
      <c r="F6364" s="7" t="s">
        <v>163833</v>
      </c>
      <c r="G6364">
        <v>71</v>
      </c>
      <c r="H6364" s="1">
        <v>42717</v>
      </c>
      <c r="I6364" t="s">
        <v>163918</v>
      </c>
      <c r="J6364" t="s">
        <v>163876</v>
      </c>
      <c r="K6364" t="s">
        <v>163876</v>
      </c>
      <c r="L6364">
        <v>267</v>
      </c>
    </row>
    <row r="6365" spans="1:12" x14ac:dyDescent="0.3">
      <c r="A6365">
        <v>6364</v>
      </c>
      <c r="B6365" t="s">
        <v>13137</v>
      </c>
      <c r="C6365" t="s">
        <v>169701</v>
      </c>
      <c r="D6365" t="s">
        <v>166884</v>
      </c>
      <c r="E6365" s="7" t="s">
        <v>163845</v>
      </c>
      <c r="F6365" s="7" t="s">
        <v>163867</v>
      </c>
      <c r="G6365">
        <v>157</v>
      </c>
      <c r="H6365" s="1">
        <v>41310</v>
      </c>
      <c r="I6365" t="s">
        <v>12</v>
      </c>
      <c r="J6365" t="s">
        <v>163876</v>
      </c>
      <c r="K6365" t="s">
        <v>163876</v>
      </c>
      <c r="L6365">
        <v>422</v>
      </c>
    </row>
    <row r="6366" spans="1:12" x14ac:dyDescent="0.3">
      <c r="A6366">
        <v>6365</v>
      </c>
      <c r="B6366" t="s">
        <v>13139</v>
      </c>
      <c r="C6366" t="s">
        <v>167352</v>
      </c>
      <c r="D6366" t="s">
        <v>167398</v>
      </c>
      <c r="E6366" s="7" t="s">
        <v>163864</v>
      </c>
      <c r="F6366" s="7" t="s">
        <v>163844</v>
      </c>
      <c r="G6366">
        <v>184</v>
      </c>
      <c r="H6366" s="1">
        <v>40497</v>
      </c>
      <c r="I6366" t="s">
        <v>12</v>
      </c>
      <c r="J6366" t="s">
        <v>163876</v>
      </c>
      <c r="K6366" t="s">
        <v>163876</v>
      </c>
      <c r="L6366">
        <v>501</v>
      </c>
    </row>
    <row r="6367" spans="1:12" x14ac:dyDescent="0.3">
      <c r="A6367">
        <v>6366</v>
      </c>
      <c r="B6367" t="s">
        <v>13140</v>
      </c>
      <c r="C6367" t="s">
        <v>166629</v>
      </c>
      <c r="D6367" t="s">
        <v>165032</v>
      </c>
      <c r="E6367" s="7" t="s">
        <v>163896</v>
      </c>
      <c r="F6367" s="7" t="s">
        <v>170545</v>
      </c>
      <c r="G6367">
        <v>95</v>
      </c>
      <c r="H6367" s="1">
        <v>41011</v>
      </c>
      <c r="I6367" t="s">
        <v>163918</v>
      </c>
      <c r="J6367" t="s">
        <v>163876</v>
      </c>
      <c r="K6367" t="s">
        <v>163876</v>
      </c>
      <c r="L6367">
        <v>401</v>
      </c>
    </row>
    <row r="6368" spans="1:12" x14ac:dyDescent="0.3">
      <c r="A6368">
        <v>6367</v>
      </c>
      <c r="B6368" t="s">
        <v>13141</v>
      </c>
      <c r="C6368" t="s">
        <v>169702</v>
      </c>
      <c r="D6368" t="s">
        <v>169180</v>
      </c>
      <c r="E6368" s="7" t="s">
        <v>163876</v>
      </c>
      <c r="F6368" s="7" t="s">
        <v>189983</v>
      </c>
      <c r="G6368">
        <v>54</v>
      </c>
      <c r="H6368" s="1">
        <v>40886</v>
      </c>
      <c r="I6368" t="s">
        <v>12</v>
      </c>
      <c r="J6368" t="s">
        <v>163876</v>
      </c>
      <c r="K6368" t="s">
        <v>163876</v>
      </c>
      <c r="L6368">
        <v>233</v>
      </c>
    </row>
    <row r="6369" spans="1:12" x14ac:dyDescent="0.3">
      <c r="A6369">
        <v>6368</v>
      </c>
      <c r="B6369" t="s">
        <v>13143</v>
      </c>
      <c r="C6369" t="s">
        <v>169703</v>
      </c>
      <c r="D6369" t="s">
        <v>169704</v>
      </c>
      <c r="E6369" s="7" t="s">
        <v>163845</v>
      </c>
      <c r="F6369" s="7" t="s">
        <v>163876</v>
      </c>
      <c r="G6369">
        <v>120</v>
      </c>
      <c r="H6369" s="1">
        <v>40960</v>
      </c>
      <c r="I6369" t="s">
        <v>12</v>
      </c>
      <c r="J6369" t="s">
        <v>163876</v>
      </c>
      <c r="K6369" t="s">
        <v>163876</v>
      </c>
      <c r="L6369">
        <v>304</v>
      </c>
    </row>
    <row r="6370" spans="1:12" x14ac:dyDescent="0.3">
      <c r="A6370">
        <v>6369</v>
      </c>
      <c r="B6370" t="s">
        <v>13146</v>
      </c>
      <c r="C6370" t="s">
        <v>169705</v>
      </c>
      <c r="D6370" t="s">
        <v>167503</v>
      </c>
      <c r="E6370" s="7" t="s">
        <v>163864</v>
      </c>
      <c r="F6370" s="7" t="s">
        <v>173347</v>
      </c>
      <c r="G6370">
        <v>202</v>
      </c>
      <c r="H6370" s="1">
        <v>41613</v>
      </c>
      <c r="I6370" t="s">
        <v>12</v>
      </c>
      <c r="J6370" t="s">
        <v>163876</v>
      </c>
      <c r="K6370" t="s">
        <v>163876</v>
      </c>
      <c r="L6370">
        <v>379</v>
      </c>
    </row>
    <row r="6371" spans="1:12" x14ac:dyDescent="0.3">
      <c r="A6371">
        <v>6370</v>
      </c>
      <c r="B6371" t="s">
        <v>13148</v>
      </c>
      <c r="C6371" t="s">
        <v>169127</v>
      </c>
      <c r="D6371" t="s">
        <v>169128</v>
      </c>
      <c r="E6371" s="7" t="s">
        <v>163896</v>
      </c>
      <c r="F6371" s="7" t="s">
        <v>170597</v>
      </c>
      <c r="G6371">
        <v>90</v>
      </c>
      <c r="H6371" s="1">
        <v>41032</v>
      </c>
      <c r="I6371" t="s">
        <v>12</v>
      </c>
      <c r="J6371" t="s">
        <v>163876</v>
      </c>
      <c r="K6371" t="s">
        <v>163876</v>
      </c>
      <c r="L6371">
        <v>323</v>
      </c>
    </row>
    <row r="6372" spans="1:12" x14ac:dyDescent="0.3">
      <c r="A6372">
        <v>6371</v>
      </c>
      <c r="B6372" t="s">
        <v>13149</v>
      </c>
      <c r="C6372" t="s">
        <v>169605</v>
      </c>
      <c r="D6372" t="s">
        <v>165227</v>
      </c>
      <c r="E6372" s="7" t="s">
        <v>163879</v>
      </c>
      <c r="F6372" s="7" t="s">
        <v>165274</v>
      </c>
      <c r="G6372">
        <v>626</v>
      </c>
      <c r="H6372" s="1">
        <v>38407</v>
      </c>
      <c r="I6372" t="s">
        <v>12</v>
      </c>
      <c r="J6372" t="s">
        <v>163876</v>
      </c>
      <c r="K6372" t="s">
        <v>163876</v>
      </c>
      <c r="L6372">
        <v>836</v>
      </c>
    </row>
    <row r="6373" spans="1:12" x14ac:dyDescent="0.3">
      <c r="A6373">
        <v>6372</v>
      </c>
      <c r="B6373" t="s">
        <v>13150</v>
      </c>
      <c r="C6373" t="s">
        <v>169605</v>
      </c>
      <c r="D6373" t="s">
        <v>165227</v>
      </c>
      <c r="E6373" s="7" t="s">
        <v>163815</v>
      </c>
      <c r="F6373" s="7" t="s">
        <v>163820</v>
      </c>
      <c r="G6373">
        <v>341</v>
      </c>
      <c r="H6373" s="1">
        <v>38387</v>
      </c>
      <c r="I6373" t="s">
        <v>12</v>
      </c>
      <c r="J6373" t="s">
        <v>163876</v>
      </c>
      <c r="K6373" t="s">
        <v>163876</v>
      </c>
      <c r="L6373">
        <v>668</v>
      </c>
    </row>
    <row r="6374" spans="1:12" x14ac:dyDescent="0.3">
      <c r="A6374">
        <v>6373</v>
      </c>
      <c r="B6374" t="s">
        <v>13151</v>
      </c>
      <c r="C6374" t="s">
        <v>169471</v>
      </c>
      <c r="D6374" t="s">
        <v>167685</v>
      </c>
      <c r="E6374" s="7" t="s">
        <v>163876</v>
      </c>
      <c r="F6374" s="7" t="s">
        <v>173347</v>
      </c>
      <c r="G6374">
        <v>22</v>
      </c>
      <c r="H6374" s="1">
        <v>41346</v>
      </c>
      <c r="I6374" t="s">
        <v>12</v>
      </c>
      <c r="J6374" t="s">
        <v>163876</v>
      </c>
      <c r="K6374" t="s">
        <v>163876</v>
      </c>
      <c r="L6374">
        <v>166</v>
      </c>
    </row>
    <row r="6375" spans="1:12" x14ac:dyDescent="0.3">
      <c r="A6375">
        <v>6374</v>
      </c>
      <c r="B6375" t="s">
        <v>13152</v>
      </c>
      <c r="C6375" t="s">
        <v>169706</v>
      </c>
      <c r="D6375" t="s">
        <v>166405</v>
      </c>
      <c r="E6375" s="7" t="s">
        <v>163876</v>
      </c>
      <c r="F6375" s="7" t="s">
        <v>163850</v>
      </c>
      <c r="G6375">
        <v>20</v>
      </c>
      <c r="H6375" s="1">
        <v>41695</v>
      </c>
      <c r="I6375" t="s">
        <v>12</v>
      </c>
      <c r="J6375" t="s">
        <v>163876</v>
      </c>
      <c r="K6375" t="s">
        <v>163876</v>
      </c>
      <c r="L6375">
        <v>305</v>
      </c>
    </row>
    <row r="6376" spans="1:12" x14ac:dyDescent="0.3">
      <c r="A6376">
        <v>6375</v>
      </c>
      <c r="B6376" t="s">
        <v>13154</v>
      </c>
      <c r="C6376" t="s">
        <v>167955</v>
      </c>
      <c r="D6376" t="s">
        <v>167834</v>
      </c>
      <c r="E6376" s="7" t="s">
        <v>163845</v>
      </c>
      <c r="F6376" s="7" t="s">
        <v>163868</v>
      </c>
      <c r="G6376">
        <v>129</v>
      </c>
      <c r="H6376" s="1">
        <v>41487</v>
      </c>
      <c r="I6376" t="s">
        <v>12</v>
      </c>
      <c r="J6376" t="s">
        <v>163844</v>
      </c>
      <c r="K6376" t="s">
        <v>163896</v>
      </c>
      <c r="L6376">
        <v>609</v>
      </c>
    </row>
    <row r="6377" spans="1:12" x14ac:dyDescent="0.3">
      <c r="A6377">
        <v>6376</v>
      </c>
      <c r="B6377" t="s">
        <v>13155</v>
      </c>
      <c r="C6377" t="s">
        <v>167955</v>
      </c>
      <c r="D6377" t="s">
        <v>167834</v>
      </c>
      <c r="E6377" s="7" t="s">
        <v>163845</v>
      </c>
      <c r="F6377" s="7" t="s">
        <v>163845</v>
      </c>
      <c r="G6377">
        <v>122</v>
      </c>
      <c r="H6377" s="1">
        <v>41487</v>
      </c>
      <c r="I6377" t="s">
        <v>12</v>
      </c>
      <c r="J6377" t="s">
        <v>163876</v>
      </c>
      <c r="K6377" t="s">
        <v>163876</v>
      </c>
      <c r="L6377">
        <v>609</v>
      </c>
    </row>
    <row r="6378" spans="1:12" x14ac:dyDescent="0.3">
      <c r="A6378">
        <v>6377</v>
      </c>
      <c r="B6378" t="s">
        <v>13156</v>
      </c>
      <c r="C6378" t="s">
        <v>169707</v>
      </c>
      <c r="D6378" t="s">
        <v>167176</v>
      </c>
      <c r="E6378" s="7" t="s">
        <v>163876</v>
      </c>
      <c r="F6378" s="7" t="s">
        <v>170546</v>
      </c>
      <c r="G6378">
        <v>23</v>
      </c>
      <c r="H6378" s="1">
        <v>39793</v>
      </c>
      <c r="I6378" t="s">
        <v>12</v>
      </c>
      <c r="J6378" t="s">
        <v>163876</v>
      </c>
      <c r="K6378" t="s">
        <v>163876</v>
      </c>
      <c r="L6378">
        <v>117</v>
      </c>
    </row>
    <row r="6379" spans="1:12" x14ac:dyDescent="0.3">
      <c r="A6379">
        <v>6378</v>
      </c>
      <c r="B6379" t="s">
        <v>13158</v>
      </c>
      <c r="C6379" t="s">
        <v>169708</v>
      </c>
      <c r="D6379" t="s">
        <v>167398</v>
      </c>
      <c r="E6379" s="7" t="s">
        <v>163839</v>
      </c>
      <c r="F6379" s="7" t="s">
        <v>170558</v>
      </c>
      <c r="G6379">
        <v>389</v>
      </c>
      <c r="H6379" s="1">
        <v>40745</v>
      </c>
      <c r="I6379" t="s">
        <v>12</v>
      </c>
      <c r="J6379" t="s">
        <v>163876</v>
      </c>
      <c r="K6379" t="s">
        <v>163876</v>
      </c>
      <c r="L6379">
        <v>670</v>
      </c>
    </row>
    <row r="6380" spans="1:12" x14ac:dyDescent="0.3">
      <c r="A6380">
        <v>6379</v>
      </c>
      <c r="B6380" t="s">
        <v>13160</v>
      </c>
      <c r="C6380" t="s">
        <v>169709</v>
      </c>
      <c r="D6380" t="s">
        <v>169710</v>
      </c>
      <c r="E6380" s="7" t="s">
        <v>163864</v>
      </c>
      <c r="F6380" s="7" t="s">
        <v>165258</v>
      </c>
      <c r="G6380">
        <v>237</v>
      </c>
      <c r="H6380" s="1">
        <v>41534</v>
      </c>
      <c r="I6380" t="s">
        <v>12</v>
      </c>
      <c r="J6380" t="s">
        <v>163876</v>
      </c>
      <c r="K6380" t="s">
        <v>163876</v>
      </c>
      <c r="L6380">
        <v>469</v>
      </c>
    </row>
    <row r="6381" spans="1:12" x14ac:dyDescent="0.3">
      <c r="A6381">
        <v>6380</v>
      </c>
      <c r="B6381" t="s">
        <v>13163</v>
      </c>
      <c r="C6381" t="s">
        <v>167955</v>
      </c>
      <c r="D6381" t="s">
        <v>167834</v>
      </c>
      <c r="E6381" s="7" t="s">
        <v>163845</v>
      </c>
      <c r="F6381" s="7" t="s">
        <v>163833</v>
      </c>
      <c r="G6381">
        <v>131</v>
      </c>
      <c r="H6381" s="1">
        <v>41456</v>
      </c>
      <c r="I6381" t="s">
        <v>12</v>
      </c>
      <c r="J6381" t="s">
        <v>163876</v>
      </c>
      <c r="K6381" t="s">
        <v>163876</v>
      </c>
      <c r="L6381">
        <v>468</v>
      </c>
    </row>
    <row r="6382" spans="1:12" x14ac:dyDescent="0.3">
      <c r="A6382">
        <v>6381</v>
      </c>
      <c r="B6382" t="s">
        <v>13164</v>
      </c>
      <c r="C6382" t="s">
        <v>167161</v>
      </c>
      <c r="D6382" t="s">
        <v>164776</v>
      </c>
      <c r="E6382" s="7" t="s">
        <v>163839</v>
      </c>
      <c r="F6382" s="7" t="s">
        <v>163834</v>
      </c>
      <c r="G6382">
        <v>410</v>
      </c>
      <c r="H6382" s="1">
        <v>41100</v>
      </c>
      <c r="I6382" t="s">
        <v>12</v>
      </c>
      <c r="J6382" t="s">
        <v>163876</v>
      </c>
      <c r="K6382" t="s">
        <v>163876</v>
      </c>
      <c r="L6382">
        <v>1131</v>
      </c>
    </row>
    <row r="6383" spans="1:12" x14ac:dyDescent="0.3">
      <c r="A6383">
        <v>6382</v>
      </c>
      <c r="B6383" t="s">
        <v>13165</v>
      </c>
      <c r="C6383" t="s">
        <v>169711</v>
      </c>
      <c r="D6383" t="s">
        <v>169712</v>
      </c>
      <c r="E6383" s="7" t="s">
        <v>163844</v>
      </c>
      <c r="F6383" s="7" t="s">
        <v>163815</v>
      </c>
      <c r="G6383">
        <v>245</v>
      </c>
      <c r="H6383" s="1">
        <v>38636</v>
      </c>
      <c r="I6383" t="s">
        <v>12</v>
      </c>
      <c r="J6383" t="s">
        <v>163876</v>
      </c>
      <c r="K6383" t="s">
        <v>163876</v>
      </c>
      <c r="L6383">
        <v>585</v>
      </c>
    </row>
    <row r="6384" spans="1:12" x14ac:dyDescent="0.3">
      <c r="A6384">
        <v>6383</v>
      </c>
      <c r="B6384" t="s">
        <v>13168</v>
      </c>
      <c r="C6384" t="s">
        <v>169681</v>
      </c>
      <c r="D6384" t="s">
        <v>169713</v>
      </c>
      <c r="E6384" s="7" t="s">
        <v>163844</v>
      </c>
      <c r="F6384" s="7" t="s">
        <v>165274</v>
      </c>
      <c r="G6384">
        <v>266</v>
      </c>
      <c r="H6384" s="1">
        <v>39002</v>
      </c>
      <c r="I6384" t="s">
        <v>12</v>
      </c>
      <c r="J6384" t="s">
        <v>163876</v>
      </c>
      <c r="K6384" t="s">
        <v>163876</v>
      </c>
      <c r="L6384">
        <v>754</v>
      </c>
    </row>
    <row r="6385" spans="1:12" x14ac:dyDescent="0.3">
      <c r="A6385">
        <v>6384</v>
      </c>
      <c r="B6385" t="s">
        <v>13170</v>
      </c>
      <c r="C6385" t="s">
        <v>167955</v>
      </c>
      <c r="D6385" t="s">
        <v>167834</v>
      </c>
      <c r="E6385" s="7" t="s">
        <v>163896</v>
      </c>
      <c r="F6385" s="7" t="s">
        <v>170548</v>
      </c>
      <c r="G6385">
        <v>103</v>
      </c>
      <c r="H6385" s="1">
        <v>41395</v>
      </c>
      <c r="I6385" t="s">
        <v>12</v>
      </c>
      <c r="J6385" t="s">
        <v>163876</v>
      </c>
      <c r="K6385" t="s">
        <v>163876</v>
      </c>
      <c r="L6385">
        <v>468</v>
      </c>
    </row>
    <row r="6386" spans="1:12" x14ac:dyDescent="0.3">
      <c r="A6386">
        <v>6385</v>
      </c>
      <c r="B6386" t="s">
        <v>13171</v>
      </c>
      <c r="C6386" t="s">
        <v>169714</v>
      </c>
      <c r="D6386" t="s">
        <v>167597</v>
      </c>
      <c r="E6386" s="7" t="s">
        <v>163840</v>
      </c>
      <c r="F6386" s="7" t="s">
        <v>163820</v>
      </c>
      <c r="G6386">
        <v>461</v>
      </c>
      <c r="H6386" s="1">
        <v>38105</v>
      </c>
      <c r="I6386" t="s">
        <v>12</v>
      </c>
      <c r="J6386" t="s">
        <v>163876</v>
      </c>
      <c r="K6386" t="s">
        <v>163876</v>
      </c>
      <c r="L6386">
        <v>668</v>
      </c>
    </row>
    <row r="6387" spans="1:12" x14ac:dyDescent="0.3">
      <c r="A6387">
        <v>6386</v>
      </c>
      <c r="B6387" t="s">
        <v>13173</v>
      </c>
      <c r="C6387" t="s">
        <v>169605</v>
      </c>
      <c r="D6387" t="s">
        <v>165227</v>
      </c>
      <c r="E6387" s="7" t="s">
        <v>163844</v>
      </c>
      <c r="F6387" s="7" t="s">
        <v>165269</v>
      </c>
      <c r="G6387">
        <v>291</v>
      </c>
      <c r="H6387" s="1">
        <v>38376</v>
      </c>
      <c r="I6387" t="s">
        <v>12</v>
      </c>
      <c r="J6387" t="s">
        <v>163876</v>
      </c>
      <c r="K6387" t="s">
        <v>163876</v>
      </c>
      <c r="L6387">
        <v>501</v>
      </c>
    </row>
    <row r="6388" spans="1:12" x14ac:dyDescent="0.3">
      <c r="A6388">
        <v>6387</v>
      </c>
      <c r="B6388" t="s">
        <v>13174</v>
      </c>
      <c r="C6388" t="s">
        <v>169715</v>
      </c>
      <c r="D6388" t="s">
        <v>169716</v>
      </c>
      <c r="E6388" s="7" t="s">
        <v>163876</v>
      </c>
      <c r="F6388" s="7" t="s">
        <v>168062</v>
      </c>
      <c r="G6388">
        <v>52</v>
      </c>
      <c r="H6388" s="1">
        <v>36819</v>
      </c>
      <c r="I6388" t="s">
        <v>12</v>
      </c>
      <c r="J6388" t="s">
        <v>163876</v>
      </c>
      <c r="K6388" t="s">
        <v>163876</v>
      </c>
      <c r="L6388">
        <v>166</v>
      </c>
    </row>
    <row r="6389" spans="1:12" x14ac:dyDescent="0.3">
      <c r="A6389">
        <v>6388</v>
      </c>
      <c r="B6389" t="s">
        <v>13177</v>
      </c>
      <c r="C6389" t="s">
        <v>167161</v>
      </c>
      <c r="D6389" t="s">
        <v>166696</v>
      </c>
      <c r="E6389" s="7" t="s">
        <v>163864</v>
      </c>
      <c r="F6389" s="7" t="s">
        <v>180636</v>
      </c>
      <c r="G6389">
        <v>229</v>
      </c>
      <c r="H6389" s="1">
        <v>41660</v>
      </c>
      <c r="I6389" t="s">
        <v>12</v>
      </c>
      <c r="J6389" t="s">
        <v>163876</v>
      </c>
      <c r="K6389" t="s">
        <v>163876</v>
      </c>
      <c r="L6389">
        <v>904</v>
      </c>
    </row>
    <row r="6390" spans="1:12" x14ac:dyDescent="0.3">
      <c r="A6390">
        <v>6389</v>
      </c>
      <c r="B6390" t="s">
        <v>13178</v>
      </c>
      <c r="C6390" t="s">
        <v>169605</v>
      </c>
      <c r="D6390" t="s">
        <v>165227</v>
      </c>
      <c r="E6390" s="7" t="s">
        <v>163839</v>
      </c>
      <c r="F6390" s="7" t="s">
        <v>170544</v>
      </c>
      <c r="G6390">
        <v>400</v>
      </c>
      <c r="H6390" s="1">
        <v>38401</v>
      </c>
      <c r="I6390" t="s">
        <v>12</v>
      </c>
      <c r="J6390" t="s">
        <v>163876</v>
      </c>
      <c r="K6390" t="s">
        <v>163876</v>
      </c>
      <c r="L6390">
        <v>668</v>
      </c>
    </row>
    <row r="6391" spans="1:12" x14ac:dyDescent="0.3">
      <c r="A6391">
        <v>6390</v>
      </c>
      <c r="B6391" t="s">
        <v>13179</v>
      </c>
      <c r="C6391" t="s">
        <v>169717</v>
      </c>
      <c r="D6391" t="s">
        <v>166560</v>
      </c>
      <c r="E6391" s="7" t="s">
        <v>163815</v>
      </c>
      <c r="F6391" s="7" t="s">
        <v>163823</v>
      </c>
      <c r="G6391">
        <v>338</v>
      </c>
      <c r="H6391" s="1">
        <v>41306</v>
      </c>
      <c r="I6391" t="s">
        <v>12</v>
      </c>
      <c r="J6391" t="s">
        <v>163876</v>
      </c>
      <c r="K6391" t="s">
        <v>163876</v>
      </c>
      <c r="L6391">
        <v>703</v>
      </c>
    </row>
    <row r="6392" spans="1:12" x14ac:dyDescent="0.3">
      <c r="A6392">
        <v>6391</v>
      </c>
      <c r="B6392" t="s">
        <v>13181</v>
      </c>
      <c r="C6392" t="s">
        <v>169718</v>
      </c>
      <c r="D6392" t="s">
        <v>167825</v>
      </c>
      <c r="E6392" s="7" t="s">
        <v>163896</v>
      </c>
      <c r="F6392" s="7" t="s">
        <v>163876</v>
      </c>
      <c r="G6392">
        <v>60</v>
      </c>
      <c r="H6392" s="1">
        <v>42857</v>
      </c>
      <c r="I6392" t="s">
        <v>12</v>
      </c>
      <c r="J6392" t="s">
        <v>163876</v>
      </c>
      <c r="K6392" t="s">
        <v>163876</v>
      </c>
      <c r="L6392">
        <v>502</v>
      </c>
    </row>
    <row r="6393" spans="1:12" x14ac:dyDescent="0.3">
      <c r="A6393">
        <v>6392</v>
      </c>
      <c r="B6393" t="s">
        <v>13183</v>
      </c>
      <c r="C6393" t="s">
        <v>169719</v>
      </c>
      <c r="D6393" t="s">
        <v>169720</v>
      </c>
      <c r="E6393" s="7" t="s">
        <v>163876</v>
      </c>
      <c r="F6393" s="7" t="s">
        <v>163815</v>
      </c>
      <c r="G6393">
        <v>5</v>
      </c>
      <c r="H6393" s="1">
        <v>39834</v>
      </c>
      <c r="I6393" t="s">
        <v>12</v>
      </c>
      <c r="J6393" t="s">
        <v>163876</v>
      </c>
      <c r="K6393" t="s">
        <v>163876</v>
      </c>
      <c r="L6393">
        <v>233</v>
      </c>
    </row>
    <row r="6394" spans="1:12" x14ac:dyDescent="0.3">
      <c r="A6394">
        <v>6393</v>
      </c>
      <c r="B6394" t="s">
        <v>13186</v>
      </c>
      <c r="C6394" t="s">
        <v>167274</v>
      </c>
      <c r="D6394" t="s">
        <v>169721</v>
      </c>
      <c r="E6394" s="7" t="s">
        <v>163845</v>
      </c>
      <c r="F6394" s="7" t="s">
        <v>165269</v>
      </c>
      <c r="G6394">
        <v>171</v>
      </c>
      <c r="H6394" s="1">
        <v>41135</v>
      </c>
      <c r="I6394" t="s">
        <v>12</v>
      </c>
      <c r="J6394" t="s">
        <v>163876</v>
      </c>
      <c r="K6394" t="s">
        <v>163876</v>
      </c>
      <c r="L6394">
        <v>703</v>
      </c>
    </row>
    <row r="6395" spans="1:12" x14ac:dyDescent="0.3">
      <c r="A6395">
        <v>6394</v>
      </c>
      <c r="B6395" t="s">
        <v>13188</v>
      </c>
      <c r="C6395" t="s">
        <v>167955</v>
      </c>
      <c r="D6395" t="s">
        <v>167834</v>
      </c>
      <c r="E6395" s="7" t="s">
        <v>163845</v>
      </c>
      <c r="F6395" s="7" t="s">
        <v>163869</v>
      </c>
      <c r="G6395">
        <v>128</v>
      </c>
      <c r="H6395" s="1">
        <v>41541</v>
      </c>
      <c r="I6395" t="s">
        <v>12</v>
      </c>
      <c r="J6395" t="s">
        <v>163876</v>
      </c>
      <c r="K6395" t="s">
        <v>163876</v>
      </c>
      <c r="L6395">
        <v>333</v>
      </c>
    </row>
    <row r="6396" spans="1:12" x14ac:dyDescent="0.3">
      <c r="A6396">
        <v>6395</v>
      </c>
      <c r="B6396" t="s">
        <v>13189</v>
      </c>
      <c r="C6396" t="s">
        <v>167955</v>
      </c>
      <c r="D6396" t="s">
        <v>167834</v>
      </c>
      <c r="E6396" s="7" t="s">
        <v>163896</v>
      </c>
      <c r="F6396" s="7" t="s">
        <v>163837</v>
      </c>
      <c r="G6396">
        <v>118</v>
      </c>
      <c r="H6396" s="1">
        <v>41523</v>
      </c>
      <c r="I6396" t="s">
        <v>12</v>
      </c>
      <c r="J6396" t="s">
        <v>163876</v>
      </c>
      <c r="K6396" t="s">
        <v>163876</v>
      </c>
      <c r="L6396">
        <v>333</v>
      </c>
    </row>
    <row r="6397" spans="1:12" x14ac:dyDescent="0.3">
      <c r="A6397">
        <v>6396</v>
      </c>
      <c r="B6397" t="s">
        <v>13190</v>
      </c>
      <c r="C6397" t="s">
        <v>169703</v>
      </c>
      <c r="D6397" t="s">
        <v>169625</v>
      </c>
      <c r="E6397" s="7" t="s">
        <v>163845</v>
      </c>
      <c r="F6397" s="7" t="s">
        <v>163823</v>
      </c>
      <c r="G6397">
        <v>158</v>
      </c>
      <c r="H6397" s="1">
        <v>37624</v>
      </c>
      <c r="I6397" t="s">
        <v>12</v>
      </c>
      <c r="J6397" t="s">
        <v>163876</v>
      </c>
      <c r="K6397" t="s">
        <v>163876</v>
      </c>
      <c r="L6397">
        <v>333</v>
      </c>
    </row>
    <row r="6398" spans="1:12" x14ac:dyDescent="0.3">
      <c r="A6398">
        <v>6397</v>
      </c>
      <c r="B6398" t="s">
        <v>13191</v>
      </c>
      <c r="C6398" t="s">
        <v>167266</v>
      </c>
      <c r="D6398" t="s">
        <v>169722</v>
      </c>
      <c r="E6398" s="7" t="s">
        <v>163864</v>
      </c>
      <c r="F6398" s="7" t="s">
        <v>163859</v>
      </c>
      <c r="G6398">
        <v>205</v>
      </c>
      <c r="H6398" s="1">
        <v>39798</v>
      </c>
      <c r="I6398" t="s">
        <v>12</v>
      </c>
      <c r="J6398" t="s">
        <v>163876</v>
      </c>
      <c r="K6398" t="s">
        <v>163876</v>
      </c>
      <c r="L6398">
        <v>187</v>
      </c>
    </row>
    <row r="6399" spans="1:12" x14ac:dyDescent="0.3">
      <c r="A6399">
        <v>6398</v>
      </c>
      <c r="B6399" t="s">
        <v>13193</v>
      </c>
      <c r="C6399" t="s">
        <v>169723</v>
      </c>
      <c r="D6399" t="s">
        <v>169276</v>
      </c>
      <c r="E6399" s="7" t="s">
        <v>163844</v>
      </c>
      <c r="F6399" s="7" t="s">
        <v>165269</v>
      </c>
      <c r="G6399">
        <v>291</v>
      </c>
      <c r="H6399" s="1">
        <v>42599</v>
      </c>
      <c r="I6399" t="s">
        <v>12</v>
      </c>
      <c r="J6399" t="s">
        <v>163876</v>
      </c>
      <c r="K6399" t="s">
        <v>163876</v>
      </c>
      <c r="L6399">
        <v>586</v>
      </c>
    </row>
    <row r="6400" spans="1:12" x14ac:dyDescent="0.3">
      <c r="A6400">
        <v>6399</v>
      </c>
      <c r="B6400" t="s">
        <v>13195</v>
      </c>
      <c r="C6400" t="s">
        <v>169703</v>
      </c>
      <c r="D6400" t="s">
        <v>167615</v>
      </c>
      <c r="E6400" s="7" t="s">
        <v>163845</v>
      </c>
      <c r="F6400" s="7" t="s">
        <v>163876</v>
      </c>
      <c r="G6400">
        <v>120</v>
      </c>
      <c r="H6400" s="1">
        <v>38758</v>
      </c>
      <c r="I6400" t="s">
        <v>12</v>
      </c>
      <c r="J6400" t="s">
        <v>163876</v>
      </c>
      <c r="K6400" t="s">
        <v>163876</v>
      </c>
      <c r="L6400">
        <v>333</v>
      </c>
    </row>
    <row r="6401" spans="1:12" x14ac:dyDescent="0.3">
      <c r="A6401">
        <v>6400</v>
      </c>
      <c r="B6401" t="s">
        <v>13196</v>
      </c>
      <c r="C6401" t="s">
        <v>169605</v>
      </c>
      <c r="D6401" t="s">
        <v>165227</v>
      </c>
      <c r="E6401" s="7" t="s">
        <v>163844</v>
      </c>
      <c r="F6401" s="7" t="s">
        <v>163858</v>
      </c>
      <c r="G6401">
        <v>267</v>
      </c>
      <c r="H6401" s="1">
        <v>38387</v>
      </c>
      <c r="I6401" t="s">
        <v>12</v>
      </c>
      <c r="J6401" t="s">
        <v>163876</v>
      </c>
      <c r="K6401" t="s">
        <v>163876</v>
      </c>
      <c r="L6401">
        <v>501</v>
      </c>
    </row>
    <row r="6402" spans="1:12" x14ac:dyDescent="0.3">
      <c r="A6402">
        <v>6401</v>
      </c>
      <c r="B6402" t="s">
        <v>13197</v>
      </c>
      <c r="C6402" t="s">
        <v>169724</v>
      </c>
      <c r="D6402" t="s">
        <v>169725</v>
      </c>
      <c r="E6402" s="7" t="s">
        <v>163815</v>
      </c>
      <c r="F6402" s="7" t="s">
        <v>163896</v>
      </c>
      <c r="G6402">
        <v>301</v>
      </c>
      <c r="H6402" s="1">
        <v>41437</v>
      </c>
      <c r="I6402" t="s">
        <v>12</v>
      </c>
      <c r="J6402" t="s">
        <v>163876</v>
      </c>
      <c r="K6402" t="s">
        <v>163876</v>
      </c>
      <c r="L6402">
        <v>668</v>
      </c>
    </row>
    <row r="6403" spans="1:12" x14ac:dyDescent="0.3">
      <c r="A6403">
        <v>6402</v>
      </c>
      <c r="B6403" t="s">
        <v>13200</v>
      </c>
      <c r="C6403" t="s">
        <v>169605</v>
      </c>
      <c r="D6403" t="s">
        <v>165227</v>
      </c>
      <c r="E6403" s="7" t="s">
        <v>163815</v>
      </c>
      <c r="F6403" s="7" t="s">
        <v>165269</v>
      </c>
      <c r="G6403">
        <v>351</v>
      </c>
      <c r="H6403" s="1">
        <v>38386</v>
      </c>
      <c r="I6403" t="s">
        <v>12</v>
      </c>
      <c r="J6403" t="s">
        <v>163876</v>
      </c>
      <c r="K6403" t="s">
        <v>163876</v>
      </c>
      <c r="L6403">
        <v>668</v>
      </c>
    </row>
    <row r="6404" spans="1:12" x14ac:dyDescent="0.3">
      <c r="A6404">
        <v>6403</v>
      </c>
      <c r="B6404" t="s">
        <v>13201</v>
      </c>
      <c r="C6404" t="s">
        <v>167606</v>
      </c>
      <c r="D6404" t="s">
        <v>169726</v>
      </c>
      <c r="E6404" s="7" t="s">
        <v>163845</v>
      </c>
      <c r="F6404" s="7" t="s">
        <v>163888</v>
      </c>
      <c r="G6404">
        <v>137</v>
      </c>
      <c r="H6404" s="1">
        <v>43137</v>
      </c>
      <c r="I6404" t="s">
        <v>12</v>
      </c>
      <c r="J6404" t="s">
        <v>163876</v>
      </c>
      <c r="K6404" t="s">
        <v>163876</v>
      </c>
      <c r="L6404">
        <v>1172</v>
      </c>
    </row>
    <row r="6405" spans="1:12" x14ac:dyDescent="0.3">
      <c r="A6405">
        <v>6404</v>
      </c>
      <c r="B6405" t="s">
        <v>13203</v>
      </c>
      <c r="C6405" t="s">
        <v>169605</v>
      </c>
      <c r="D6405" t="s">
        <v>165227</v>
      </c>
      <c r="E6405" s="7" t="s">
        <v>163815</v>
      </c>
      <c r="F6405" s="7" t="s">
        <v>163859</v>
      </c>
      <c r="G6405">
        <v>325</v>
      </c>
      <c r="H6405" s="1">
        <v>38377</v>
      </c>
      <c r="I6405" t="s">
        <v>12</v>
      </c>
      <c r="J6405" t="s">
        <v>163876</v>
      </c>
      <c r="K6405" t="s">
        <v>163876</v>
      </c>
      <c r="L6405">
        <v>668</v>
      </c>
    </row>
    <row r="6406" spans="1:12" x14ac:dyDescent="0.3">
      <c r="A6406">
        <v>6405</v>
      </c>
      <c r="B6406" t="s">
        <v>13204</v>
      </c>
      <c r="C6406" t="s">
        <v>169605</v>
      </c>
      <c r="D6406" t="s">
        <v>165227</v>
      </c>
      <c r="E6406" s="7" t="s">
        <v>163839</v>
      </c>
      <c r="F6406" s="7" t="s">
        <v>179313</v>
      </c>
      <c r="G6406">
        <v>416</v>
      </c>
      <c r="H6406" s="1">
        <v>38401</v>
      </c>
      <c r="I6406" t="s">
        <v>12</v>
      </c>
      <c r="J6406" t="s">
        <v>163876</v>
      </c>
      <c r="K6406" t="s">
        <v>163876</v>
      </c>
      <c r="L6406">
        <v>668</v>
      </c>
    </row>
    <row r="6407" spans="1:12" x14ac:dyDescent="0.3">
      <c r="A6407">
        <v>6406</v>
      </c>
      <c r="B6407" t="s">
        <v>13205</v>
      </c>
      <c r="C6407" t="s">
        <v>166078</v>
      </c>
      <c r="D6407" t="s">
        <v>166678</v>
      </c>
      <c r="E6407" s="7" t="s">
        <v>163876</v>
      </c>
      <c r="F6407" s="7" t="s">
        <v>181772</v>
      </c>
      <c r="G6407">
        <v>36</v>
      </c>
      <c r="H6407" s="1">
        <v>43073</v>
      </c>
      <c r="I6407" t="s">
        <v>12</v>
      </c>
      <c r="J6407" t="s">
        <v>163876</v>
      </c>
      <c r="K6407" t="s">
        <v>163876</v>
      </c>
      <c r="L6407">
        <v>152</v>
      </c>
    </row>
    <row r="6408" spans="1:12" x14ac:dyDescent="0.3">
      <c r="A6408">
        <v>6407</v>
      </c>
      <c r="B6408" t="s">
        <v>13206</v>
      </c>
      <c r="C6408" t="s">
        <v>166078</v>
      </c>
      <c r="D6408" t="s">
        <v>166079</v>
      </c>
      <c r="E6408" s="7" t="s">
        <v>163876</v>
      </c>
      <c r="F6408" s="7" t="s">
        <v>170548</v>
      </c>
      <c r="G6408">
        <v>43</v>
      </c>
      <c r="H6408" s="1">
        <v>43047</v>
      </c>
      <c r="I6408" t="s">
        <v>12</v>
      </c>
      <c r="J6408" t="s">
        <v>163876</v>
      </c>
      <c r="K6408" t="s">
        <v>163876</v>
      </c>
      <c r="L6408">
        <v>190</v>
      </c>
    </row>
    <row r="6409" spans="1:12" x14ac:dyDescent="0.3">
      <c r="A6409">
        <v>6408</v>
      </c>
      <c r="B6409" t="s">
        <v>13207</v>
      </c>
      <c r="C6409" t="s">
        <v>169727</v>
      </c>
      <c r="D6409" t="s">
        <v>166079</v>
      </c>
      <c r="E6409" s="7" t="s">
        <v>163876</v>
      </c>
      <c r="F6409" s="7" t="s">
        <v>168062</v>
      </c>
      <c r="G6409">
        <v>52</v>
      </c>
      <c r="H6409" s="1">
        <v>42985</v>
      </c>
      <c r="I6409" t="s">
        <v>12</v>
      </c>
      <c r="J6409" t="s">
        <v>163876</v>
      </c>
      <c r="K6409" t="s">
        <v>163876</v>
      </c>
      <c r="L6409">
        <v>227</v>
      </c>
    </row>
    <row r="6410" spans="1:12" x14ac:dyDescent="0.3">
      <c r="A6410">
        <v>6409</v>
      </c>
      <c r="B6410" t="s">
        <v>13209</v>
      </c>
      <c r="C6410" t="s">
        <v>169727</v>
      </c>
      <c r="D6410" t="s">
        <v>166079</v>
      </c>
      <c r="E6410" s="7" t="s">
        <v>163876</v>
      </c>
      <c r="F6410" s="7" t="s">
        <v>172163</v>
      </c>
      <c r="G6410">
        <v>59</v>
      </c>
      <c r="H6410" s="1">
        <v>42985</v>
      </c>
      <c r="I6410" t="s">
        <v>12</v>
      </c>
      <c r="J6410" t="s">
        <v>163876</v>
      </c>
      <c r="K6410" t="s">
        <v>163876</v>
      </c>
      <c r="L6410">
        <v>227</v>
      </c>
    </row>
    <row r="6411" spans="1:12" x14ac:dyDescent="0.3">
      <c r="A6411">
        <v>6410</v>
      </c>
      <c r="B6411" t="s">
        <v>13210</v>
      </c>
      <c r="C6411" t="s">
        <v>164897</v>
      </c>
      <c r="D6411" t="s">
        <v>169728</v>
      </c>
      <c r="E6411" s="7" t="s">
        <v>163845</v>
      </c>
      <c r="F6411" s="7" t="s">
        <v>170558</v>
      </c>
      <c r="G6411">
        <v>149</v>
      </c>
      <c r="H6411" s="1">
        <v>42943</v>
      </c>
      <c r="I6411" t="s">
        <v>163910</v>
      </c>
      <c r="J6411" t="s">
        <v>163876</v>
      </c>
      <c r="K6411" t="s">
        <v>163876</v>
      </c>
      <c r="L6411">
        <v>317</v>
      </c>
    </row>
    <row r="6412" spans="1:12" x14ac:dyDescent="0.3">
      <c r="A6412">
        <v>6411</v>
      </c>
      <c r="B6412" t="s">
        <v>13212</v>
      </c>
      <c r="C6412" t="s">
        <v>169154</v>
      </c>
      <c r="D6412" t="s">
        <v>165119</v>
      </c>
      <c r="E6412" s="7" t="s">
        <v>163876</v>
      </c>
      <c r="F6412" s="7" t="s">
        <v>168075</v>
      </c>
      <c r="G6412">
        <v>24</v>
      </c>
      <c r="H6412" s="1">
        <v>42852</v>
      </c>
      <c r="I6412" t="s">
        <v>12</v>
      </c>
      <c r="J6412" t="s">
        <v>163876</v>
      </c>
      <c r="K6412" t="s">
        <v>163876</v>
      </c>
      <c r="L6412">
        <v>164</v>
      </c>
    </row>
    <row r="6413" spans="1:12" x14ac:dyDescent="0.3">
      <c r="A6413">
        <v>6412</v>
      </c>
      <c r="B6413" t="s">
        <v>13213</v>
      </c>
      <c r="C6413" t="s">
        <v>169729</v>
      </c>
      <c r="D6413" t="s">
        <v>169730</v>
      </c>
      <c r="E6413" s="7" t="s">
        <v>163840</v>
      </c>
      <c r="F6413" s="7" t="s">
        <v>181787</v>
      </c>
      <c r="G6413">
        <v>462</v>
      </c>
      <c r="H6413" s="1">
        <v>42033</v>
      </c>
      <c r="I6413" t="s">
        <v>163910</v>
      </c>
      <c r="J6413" t="s">
        <v>163876</v>
      </c>
      <c r="K6413" t="s">
        <v>163876</v>
      </c>
      <c r="L6413">
        <v>233</v>
      </c>
    </row>
    <row r="6414" spans="1:12" x14ac:dyDescent="0.3">
      <c r="A6414">
        <v>6413</v>
      </c>
      <c r="B6414" t="s">
        <v>13215</v>
      </c>
      <c r="C6414" t="s">
        <v>169142</v>
      </c>
      <c r="D6414" t="s">
        <v>165212</v>
      </c>
      <c r="E6414" s="7" t="s">
        <v>163864</v>
      </c>
      <c r="F6414" s="7" t="s">
        <v>170546</v>
      </c>
      <c r="G6414">
        <v>203</v>
      </c>
      <c r="H6414" s="1">
        <v>42767</v>
      </c>
      <c r="I6414" t="s">
        <v>12</v>
      </c>
      <c r="J6414" t="s">
        <v>163815</v>
      </c>
      <c r="K6414" t="s">
        <v>163896</v>
      </c>
      <c r="L6414">
        <v>501</v>
      </c>
    </row>
    <row r="6415" spans="1:12" x14ac:dyDescent="0.3">
      <c r="A6415">
        <v>6414</v>
      </c>
      <c r="B6415" t="s">
        <v>13216</v>
      </c>
      <c r="C6415" t="s">
        <v>169646</v>
      </c>
      <c r="D6415" t="s">
        <v>165119</v>
      </c>
      <c r="E6415" s="7" t="s">
        <v>163876</v>
      </c>
      <c r="F6415" s="7" t="s">
        <v>163960</v>
      </c>
      <c r="G6415">
        <v>21</v>
      </c>
      <c r="H6415" s="1">
        <v>42844</v>
      </c>
      <c r="I6415" t="s">
        <v>12</v>
      </c>
      <c r="J6415" t="s">
        <v>163876</v>
      </c>
      <c r="K6415" t="s">
        <v>163876</v>
      </c>
      <c r="L6415">
        <v>164</v>
      </c>
    </row>
    <row r="6416" spans="1:12" x14ac:dyDescent="0.3">
      <c r="A6416">
        <v>6415</v>
      </c>
      <c r="B6416" t="s">
        <v>13217</v>
      </c>
      <c r="C6416" t="s">
        <v>169731</v>
      </c>
      <c r="D6416" t="s">
        <v>169732</v>
      </c>
      <c r="E6416" s="7" t="s">
        <v>163896</v>
      </c>
      <c r="F6416" s="7" t="s">
        <v>170548</v>
      </c>
      <c r="G6416">
        <v>103</v>
      </c>
      <c r="H6416" s="1">
        <v>44041</v>
      </c>
      <c r="I6416" t="s">
        <v>164002</v>
      </c>
      <c r="J6416" t="s">
        <v>163876</v>
      </c>
      <c r="K6416" t="s">
        <v>163876</v>
      </c>
      <c r="L6416">
        <v>268</v>
      </c>
    </row>
    <row r="6417" spans="1:12" x14ac:dyDescent="0.3">
      <c r="A6417">
        <v>6416</v>
      </c>
      <c r="B6417" t="s">
        <v>13220</v>
      </c>
      <c r="C6417" t="s">
        <v>169733</v>
      </c>
      <c r="D6417" t="s">
        <v>169734</v>
      </c>
      <c r="E6417" s="7" t="s">
        <v>163896</v>
      </c>
      <c r="F6417" s="7" t="s">
        <v>170597</v>
      </c>
      <c r="G6417">
        <v>90</v>
      </c>
      <c r="H6417" s="1">
        <v>42804</v>
      </c>
      <c r="I6417" t="s">
        <v>163918</v>
      </c>
      <c r="J6417" t="s">
        <v>163876</v>
      </c>
      <c r="K6417" t="s">
        <v>163876</v>
      </c>
      <c r="L6417">
        <v>233</v>
      </c>
    </row>
    <row r="6418" spans="1:12" x14ac:dyDescent="0.3">
      <c r="A6418">
        <v>6417</v>
      </c>
      <c r="B6418" t="s">
        <v>13223</v>
      </c>
      <c r="C6418" t="s">
        <v>167986</v>
      </c>
      <c r="D6418" t="s">
        <v>165082</v>
      </c>
      <c r="E6418" s="7" t="s">
        <v>163896</v>
      </c>
      <c r="F6418" s="7" t="s">
        <v>163885</v>
      </c>
      <c r="G6418">
        <v>76</v>
      </c>
      <c r="H6418" s="1">
        <v>43752</v>
      </c>
      <c r="I6418" t="s">
        <v>163918</v>
      </c>
      <c r="J6418" t="s">
        <v>163876</v>
      </c>
      <c r="K6418" t="s">
        <v>163876</v>
      </c>
      <c r="L6418">
        <v>233</v>
      </c>
    </row>
    <row r="6419" spans="1:12" x14ac:dyDescent="0.3">
      <c r="A6419">
        <v>6418</v>
      </c>
      <c r="B6419" t="s">
        <v>13224</v>
      </c>
      <c r="C6419" t="s">
        <v>169334</v>
      </c>
      <c r="D6419" t="s">
        <v>169735</v>
      </c>
      <c r="E6419" s="7" t="s">
        <v>163839</v>
      </c>
      <c r="F6419" s="7" t="s">
        <v>168075</v>
      </c>
      <c r="G6419">
        <v>384</v>
      </c>
      <c r="H6419" s="1">
        <v>41012</v>
      </c>
      <c r="I6419" t="s">
        <v>163918</v>
      </c>
      <c r="J6419" t="s">
        <v>163876</v>
      </c>
      <c r="K6419" t="s">
        <v>163876</v>
      </c>
      <c r="L6419">
        <v>602</v>
      </c>
    </row>
    <row r="6420" spans="1:12" x14ac:dyDescent="0.3">
      <c r="A6420">
        <v>6419</v>
      </c>
      <c r="B6420" t="s">
        <v>13226</v>
      </c>
      <c r="C6420" t="s">
        <v>169519</v>
      </c>
      <c r="D6420" t="s">
        <v>165032</v>
      </c>
      <c r="E6420" s="7" t="s">
        <v>163845</v>
      </c>
      <c r="F6420" s="7" t="s">
        <v>165266</v>
      </c>
      <c r="G6420">
        <v>151</v>
      </c>
      <c r="H6420" s="1">
        <v>42024</v>
      </c>
      <c r="I6420" t="s">
        <v>163918</v>
      </c>
      <c r="J6420" t="s">
        <v>163876</v>
      </c>
      <c r="K6420" t="s">
        <v>163876</v>
      </c>
      <c r="L6420">
        <v>401</v>
      </c>
    </row>
    <row r="6421" spans="1:12" x14ac:dyDescent="0.3">
      <c r="A6421">
        <v>6420</v>
      </c>
      <c r="B6421" t="s">
        <v>13227</v>
      </c>
      <c r="C6421" t="s">
        <v>169519</v>
      </c>
      <c r="D6421" t="s">
        <v>165032</v>
      </c>
      <c r="E6421" s="7" t="s">
        <v>163845</v>
      </c>
      <c r="F6421" s="7" t="s">
        <v>163850</v>
      </c>
      <c r="G6421">
        <v>140</v>
      </c>
      <c r="H6421" s="1">
        <v>42450</v>
      </c>
      <c r="I6421" t="s">
        <v>163918</v>
      </c>
      <c r="J6421" t="s">
        <v>163876</v>
      </c>
      <c r="K6421" t="s">
        <v>163876</v>
      </c>
      <c r="L6421">
        <v>401</v>
      </c>
    </row>
    <row r="6422" spans="1:12" x14ac:dyDescent="0.3">
      <c r="A6422">
        <v>6421</v>
      </c>
      <c r="B6422" t="s">
        <v>13228</v>
      </c>
      <c r="C6422" t="s">
        <v>169519</v>
      </c>
      <c r="D6422" t="s">
        <v>165032</v>
      </c>
      <c r="E6422" s="7" t="s">
        <v>163845</v>
      </c>
      <c r="F6422" s="7" t="s">
        <v>181772</v>
      </c>
      <c r="G6422">
        <v>156</v>
      </c>
      <c r="H6422" s="1">
        <v>43782</v>
      </c>
      <c r="I6422" t="s">
        <v>163918</v>
      </c>
      <c r="J6422" t="s">
        <v>163876</v>
      </c>
      <c r="K6422" t="s">
        <v>163876</v>
      </c>
      <c r="L6422">
        <v>401</v>
      </c>
    </row>
    <row r="6423" spans="1:12" x14ac:dyDescent="0.3">
      <c r="A6423">
        <v>6422</v>
      </c>
      <c r="B6423" t="s">
        <v>13229</v>
      </c>
      <c r="C6423" t="s">
        <v>169736</v>
      </c>
      <c r="D6423" t="s">
        <v>169737</v>
      </c>
      <c r="E6423" s="7" t="s">
        <v>163876</v>
      </c>
      <c r="F6423" s="7" t="s">
        <v>189923</v>
      </c>
      <c r="G6423">
        <v>44</v>
      </c>
      <c r="H6423" s="1">
        <v>44050</v>
      </c>
      <c r="I6423" t="s">
        <v>12</v>
      </c>
      <c r="J6423" t="s">
        <v>163876</v>
      </c>
      <c r="K6423" t="s">
        <v>163876</v>
      </c>
      <c r="L6423">
        <v>190</v>
      </c>
    </row>
    <row r="6424" spans="1:12" x14ac:dyDescent="0.3">
      <c r="A6424">
        <v>6423</v>
      </c>
      <c r="B6424" t="s">
        <v>13232</v>
      </c>
      <c r="C6424" t="s">
        <v>169642</v>
      </c>
      <c r="D6424" t="s">
        <v>169643</v>
      </c>
      <c r="E6424" s="7" t="s">
        <v>163876</v>
      </c>
      <c r="F6424" s="7" t="s">
        <v>163847</v>
      </c>
      <c r="G6424">
        <v>33</v>
      </c>
      <c r="H6424" s="1">
        <v>44014</v>
      </c>
      <c r="I6424" t="s">
        <v>12</v>
      </c>
      <c r="J6424" t="s">
        <v>163876</v>
      </c>
      <c r="K6424" t="s">
        <v>163876</v>
      </c>
      <c r="L6424">
        <v>140</v>
      </c>
    </row>
    <row r="6425" spans="1:12" x14ac:dyDescent="0.3">
      <c r="A6425">
        <v>6424</v>
      </c>
      <c r="B6425" t="s">
        <v>13233</v>
      </c>
      <c r="C6425" t="s">
        <v>169642</v>
      </c>
      <c r="D6425" t="s">
        <v>169643</v>
      </c>
      <c r="E6425" s="7" t="s">
        <v>163876</v>
      </c>
      <c r="F6425" s="7" t="s">
        <v>163863</v>
      </c>
      <c r="G6425">
        <v>15</v>
      </c>
      <c r="H6425" s="1">
        <v>44014</v>
      </c>
      <c r="I6425" t="s">
        <v>12</v>
      </c>
      <c r="J6425" t="s">
        <v>163876</v>
      </c>
      <c r="K6425" t="s">
        <v>163876</v>
      </c>
      <c r="L6425">
        <v>140</v>
      </c>
    </row>
    <row r="6426" spans="1:12" x14ac:dyDescent="0.3">
      <c r="A6426">
        <v>6425</v>
      </c>
      <c r="B6426" t="s">
        <v>13234</v>
      </c>
      <c r="C6426" t="s">
        <v>166557</v>
      </c>
      <c r="D6426" t="s">
        <v>169738</v>
      </c>
      <c r="E6426" s="7" t="s">
        <v>163864</v>
      </c>
      <c r="F6426" s="7" t="s">
        <v>173347</v>
      </c>
      <c r="G6426">
        <v>202</v>
      </c>
      <c r="H6426" s="1">
        <v>43536</v>
      </c>
      <c r="I6426" t="s">
        <v>12</v>
      </c>
      <c r="J6426" t="s">
        <v>163876</v>
      </c>
      <c r="K6426" t="s">
        <v>163876</v>
      </c>
      <c r="L6426">
        <v>501</v>
      </c>
    </row>
    <row r="6427" spans="1:12" x14ac:dyDescent="0.3">
      <c r="A6427">
        <v>6426</v>
      </c>
      <c r="B6427" t="s">
        <v>13236</v>
      </c>
      <c r="C6427" t="s">
        <v>169739</v>
      </c>
      <c r="D6427" t="s">
        <v>169740</v>
      </c>
      <c r="E6427" s="7" t="s">
        <v>163896</v>
      </c>
      <c r="F6427" s="7" t="s">
        <v>163820</v>
      </c>
      <c r="G6427">
        <v>101</v>
      </c>
      <c r="H6427" s="1">
        <v>43928</v>
      </c>
      <c r="I6427" t="s">
        <v>12</v>
      </c>
      <c r="J6427" t="s">
        <v>163876</v>
      </c>
      <c r="K6427" t="s">
        <v>163876</v>
      </c>
      <c r="L6427">
        <v>1172</v>
      </c>
    </row>
    <row r="6428" spans="1:12" x14ac:dyDescent="0.3">
      <c r="A6428">
        <v>6427</v>
      </c>
      <c r="B6428" t="s">
        <v>13239</v>
      </c>
      <c r="C6428" t="s">
        <v>169741</v>
      </c>
      <c r="D6428" t="s">
        <v>169742</v>
      </c>
      <c r="E6428" s="7" t="s">
        <v>163876</v>
      </c>
      <c r="F6428" s="7" t="s">
        <v>168075</v>
      </c>
      <c r="G6428">
        <v>24</v>
      </c>
      <c r="H6428" s="1">
        <v>43851</v>
      </c>
      <c r="I6428" t="s">
        <v>12</v>
      </c>
      <c r="J6428" t="s">
        <v>163876</v>
      </c>
      <c r="K6428" t="s">
        <v>163876</v>
      </c>
      <c r="L6428">
        <v>234</v>
      </c>
    </row>
    <row r="6429" spans="1:12" x14ac:dyDescent="0.3">
      <c r="A6429">
        <v>6428</v>
      </c>
      <c r="B6429" t="s">
        <v>13242</v>
      </c>
      <c r="C6429" t="s">
        <v>167210</v>
      </c>
      <c r="D6429" t="s">
        <v>167211</v>
      </c>
      <c r="E6429" s="7" t="s">
        <v>163845</v>
      </c>
      <c r="F6429" s="7" t="s">
        <v>163876</v>
      </c>
      <c r="G6429">
        <v>120</v>
      </c>
      <c r="H6429" s="1">
        <v>44077</v>
      </c>
      <c r="I6429" t="s">
        <v>12</v>
      </c>
      <c r="J6429" t="s">
        <v>163876</v>
      </c>
      <c r="K6429" t="s">
        <v>163876</v>
      </c>
      <c r="L6429">
        <v>234</v>
      </c>
    </row>
    <row r="6430" spans="1:12" x14ac:dyDescent="0.3">
      <c r="A6430">
        <v>6429</v>
      </c>
      <c r="B6430" t="s">
        <v>13243</v>
      </c>
      <c r="C6430" t="s">
        <v>169743</v>
      </c>
      <c r="D6430" t="s">
        <v>165194</v>
      </c>
      <c r="E6430" s="7" t="s">
        <v>163876</v>
      </c>
      <c r="F6430" s="7" t="s">
        <v>163897</v>
      </c>
      <c r="G6430">
        <v>14</v>
      </c>
      <c r="H6430" s="1">
        <v>43795</v>
      </c>
      <c r="I6430" t="s">
        <v>12</v>
      </c>
      <c r="J6430" t="s">
        <v>163876</v>
      </c>
      <c r="K6430" t="s">
        <v>163876</v>
      </c>
      <c r="L6430">
        <v>82</v>
      </c>
    </row>
    <row r="6431" spans="1:12" x14ac:dyDescent="0.3">
      <c r="A6431">
        <v>6430</v>
      </c>
      <c r="B6431" t="s">
        <v>13245</v>
      </c>
      <c r="C6431" t="s">
        <v>165388</v>
      </c>
      <c r="D6431" t="s">
        <v>164952</v>
      </c>
      <c r="E6431" s="7" t="s">
        <v>163876</v>
      </c>
      <c r="F6431" s="7" t="s">
        <v>163868</v>
      </c>
      <c r="G6431">
        <v>9</v>
      </c>
      <c r="H6431" s="1">
        <v>43790</v>
      </c>
      <c r="I6431" t="s">
        <v>12</v>
      </c>
      <c r="J6431" t="s">
        <v>163876</v>
      </c>
      <c r="K6431" t="s">
        <v>163876</v>
      </c>
      <c r="L6431">
        <v>63</v>
      </c>
    </row>
    <row r="6432" spans="1:12" x14ac:dyDescent="0.3">
      <c r="A6432">
        <v>6431</v>
      </c>
      <c r="B6432" t="s">
        <v>13246</v>
      </c>
      <c r="C6432" t="s">
        <v>167673</v>
      </c>
      <c r="D6432" t="s">
        <v>165196</v>
      </c>
      <c r="E6432" s="7" t="s">
        <v>163876</v>
      </c>
      <c r="F6432" s="7" t="s">
        <v>163815</v>
      </c>
      <c r="G6432">
        <v>5</v>
      </c>
      <c r="H6432" s="1">
        <v>39954</v>
      </c>
      <c r="I6432" t="s">
        <v>12</v>
      </c>
      <c r="J6432" t="s">
        <v>163876</v>
      </c>
      <c r="K6432" t="s">
        <v>163876</v>
      </c>
      <c r="L6432">
        <v>350</v>
      </c>
    </row>
    <row r="6433" spans="1:12" x14ac:dyDescent="0.3">
      <c r="A6433">
        <v>6432</v>
      </c>
      <c r="B6433" t="s">
        <v>13247</v>
      </c>
      <c r="C6433" t="s">
        <v>167673</v>
      </c>
      <c r="D6433" t="s">
        <v>166654</v>
      </c>
      <c r="E6433" s="7" t="s">
        <v>163876</v>
      </c>
      <c r="F6433" s="7" t="s">
        <v>163844</v>
      </c>
      <c r="G6433">
        <v>4</v>
      </c>
      <c r="H6433" s="1">
        <v>39954</v>
      </c>
      <c r="I6433" t="s">
        <v>12</v>
      </c>
      <c r="J6433" t="s">
        <v>163876</v>
      </c>
      <c r="K6433" t="s">
        <v>163876</v>
      </c>
      <c r="L6433">
        <v>65</v>
      </c>
    </row>
    <row r="6434" spans="1:12" x14ac:dyDescent="0.3">
      <c r="A6434">
        <v>6433</v>
      </c>
      <c r="B6434" t="s">
        <v>13248</v>
      </c>
      <c r="C6434" t="s">
        <v>169744</v>
      </c>
      <c r="D6434" t="s">
        <v>166654</v>
      </c>
      <c r="E6434" s="7" t="s">
        <v>163876</v>
      </c>
      <c r="F6434" s="7" t="s">
        <v>163839</v>
      </c>
      <c r="G6434">
        <v>6</v>
      </c>
      <c r="H6434" s="1">
        <v>39947</v>
      </c>
      <c r="I6434" t="s">
        <v>12</v>
      </c>
      <c r="J6434" t="s">
        <v>163876</v>
      </c>
      <c r="K6434" t="s">
        <v>163876</v>
      </c>
      <c r="L6434">
        <v>468</v>
      </c>
    </row>
    <row r="6435" spans="1:12" x14ac:dyDescent="0.3">
      <c r="A6435">
        <v>6434</v>
      </c>
      <c r="B6435" t="s">
        <v>13250</v>
      </c>
      <c r="C6435" t="s">
        <v>169745</v>
      </c>
      <c r="D6435" t="s">
        <v>166654</v>
      </c>
      <c r="E6435" s="7" t="s">
        <v>163876</v>
      </c>
      <c r="F6435" s="7" t="s">
        <v>163825</v>
      </c>
      <c r="G6435">
        <v>12</v>
      </c>
      <c r="H6435" s="1">
        <v>39967</v>
      </c>
      <c r="I6435" t="s">
        <v>12</v>
      </c>
      <c r="J6435" t="s">
        <v>163876</v>
      </c>
      <c r="K6435" t="s">
        <v>163876</v>
      </c>
      <c r="L6435">
        <v>350</v>
      </c>
    </row>
    <row r="6436" spans="1:12" x14ac:dyDescent="0.3">
      <c r="A6436">
        <v>6435</v>
      </c>
      <c r="B6436" t="s">
        <v>13252</v>
      </c>
      <c r="C6436" t="s">
        <v>169745</v>
      </c>
      <c r="D6436" t="s">
        <v>166654</v>
      </c>
      <c r="E6436" s="7" t="s">
        <v>163876</v>
      </c>
      <c r="F6436" s="7" t="s">
        <v>163833</v>
      </c>
      <c r="G6436">
        <v>11</v>
      </c>
      <c r="H6436" s="1">
        <v>39948</v>
      </c>
      <c r="I6436" t="s">
        <v>12</v>
      </c>
      <c r="J6436" t="s">
        <v>163876</v>
      </c>
      <c r="K6436" t="s">
        <v>163876</v>
      </c>
      <c r="L6436">
        <v>350</v>
      </c>
    </row>
    <row r="6437" spans="1:12" x14ac:dyDescent="0.3">
      <c r="A6437">
        <v>6436</v>
      </c>
      <c r="B6437" t="s">
        <v>13253</v>
      </c>
      <c r="C6437" t="s">
        <v>169745</v>
      </c>
      <c r="D6437" t="s">
        <v>166654</v>
      </c>
      <c r="E6437" s="7" t="s">
        <v>163876</v>
      </c>
      <c r="F6437" s="7" t="s">
        <v>163879</v>
      </c>
      <c r="G6437">
        <v>10</v>
      </c>
      <c r="H6437" s="1">
        <v>39967</v>
      </c>
      <c r="I6437" t="s">
        <v>12</v>
      </c>
      <c r="J6437" t="s">
        <v>163876</v>
      </c>
      <c r="K6437" t="s">
        <v>163876</v>
      </c>
      <c r="L6437">
        <v>350</v>
      </c>
    </row>
    <row r="6438" spans="1:12" x14ac:dyDescent="0.3">
      <c r="A6438">
        <v>6437</v>
      </c>
      <c r="B6438" t="s">
        <v>13254</v>
      </c>
      <c r="C6438" t="s">
        <v>169745</v>
      </c>
      <c r="D6438" t="s">
        <v>166654</v>
      </c>
      <c r="E6438" s="7" t="s">
        <v>163876</v>
      </c>
      <c r="F6438" s="7" t="s">
        <v>163851</v>
      </c>
      <c r="G6438">
        <v>13</v>
      </c>
      <c r="H6438" s="1">
        <v>40004</v>
      </c>
      <c r="I6438" t="s">
        <v>12</v>
      </c>
      <c r="J6438" t="s">
        <v>163876</v>
      </c>
      <c r="K6438" t="s">
        <v>163876</v>
      </c>
      <c r="L6438">
        <v>350</v>
      </c>
    </row>
    <row r="6439" spans="1:12" x14ac:dyDescent="0.3">
      <c r="A6439">
        <v>6438</v>
      </c>
      <c r="B6439" t="s">
        <v>13255</v>
      </c>
      <c r="C6439" t="s">
        <v>169746</v>
      </c>
      <c r="D6439" t="s">
        <v>169747</v>
      </c>
      <c r="E6439" s="7" t="s">
        <v>163876</v>
      </c>
      <c r="F6439" s="7" t="s">
        <v>163881</v>
      </c>
      <c r="G6439">
        <v>19</v>
      </c>
      <c r="H6439" s="1">
        <v>40118</v>
      </c>
      <c r="I6439" t="s">
        <v>12</v>
      </c>
      <c r="J6439" t="s">
        <v>163876</v>
      </c>
      <c r="K6439" t="s">
        <v>163876</v>
      </c>
      <c r="L6439">
        <v>500</v>
      </c>
    </row>
    <row r="6440" spans="1:12" x14ac:dyDescent="0.3">
      <c r="A6440">
        <v>6439</v>
      </c>
      <c r="B6440" t="s">
        <v>13259</v>
      </c>
      <c r="C6440" t="s">
        <v>169655</v>
      </c>
      <c r="D6440" t="s">
        <v>165164</v>
      </c>
      <c r="E6440" s="7" t="s">
        <v>163876</v>
      </c>
      <c r="F6440" s="7" t="s">
        <v>163896</v>
      </c>
      <c r="G6440">
        <v>1</v>
      </c>
      <c r="H6440" s="1">
        <v>43490</v>
      </c>
      <c r="I6440" t="s">
        <v>12</v>
      </c>
      <c r="J6440" t="s">
        <v>163876</v>
      </c>
      <c r="K6440" t="s">
        <v>163876</v>
      </c>
      <c r="L6440">
        <v>164</v>
      </c>
    </row>
    <row r="6441" spans="1:12" x14ac:dyDescent="0.3">
      <c r="A6441">
        <v>6440</v>
      </c>
      <c r="B6441" t="s">
        <v>13260</v>
      </c>
      <c r="C6441" t="s">
        <v>169655</v>
      </c>
      <c r="D6441" t="s">
        <v>165164</v>
      </c>
      <c r="E6441" s="7" t="s">
        <v>163876</v>
      </c>
      <c r="F6441" s="7" t="s">
        <v>163896</v>
      </c>
      <c r="G6441">
        <v>1</v>
      </c>
      <c r="H6441" s="1">
        <v>43497</v>
      </c>
      <c r="I6441" t="s">
        <v>12</v>
      </c>
      <c r="J6441" t="s">
        <v>163876</v>
      </c>
      <c r="K6441" t="s">
        <v>163876</v>
      </c>
      <c r="L6441">
        <v>164</v>
      </c>
    </row>
    <row r="6442" spans="1:12" x14ac:dyDescent="0.3">
      <c r="A6442">
        <v>6441</v>
      </c>
      <c r="B6442" t="s">
        <v>13261</v>
      </c>
      <c r="C6442" t="s">
        <v>169651</v>
      </c>
      <c r="D6442" t="s">
        <v>165197</v>
      </c>
      <c r="E6442" s="7" t="s">
        <v>163876</v>
      </c>
      <c r="F6442" s="7" t="s">
        <v>163815</v>
      </c>
      <c r="G6442">
        <v>5</v>
      </c>
      <c r="H6442" s="1">
        <v>43784</v>
      </c>
      <c r="I6442" t="s">
        <v>12</v>
      </c>
      <c r="J6442" t="s">
        <v>163876</v>
      </c>
      <c r="K6442" t="s">
        <v>163876</v>
      </c>
      <c r="L6442">
        <v>63</v>
      </c>
    </row>
    <row r="6443" spans="1:12" x14ac:dyDescent="0.3">
      <c r="A6443">
        <v>6442</v>
      </c>
      <c r="B6443" t="s">
        <v>13262</v>
      </c>
      <c r="C6443" t="s">
        <v>169652</v>
      </c>
      <c r="D6443" t="s">
        <v>165197</v>
      </c>
      <c r="E6443" s="7" t="s">
        <v>163876</v>
      </c>
      <c r="F6443" s="7" t="s">
        <v>163815</v>
      </c>
      <c r="G6443">
        <v>5</v>
      </c>
      <c r="H6443" s="1">
        <v>43784</v>
      </c>
      <c r="I6443" t="s">
        <v>12</v>
      </c>
      <c r="J6443" t="s">
        <v>163876</v>
      </c>
      <c r="K6443" t="s">
        <v>163876</v>
      </c>
      <c r="L6443">
        <v>63</v>
      </c>
    </row>
    <row r="6444" spans="1:12" x14ac:dyDescent="0.3">
      <c r="A6444">
        <v>6443</v>
      </c>
      <c r="B6444" t="s">
        <v>13263</v>
      </c>
      <c r="C6444" t="s">
        <v>167421</v>
      </c>
      <c r="D6444" t="s">
        <v>167422</v>
      </c>
      <c r="E6444" s="7" t="s">
        <v>163876</v>
      </c>
      <c r="F6444" s="7" t="s">
        <v>165258</v>
      </c>
      <c r="G6444">
        <v>57</v>
      </c>
      <c r="H6444" s="1">
        <v>42598</v>
      </c>
      <c r="I6444" t="s">
        <v>12</v>
      </c>
      <c r="J6444" t="s">
        <v>163876</v>
      </c>
      <c r="K6444" t="s">
        <v>163876</v>
      </c>
      <c r="L6444">
        <v>1172</v>
      </c>
    </row>
    <row r="6445" spans="1:12" x14ac:dyDescent="0.3">
      <c r="A6445">
        <v>6444</v>
      </c>
      <c r="B6445" t="s">
        <v>13264</v>
      </c>
      <c r="C6445" t="s">
        <v>169748</v>
      </c>
      <c r="D6445" t="s">
        <v>165164</v>
      </c>
      <c r="E6445" s="7" t="s">
        <v>163876</v>
      </c>
      <c r="F6445" s="7" t="s">
        <v>170545</v>
      </c>
      <c r="G6445">
        <v>35</v>
      </c>
      <c r="H6445" s="1">
        <v>43848</v>
      </c>
      <c r="I6445" t="s">
        <v>12</v>
      </c>
      <c r="J6445" t="s">
        <v>163876</v>
      </c>
      <c r="K6445" t="s">
        <v>163876</v>
      </c>
      <c r="L6445">
        <v>469</v>
      </c>
    </row>
    <row r="6446" spans="1:12" x14ac:dyDescent="0.3">
      <c r="A6446">
        <v>6445</v>
      </c>
      <c r="B6446" t="s">
        <v>13266</v>
      </c>
      <c r="C6446" t="s">
        <v>169706</v>
      </c>
      <c r="D6446" t="s">
        <v>169749</v>
      </c>
      <c r="E6446" s="7" t="s">
        <v>163864</v>
      </c>
      <c r="F6446" s="7" t="s">
        <v>168072</v>
      </c>
      <c r="G6446">
        <v>226</v>
      </c>
      <c r="H6446" s="1">
        <v>41670</v>
      </c>
      <c r="I6446" t="s">
        <v>12</v>
      </c>
      <c r="J6446" t="s">
        <v>163876</v>
      </c>
      <c r="K6446" t="s">
        <v>163876</v>
      </c>
      <c r="L6446">
        <v>469</v>
      </c>
    </row>
    <row r="6447" spans="1:12" x14ac:dyDescent="0.3">
      <c r="A6447">
        <v>6446</v>
      </c>
      <c r="B6447" t="s">
        <v>13268</v>
      </c>
      <c r="C6447" t="s">
        <v>169750</v>
      </c>
      <c r="D6447" t="s">
        <v>169751</v>
      </c>
      <c r="E6447" s="7" t="s">
        <v>163815</v>
      </c>
      <c r="F6447" s="7" t="s">
        <v>163847</v>
      </c>
      <c r="G6447">
        <v>333</v>
      </c>
      <c r="H6447" s="1">
        <v>41905</v>
      </c>
      <c r="I6447" t="s">
        <v>12</v>
      </c>
      <c r="J6447" t="s">
        <v>163876</v>
      </c>
      <c r="K6447" t="s">
        <v>163876</v>
      </c>
      <c r="L6447">
        <v>668</v>
      </c>
    </row>
    <row r="6448" spans="1:12" x14ac:dyDescent="0.3">
      <c r="A6448">
        <v>6447</v>
      </c>
      <c r="B6448" t="s">
        <v>13271</v>
      </c>
      <c r="C6448" t="s">
        <v>169752</v>
      </c>
      <c r="D6448" t="s">
        <v>169753</v>
      </c>
      <c r="E6448" s="7" t="s">
        <v>163876</v>
      </c>
      <c r="F6448" s="7" t="s">
        <v>163858</v>
      </c>
      <c r="G6448">
        <v>27</v>
      </c>
      <c r="H6448" s="1">
        <v>41052</v>
      </c>
      <c r="I6448" t="s">
        <v>12</v>
      </c>
      <c r="J6448" t="s">
        <v>163876</v>
      </c>
      <c r="K6448" t="s">
        <v>163876</v>
      </c>
      <c r="L6448">
        <v>305</v>
      </c>
    </row>
    <row r="6449" spans="1:12" x14ac:dyDescent="0.3">
      <c r="A6449">
        <v>6448</v>
      </c>
      <c r="B6449" t="s">
        <v>13274</v>
      </c>
      <c r="C6449" t="s">
        <v>169754</v>
      </c>
      <c r="D6449" t="s">
        <v>169755</v>
      </c>
      <c r="E6449" s="7" t="s">
        <v>163868</v>
      </c>
      <c r="F6449" s="7" t="s">
        <v>163844</v>
      </c>
      <c r="G6449">
        <v>544</v>
      </c>
      <c r="H6449" s="1">
        <v>44208</v>
      </c>
      <c r="I6449" t="s">
        <v>12</v>
      </c>
      <c r="J6449" t="s">
        <v>163876</v>
      </c>
      <c r="K6449" t="s">
        <v>163876</v>
      </c>
      <c r="L6449">
        <v>820</v>
      </c>
    </row>
    <row r="6450" spans="1:12" x14ac:dyDescent="0.3">
      <c r="A6450">
        <v>6449</v>
      </c>
      <c r="B6450" t="s">
        <v>13277</v>
      </c>
      <c r="C6450" t="s">
        <v>165224</v>
      </c>
      <c r="D6450" t="s">
        <v>165174</v>
      </c>
      <c r="E6450" s="7" t="s">
        <v>163869</v>
      </c>
      <c r="F6450" s="7" t="s">
        <v>163839</v>
      </c>
      <c r="G6450">
        <v>486</v>
      </c>
      <c r="H6450" s="1">
        <v>44194</v>
      </c>
      <c r="I6450" t="s">
        <v>12</v>
      </c>
      <c r="J6450" t="s">
        <v>163876</v>
      </c>
      <c r="K6450" t="s">
        <v>163876</v>
      </c>
      <c r="L6450">
        <v>820</v>
      </c>
    </row>
    <row r="6451" spans="1:12" x14ac:dyDescent="0.3">
      <c r="A6451">
        <v>6450</v>
      </c>
      <c r="B6451" t="s">
        <v>13279</v>
      </c>
      <c r="C6451" t="s">
        <v>169756</v>
      </c>
      <c r="D6451" t="s">
        <v>165119</v>
      </c>
      <c r="E6451" s="7" t="s">
        <v>163876</v>
      </c>
      <c r="F6451" s="7" t="s">
        <v>163888</v>
      </c>
      <c r="G6451">
        <v>17</v>
      </c>
      <c r="H6451" s="1">
        <v>44201</v>
      </c>
      <c r="I6451" t="s">
        <v>12</v>
      </c>
      <c r="J6451" t="s">
        <v>163876</v>
      </c>
      <c r="K6451" t="s">
        <v>163876</v>
      </c>
      <c r="L6451">
        <v>164</v>
      </c>
    </row>
    <row r="6452" spans="1:12" x14ac:dyDescent="0.3">
      <c r="A6452">
        <v>6451</v>
      </c>
      <c r="B6452" t="s">
        <v>13281</v>
      </c>
      <c r="C6452" t="s">
        <v>169757</v>
      </c>
      <c r="D6452" t="s">
        <v>169758</v>
      </c>
      <c r="E6452" s="7" t="s">
        <v>163844</v>
      </c>
      <c r="F6452" s="7" t="s">
        <v>181787</v>
      </c>
      <c r="G6452">
        <v>282</v>
      </c>
      <c r="H6452" s="1">
        <v>42255</v>
      </c>
      <c r="I6452" t="s">
        <v>12</v>
      </c>
      <c r="J6452" t="s">
        <v>163819</v>
      </c>
      <c r="K6452" t="s">
        <v>163879</v>
      </c>
      <c r="L6452">
        <v>797</v>
      </c>
    </row>
    <row r="6453" spans="1:12" x14ac:dyDescent="0.3">
      <c r="A6453">
        <v>6452</v>
      </c>
      <c r="B6453" t="s">
        <v>13284</v>
      </c>
      <c r="C6453" t="s">
        <v>169757</v>
      </c>
      <c r="D6453" t="s">
        <v>169758</v>
      </c>
      <c r="E6453" s="7" t="s">
        <v>163844</v>
      </c>
      <c r="F6453" s="7" t="s">
        <v>163867</v>
      </c>
      <c r="G6453">
        <v>277</v>
      </c>
      <c r="H6453" s="1">
        <v>42279</v>
      </c>
      <c r="I6453" t="s">
        <v>12</v>
      </c>
      <c r="J6453" t="s">
        <v>163844</v>
      </c>
      <c r="K6453" t="s">
        <v>163863</v>
      </c>
      <c r="L6453">
        <v>797</v>
      </c>
    </row>
    <row r="6454" spans="1:12" x14ac:dyDescent="0.3">
      <c r="A6454">
        <v>6453</v>
      </c>
      <c r="B6454" t="s">
        <v>13286</v>
      </c>
      <c r="C6454" t="s">
        <v>163882</v>
      </c>
      <c r="D6454" t="s">
        <v>163883</v>
      </c>
      <c r="E6454" s="7" t="s">
        <v>163839</v>
      </c>
      <c r="F6454" s="7" t="s">
        <v>168075</v>
      </c>
      <c r="G6454">
        <v>384</v>
      </c>
      <c r="H6454" s="1">
        <v>43507</v>
      </c>
      <c r="I6454" t="s">
        <v>12</v>
      </c>
      <c r="J6454" t="s">
        <v>163815</v>
      </c>
      <c r="K6454" t="s">
        <v>163868</v>
      </c>
      <c r="L6454">
        <v>305</v>
      </c>
    </row>
    <row r="6455" spans="1:12" x14ac:dyDescent="0.3">
      <c r="A6455">
        <v>6454</v>
      </c>
      <c r="B6455" t="s">
        <v>13287</v>
      </c>
      <c r="C6455" t="s">
        <v>164018</v>
      </c>
      <c r="D6455" t="s">
        <v>169759</v>
      </c>
      <c r="E6455" s="7" t="s">
        <v>163839</v>
      </c>
      <c r="F6455" s="7" t="s">
        <v>163869</v>
      </c>
      <c r="G6455">
        <v>368</v>
      </c>
      <c r="H6455" s="1">
        <v>44481</v>
      </c>
      <c r="I6455" t="s">
        <v>163925</v>
      </c>
      <c r="J6455" t="s">
        <v>163876</v>
      </c>
      <c r="K6455" t="s">
        <v>163876</v>
      </c>
      <c r="L6455">
        <v>799</v>
      </c>
    </row>
    <row r="6456" spans="1:12" x14ac:dyDescent="0.3">
      <c r="A6456">
        <v>6455</v>
      </c>
      <c r="B6456" t="s">
        <v>13289</v>
      </c>
      <c r="C6456" t="s">
        <v>169760</v>
      </c>
      <c r="D6456" t="s">
        <v>169761</v>
      </c>
      <c r="E6456" s="7" t="s">
        <v>163844</v>
      </c>
      <c r="F6456" s="7" t="s">
        <v>163896</v>
      </c>
      <c r="G6456">
        <v>241</v>
      </c>
      <c r="H6456" s="1">
        <v>43861</v>
      </c>
      <c r="I6456" t="s">
        <v>12</v>
      </c>
      <c r="J6456" t="s">
        <v>163876</v>
      </c>
      <c r="K6456" t="s">
        <v>163876</v>
      </c>
      <c r="L6456">
        <v>501</v>
      </c>
    </row>
    <row r="6457" spans="1:12" x14ac:dyDescent="0.3">
      <c r="A6457">
        <v>6456</v>
      </c>
      <c r="B6457" t="s">
        <v>13293</v>
      </c>
      <c r="C6457" t="s">
        <v>169762</v>
      </c>
      <c r="D6457" t="s">
        <v>169763</v>
      </c>
      <c r="E6457" s="7" t="s">
        <v>163833</v>
      </c>
      <c r="F6457" s="7" t="s">
        <v>163869</v>
      </c>
      <c r="G6457">
        <v>668</v>
      </c>
      <c r="H6457" s="1">
        <v>43095</v>
      </c>
      <c r="I6457" t="s">
        <v>12</v>
      </c>
      <c r="J6457" t="s">
        <v>163876</v>
      </c>
      <c r="K6457" t="s">
        <v>163876</v>
      </c>
      <c r="L6457">
        <v>323</v>
      </c>
    </row>
    <row r="6458" spans="1:12" x14ac:dyDescent="0.3">
      <c r="A6458">
        <v>6457</v>
      </c>
      <c r="B6458" t="s">
        <v>13296</v>
      </c>
      <c r="C6458" t="s">
        <v>164018</v>
      </c>
      <c r="D6458" t="s">
        <v>169764</v>
      </c>
      <c r="E6458" s="7" t="s">
        <v>163815</v>
      </c>
      <c r="F6458" s="7" t="s">
        <v>189923</v>
      </c>
      <c r="G6458">
        <v>344</v>
      </c>
      <c r="H6458" s="1">
        <v>44481</v>
      </c>
      <c r="I6458" t="s">
        <v>164002</v>
      </c>
      <c r="J6458" t="s">
        <v>163876</v>
      </c>
      <c r="K6458" t="s">
        <v>163876</v>
      </c>
      <c r="L6458">
        <v>799</v>
      </c>
    </row>
    <row r="6459" spans="1:12" x14ac:dyDescent="0.3">
      <c r="A6459">
        <v>6458</v>
      </c>
      <c r="B6459" t="s">
        <v>13298</v>
      </c>
      <c r="C6459" t="s">
        <v>164777</v>
      </c>
      <c r="D6459" t="s">
        <v>163907</v>
      </c>
      <c r="E6459" s="7" t="s">
        <v>163896</v>
      </c>
      <c r="F6459" s="7" t="s">
        <v>163820</v>
      </c>
      <c r="G6459">
        <v>101</v>
      </c>
      <c r="H6459" s="1">
        <v>44635</v>
      </c>
      <c r="I6459" t="s">
        <v>12</v>
      </c>
      <c r="J6459" t="s">
        <v>163876</v>
      </c>
      <c r="K6459" t="s">
        <v>163876</v>
      </c>
      <c r="L6459">
        <v>402</v>
      </c>
    </row>
    <row r="6460" spans="1:12" x14ac:dyDescent="0.3">
      <c r="A6460">
        <v>6459</v>
      </c>
      <c r="B6460" t="s">
        <v>13299</v>
      </c>
      <c r="C6460" t="s">
        <v>169765</v>
      </c>
      <c r="D6460" t="s">
        <v>169766</v>
      </c>
      <c r="E6460" s="7" t="s">
        <v>163869</v>
      </c>
      <c r="F6460" s="7" t="s">
        <v>163868</v>
      </c>
      <c r="G6460">
        <v>489</v>
      </c>
      <c r="H6460" s="1">
        <v>43760</v>
      </c>
      <c r="I6460" t="s">
        <v>12</v>
      </c>
      <c r="J6460" t="s">
        <v>163815</v>
      </c>
      <c r="K6460" t="s">
        <v>163896</v>
      </c>
      <c r="L6460">
        <v>615</v>
      </c>
    </row>
    <row r="6461" spans="1:12" x14ac:dyDescent="0.3">
      <c r="A6461">
        <v>6460</v>
      </c>
      <c r="B6461" t="s">
        <v>13302</v>
      </c>
      <c r="C6461" t="s">
        <v>169767</v>
      </c>
      <c r="D6461" t="s">
        <v>164091</v>
      </c>
      <c r="E6461" s="7" t="s">
        <v>163876</v>
      </c>
      <c r="F6461" s="7" t="s">
        <v>163864</v>
      </c>
      <c r="G6461">
        <v>3</v>
      </c>
      <c r="H6461" s="1">
        <v>44652</v>
      </c>
      <c r="I6461" t="s">
        <v>12</v>
      </c>
      <c r="J6461" t="s">
        <v>163876</v>
      </c>
      <c r="K6461" t="s">
        <v>163876</v>
      </c>
      <c r="L6461">
        <v>82</v>
      </c>
    </row>
    <row r="6462" spans="1:12" x14ac:dyDescent="0.3">
      <c r="A6462">
        <v>6461</v>
      </c>
      <c r="B6462" t="s">
        <v>13304</v>
      </c>
      <c r="C6462" t="s">
        <v>169768</v>
      </c>
      <c r="D6462" t="s">
        <v>164091</v>
      </c>
      <c r="E6462" s="7" t="s">
        <v>163876</v>
      </c>
      <c r="F6462" s="7" t="s">
        <v>163864</v>
      </c>
      <c r="G6462">
        <v>3</v>
      </c>
      <c r="H6462" s="1">
        <v>44652</v>
      </c>
      <c r="I6462" t="s">
        <v>12</v>
      </c>
      <c r="J6462" t="s">
        <v>163876</v>
      </c>
      <c r="K6462" t="s">
        <v>163876</v>
      </c>
      <c r="L6462">
        <v>82</v>
      </c>
    </row>
    <row r="6463" spans="1:12" x14ac:dyDescent="0.3">
      <c r="A6463">
        <v>6462</v>
      </c>
      <c r="B6463" t="s">
        <v>13306</v>
      </c>
      <c r="C6463" t="s">
        <v>169769</v>
      </c>
      <c r="D6463" t="s">
        <v>164091</v>
      </c>
      <c r="E6463" s="7" t="s">
        <v>163876</v>
      </c>
      <c r="F6463" s="7" t="s">
        <v>163864</v>
      </c>
      <c r="G6463">
        <v>3</v>
      </c>
      <c r="H6463" s="1">
        <v>44652</v>
      </c>
      <c r="I6463" t="s">
        <v>12</v>
      </c>
      <c r="J6463" t="s">
        <v>163876</v>
      </c>
      <c r="K6463" t="s">
        <v>163876</v>
      </c>
      <c r="L6463">
        <v>82</v>
      </c>
    </row>
    <row r="6464" spans="1:12" x14ac:dyDescent="0.3">
      <c r="A6464">
        <v>6463</v>
      </c>
      <c r="B6464" t="s">
        <v>13308</v>
      </c>
      <c r="C6464" t="s">
        <v>169770</v>
      </c>
      <c r="D6464" t="s">
        <v>164091</v>
      </c>
      <c r="E6464" s="7" t="s">
        <v>163876</v>
      </c>
      <c r="F6464" s="7" t="s">
        <v>163845</v>
      </c>
      <c r="G6464">
        <v>2</v>
      </c>
      <c r="H6464" s="1">
        <v>44652</v>
      </c>
      <c r="I6464" t="s">
        <v>12</v>
      </c>
      <c r="J6464" t="s">
        <v>163876</v>
      </c>
      <c r="K6464" t="s">
        <v>163876</v>
      </c>
      <c r="L6464">
        <v>82</v>
      </c>
    </row>
    <row r="6465" spans="1:12" x14ac:dyDescent="0.3">
      <c r="A6465">
        <v>6464</v>
      </c>
      <c r="B6465" t="s">
        <v>13310</v>
      </c>
      <c r="C6465" t="s">
        <v>169771</v>
      </c>
      <c r="D6465" t="s">
        <v>169772</v>
      </c>
      <c r="E6465" s="7" t="s">
        <v>163876</v>
      </c>
      <c r="F6465" s="7" t="s">
        <v>170544</v>
      </c>
      <c r="G6465">
        <v>40</v>
      </c>
      <c r="H6465" s="1">
        <v>44516</v>
      </c>
      <c r="I6465" t="s">
        <v>12</v>
      </c>
      <c r="J6465" t="s">
        <v>163876</v>
      </c>
      <c r="K6465" t="s">
        <v>163876</v>
      </c>
      <c r="L6465">
        <v>251</v>
      </c>
    </row>
    <row r="6466" spans="1:12" x14ac:dyDescent="0.3">
      <c r="A6466">
        <v>6465</v>
      </c>
      <c r="B6466" t="s">
        <v>13313</v>
      </c>
      <c r="C6466" t="s">
        <v>164182</v>
      </c>
      <c r="D6466" t="s">
        <v>164183</v>
      </c>
      <c r="E6466" s="7" t="s">
        <v>163845</v>
      </c>
      <c r="F6466" s="7" t="s">
        <v>170546</v>
      </c>
      <c r="G6466">
        <v>143</v>
      </c>
      <c r="H6466" s="1">
        <v>44593</v>
      </c>
      <c r="I6466" t="s">
        <v>163918</v>
      </c>
      <c r="J6466" t="s">
        <v>163876</v>
      </c>
      <c r="K6466" t="s">
        <v>163876</v>
      </c>
      <c r="L6466">
        <v>166</v>
      </c>
    </row>
    <row r="6467" spans="1:12" x14ac:dyDescent="0.3">
      <c r="A6467">
        <v>6466</v>
      </c>
      <c r="B6467" t="s">
        <v>13314</v>
      </c>
      <c r="C6467" t="s">
        <v>169773</v>
      </c>
      <c r="D6467" t="s">
        <v>169774</v>
      </c>
      <c r="E6467" s="7" t="s">
        <v>163845</v>
      </c>
      <c r="F6467" s="7" t="s">
        <v>163850</v>
      </c>
      <c r="G6467">
        <v>140</v>
      </c>
      <c r="H6467" s="1">
        <v>44594</v>
      </c>
      <c r="I6467" t="s">
        <v>12</v>
      </c>
      <c r="J6467" t="s">
        <v>163876</v>
      </c>
      <c r="K6467" t="s">
        <v>163876</v>
      </c>
      <c r="L6467">
        <v>187</v>
      </c>
    </row>
    <row r="6468" spans="1:12" x14ac:dyDescent="0.3">
      <c r="A6468">
        <v>6467</v>
      </c>
      <c r="B6468" t="s">
        <v>13317</v>
      </c>
      <c r="C6468" t="s">
        <v>169775</v>
      </c>
      <c r="D6468" t="s">
        <v>169776</v>
      </c>
      <c r="E6468" s="7" t="s">
        <v>163876</v>
      </c>
      <c r="F6468" s="7" t="s">
        <v>163879</v>
      </c>
      <c r="G6468">
        <v>10</v>
      </c>
      <c r="H6468" s="1">
        <v>44600</v>
      </c>
      <c r="I6468" t="s">
        <v>12</v>
      </c>
      <c r="J6468" t="s">
        <v>163876</v>
      </c>
      <c r="K6468" t="s">
        <v>163876</v>
      </c>
      <c r="L6468">
        <v>100</v>
      </c>
    </row>
    <row r="6469" spans="1:12" x14ac:dyDescent="0.3">
      <c r="A6469">
        <v>6468</v>
      </c>
      <c r="B6469" t="s">
        <v>13320</v>
      </c>
      <c r="C6469" t="s">
        <v>165026</v>
      </c>
      <c r="D6469" t="s">
        <v>165027</v>
      </c>
      <c r="E6469" s="7" t="s">
        <v>163896</v>
      </c>
      <c r="F6469" s="7" t="s">
        <v>163839</v>
      </c>
      <c r="G6469">
        <v>66</v>
      </c>
      <c r="H6469" s="1">
        <v>44453</v>
      </c>
      <c r="I6469" t="s">
        <v>12</v>
      </c>
      <c r="J6469" t="s">
        <v>163876</v>
      </c>
      <c r="K6469" t="s">
        <v>163876</v>
      </c>
      <c r="L6469">
        <v>352</v>
      </c>
    </row>
    <row r="6470" spans="1:12" x14ac:dyDescent="0.3">
      <c r="A6470">
        <v>6469</v>
      </c>
      <c r="B6470" t="s">
        <v>13321</v>
      </c>
      <c r="C6470" t="s">
        <v>163959</v>
      </c>
      <c r="D6470" t="s">
        <v>169777</v>
      </c>
      <c r="E6470" s="7" t="s">
        <v>163815</v>
      </c>
      <c r="F6470" s="7" t="s">
        <v>163858</v>
      </c>
      <c r="G6470">
        <v>327</v>
      </c>
      <c r="H6470" s="1">
        <v>42677</v>
      </c>
      <c r="I6470" t="s">
        <v>12</v>
      </c>
      <c r="J6470" t="s">
        <v>163844</v>
      </c>
      <c r="K6470" t="s">
        <v>163896</v>
      </c>
      <c r="L6470">
        <v>569</v>
      </c>
    </row>
    <row r="6471" spans="1:12" x14ac:dyDescent="0.3">
      <c r="A6471">
        <v>6470</v>
      </c>
      <c r="B6471" t="s">
        <v>13323</v>
      </c>
      <c r="C6471" t="s">
        <v>169778</v>
      </c>
      <c r="D6471" t="s">
        <v>169779</v>
      </c>
      <c r="E6471" s="7" t="s">
        <v>163876</v>
      </c>
      <c r="F6471" s="7" t="s">
        <v>163867</v>
      </c>
      <c r="G6471">
        <v>37</v>
      </c>
      <c r="H6471" s="1">
        <v>44559</v>
      </c>
      <c r="I6471" t="s">
        <v>163918</v>
      </c>
      <c r="J6471" t="s">
        <v>163876</v>
      </c>
      <c r="K6471" t="s">
        <v>163876</v>
      </c>
      <c r="L6471">
        <v>132</v>
      </c>
    </row>
    <row r="6472" spans="1:12" x14ac:dyDescent="0.3">
      <c r="A6472">
        <v>6471</v>
      </c>
      <c r="B6472" t="s">
        <v>13326</v>
      </c>
      <c r="C6472" t="s">
        <v>165625</v>
      </c>
      <c r="D6472" t="s">
        <v>165626</v>
      </c>
      <c r="E6472" s="7" t="s">
        <v>163896</v>
      </c>
      <c r="F6472" s="7" t="s">
        <v>170546</v>
      </c>
      <c r="G6472">
        <v>83</v>
      </c>
      <c r="H6472" s="1">
        <v>44560</v>
      </c>
      <c r="I6472" t="s">
        <v>163918</v>
      </c>
      <c r="J6472" t="s">
        <v>163876</v>
      </c>
      <c r="K6472" t="s">
        <v>163876</v>
      </c>
      <c r="L6472">
        <v>233</v>
      </c>
    </row>
    <row r="6473" spans="1:12" x14ac:dyDescent="0.3">
      <c r="A6473">
        <v>6472</v>
      </c>
      <c r="B6473" t="s">
        <v>13327</v>
      </c>
      <c r="C6473" t="s">
        <v>169780</v>
      </c>
      <c r="D6473" t="s">
        <v>169781</v>
      </c>
      <c r="E6473" s="7" t="s">
        <v>163896</v>
      </c>
      <c r="F6473" s="7" t="s">
        <v>168072</v>
      </c>
      <c r="G6473">
        <v>106</v>
      </c>
      <c r="H6473" s="1">
        <v>44547</v>
      </c>
      <c r="I6473" t="s">
        <v>163918</v>
      </c>
      <c r="J6473" t="s">
        <v>163876</v>
      </c>
      <c r="K6473" t="s">
        <v>163876</v>
      </c>
      <c r="L6473">
        <v>233</v>
      </c>
    </row>
    <row r="6474" spans="1:12" x14ac:dyDescent="0.3">
      <c r="A6474">
        <v>6473</v>
      </c>
      <c r="B6474" t="s">
        <v>13330</v>
      </c>
      <c r="C6474" t="s">
        <v>169782</v>
      </c>
      <c r="D6474" t="s">
        <v>169783</v>
      </c>
      <c r="E6474" s="7" t="s">
        <v>163896</v>
      </c>
      <c r="F6474" s="7" t="s">
        <v>163867</v>
      </c>
      <c r="G6474">
        <v>97</v>
      </c>
      <c r="H6474" s="1">
        <v>44546</v>
      </c>
      <c r="I6474" t="s">
        <v>164002</v>
      </c>
      <c r="J6474" t="s">
        <v>163876</v>
      </c>
      <c r="K6474" t="s">
        <v>163876</v>
      </c>
      <c r="L6474">
        <v>305</v>
      </c>
    </row>
    <row r="6475" spans="1:12" x14ac:dyDescent="0.3">
      <c r="A6475">
        <v>6474</v>
      </c>
      <c r="B6475" t="s">
        <v>13333</v>
      </c>
      <c r="C6475" t="s">
        <v>169778</v>
      </c>
      <c r="D6475" t="s">
        <v>169779</v>
      </c>
      <c r="E6475" s="7" t="s">
        <v>163876</v>
      </c>
      <c r="F6475" s="7" t="s">
        <v>165258</v>
      </c>
      <c r="G6475">
        <v>57</v>
      </c>
      <c r="H6475" s="1">
        <v>44545</v>
      </c>
      <c r="I6475" t="s">
        <v>163918</v>
      </c>
      <c r="J6475" t="s">
        <v>163876</v>
      </c>
      <c r="K6475" t="s">
        <v>163876</v>
      </c>
      <c r="L6475">
        <v>166</v>
      </c>
    </row>
    <row r="6476" spans="1:12" x14ac:dyDescent="0.3">
      <c r="A6476">
        <v>6475</v>
      </c>
      <c r="B6476" t="s">
        <v>13334</v>
      </c>
      <c r="C6476" t="s">
        <v>169784</v>
      </c>
      <c r="D6476" t="s">
        <v>169785</v>
      </c>
      <c r="E6476" s="7" t="s">
        <v>163844</v>
      </c>
      <c r="F6476" s="7" t="s">
        <v>163858</v>
      </c>
      <c r="G6476">
        <v>267</v>
      </c>
      <c r="H6476" s="1">
        <v>44545</v>
      </c>
      <c r="I6476" t="s">
        <v>163993</v>
      </c>
      <c r="J6476" t="s">
        <v>163876</v>
      </c>
      <c r="K6476" t="s">
        <v>163876</v>
      </c>
      <c r="L6476">
        <v>166</v>
      </c>
    </row>
    <row r="6477" spans="1:12" x14ac:dyDescent="0.3">
      <c r="A6477">
        <v>6476</v>
      </c>
      <c r="B6477" t="s">
        <v>13337</v>
      </c>
      <c r="C6477" t="s">
        <v>169786</v>
      </c>
      <c r="D6477" t="s">
        <v>169787</v>
      </c>
      <c r="E6477" s="7" t="s">
        <v>163845</v>
      </c>
      <c r="F6477" s="7" t="s">
        <v>163858</v>
      </c>
      <c r="G6477">
        <v>147</v>
      </c>
      <c r="H6477" s="1">
        <v>44546</v>
      </c>
      <c r="I6477" t="s">
        <v>164110</v>
      </c>
      <c r="J6477" t="s">
        <v>163876</v>
      </c>
      <c r="K6477" t="s">
        <v>163876</v>
      </c>
      <c r="L6477">
        <v>166</v>
      </c>
    </row>
    <row r="6478" spans="1:12" x14ac:dyDescent="0.3">
      <c r="A6478">
        <v>6477</v>
      </c>
      <c r="B6478" t="s">
        <v>13340</v>
      </c>
      <c r="C6478" t="s">
        <v>169788</v>
      </c>
      <c r="D6478" t="s">
        <v>165582</v>
      </c>
      <c r="E6478" s="7" t="s">
        <v>163896</v>
      </c>
      <c r="F6478" s="7" t="s">
        <v>163867</v>
      </c>
      <c r="G6478">
        <v>97</v>
      </c>
      <c r="H6478" s="1">
        <v>44546</v>
      </c>
      <c r="I6478" t="s">
        <v>164058</v>
      </c>
      <c r="J6478" t="s">
        <v>163876</v>
      </c>
      <c r="K6478" t="s">
        <v>163876</v>
      </c>
      <c r="L6478">
        <v>233</v>
      </c>
    </row>
    <row r="6479" spans="1:12" x14ac:dyDescent="0.3">
      <c r="A6479">
        <v>6478</v>
      </c>
      <c r="B6479" t="s">
        <v>13342</v>
      </c>
      <c r="C6479" t="s">
        <v>163926</v>
      </c>
      <c r="D6479" t="s">
        <v>163927</v>
      </c>
      <c r="E6479" s="7" t="s">
        <v>163876</v>
      </c>
      <c r="F6479" s="7" t="s">
        <v>163844</v>
      </c>
      <c r="G6479">
        <v>4</v>
      </c>
      <c r="H6479" s="1">
        <v>44540</v>
      </c>
      <c r="I6479" t="s">
        <v>163925</v>
      </c>
      <c r="J6479" t="s">
        <v>163876</v>
      </c>
      <c r="K6479" t="s">
        <v>163876</v>
      </c>
      <c r="L6479">
        <v>74</v>
      </c>
    </row>
    <row r="6480" spans="1:12" x14ac:dyDescent="0.3">
      <c r="A6480">
        <v>6479</v>
      </c>
      <c r="B6480" t="s">
        <v>13343</v>
      </c>
      <c r="C6480" t="s">
        <v>169789</v>
      </c>
      <c r="D6480" t="s">
        <v>163927</v>
      </c>
      <c r="E6480" s="7" t="s">
        <v>163876</v>
      </c>
      <c r="F6480" s="7" t="s">
        <v>163869</v>
      </c>
      <c r="G6480">
        <v>8</v>
      </c>
      <c r="H6480" s="1">
        <v>44540</v>
      </c>
      <c r="I6480" t="s">
        <v>163925</v>
      </c>
      <c r="J6480" t="s">
        <v>163876</v>
      </c>
      <c r="K6480" t="s">
        <v>163876</v>
      </c>
      <c r="L6480">
        <v>74</v>
      </c>
    </row>
    <row r="6481" spans="1:12" x14ac:dyDescent="0.3">
      <c r="A6481">
        <v>6480</v>
      </c>
      <c r="B6481" t="s">
        <v>13345</v>
      </c>
      <c r="C6481" t="s">
        <v>165189</v>
      </c>
      <c r="D6481" t="s">
        <v>163927</v>
      </c>
      <c r="E6481" s="7" t="s">
        <v>163876</v>
      </c>
      <c r="F6481" s="7" t="s">
        <v>168072</v>
      </c>
      <c r="G6481">
        <v>46</v>
      </c>
      <c r="H6481" s="1">
        <v>44545</v>
      </c>
      <c r="I6481" t="s">
        <v>163925</v>
      </c>
      <c r="J6481" t="s">
        <v>163876</v>
      </c>
      <c r="K6481" t="s">
        <v>163876</v>
      </c>
      <c r="L6481">
        <v>490</v>
      </c>
    </row>
    <row r="6482" spans="1:12" x14ac:dyDescent="0.3">
      <c r="A6482">
        <v>6481</v>
      </c>
      <c r="B6482" t="s">
        <v>13346</v>
      </c>
      <c r="C6482" t="s">
        <v>163926</v>
      </c>
      <c r="D6482" t="s">
        <v>163927</v>
      </c>
      <c r="E6482" s="7" t="s">
        <v>163876</v>
      </c>
      <c r="F6482" s="7" t="s">
        <v>163845</v>
      </c>
      <c r="G6482">
        <v>2</v>
      </c>
      <c r="H6482" s="1">
        <v>44540</v>
      </c>
      <c r="I6482" t="s">
        <v>163925</v>
      </c>
      <c r="J6482" t="s">
        <v>163876</v>
      </c>
      <c r="K6482" t="s">
        <v>163876</v>
      </c>
      <c r="L6482">
        <v>74</v>
      </c>
    </row>
    <row r="6483" spans="1:12" x14ac:dyDescent="0.3">
      <c r="A6483">
        <v>6482</v>
      </c>
      <c r="B6483" t="s">
        <v>13347</v>
      </c>
      <c r="C6483" t="s">
        <v>169790</v>
      </c>
      <c r="D6483" t="s">
        <v>163927</v>
      </c>
      <c r="E6483" s="7" t="s">
        <v>163876</v>
      </c>
      <c r="F6483" s="7" t="s">
        <v>163869</v>
      </c>
      <c r="G6483">
        <v>8</v>
      </c>
      <c r="H6483" s="1">
        <v>44540</v>
      </c>
      <c r="I6483" t="s">
        <v>163925</v>
      </c>
      <c r="J6483" t="s">
        <v>163876</v>
      </c>
      <c r="K6483" t="s">
        <v>163876</v>
      </c>
      <c r="L6483">
        <v>74</v>
      </c>
    </row>
    <row r="6484" spans="1:12" x14ac:dyDescent="0.3">
      <c r="A6484">
        <v>6483</v>
      </c>
      <c r="B6484" t="s">
        <v>13349</v>
      </c>
      <c r="C6484" t="s">
        <v>169791</v>
      </c>
      <c r="D6484" t="s">
        <v>169792</v>
      </c>
      <c r="E6484" s="7" t="s">
        <v>163864</v>
      </c>
      <c r="F6484" s="7" t="s">
        <v>163960</v>
      </c>
      <c r="G6484">
        <v>201</v>
      </c>
      <c r="H6484" s="1">
        <v>44536</v>
      </c>
      <c r="I6484" t="s">
        <v>163910</v>
      </c>
      <c r="J6484" t="s">
        <v>163876</v>
      </c>
      <c r="K6484" t="s">
        <v>163876</v>
      </c>
      <c r="L6484">
        <v>234</v>
      </c>
    </row>
    <row r="6485" spans="1:12" x14ac:dyDescent="0.3">
      <c r="A6485">
        <v>6484</v>
      </c>
      <c r="B6485" t="s">
        <v>13352</v>
      </c>
      <c r="C6485" t="s">
        <v>165545</v>
      </c>
      <c r="D6485" t="s">
        <v>169793</v>
      </c>
      <c r="E6485" s="7" t="s">
        <v>163896</v>
      </c>
      <c r="F6485" s="7" t="s">
        <v>163868</v>
      </c>
      <c r="G6485">
        <v>69</v>
      </c>
      <c r="H6485" s="1">
        <v>44530</v>
      </c>
      <c r="I6485" t="s">
        <v>163918</v>
      </c>
      <c r="J6485" t="s">
        <v>163876</v>
      </c>
      <c r="K6485" t="s">
        <v>163876</v>
      </c>
      <c r="L6485">
        <v>233</v>
      </c>
    </row>
    <row r="6486" spans="1:12" x14ac:dyDescent="0.3">
      <c r="A6486">
        <v>6485</v>
      </c>
      <c r="B6486" t="s">
        <v>13354</v>
      </c>
      <c r="C6486" t="s">
        <v>169794</v>
      </c>
      <c r="D6486" t="s">
        <v>165082</v>
      </c>
      <c r="E6486" s="7" t="s">
        <v>163876</v>
      </c>
      <c r="F6486" s="7" t="s">
        <v>170537</v>
      </c>
      <c r="G6486">
        <v>39</v>
      </c>
      <c r="H6486" s="1">
        <v>44530</v>
      </c>
      <c r="I6486" t="s">
        <v>163918</v>
      </c>
      <c r="J6486" t="s">
        <v>163876</v>
      </c>
      <c r="K6486" t="s">
        <v>163876</v>
      </c>
      <c r="L6486">
        <v>132</v>
      </c>
    </row>
    <row r="6487" spans="1:12" x14ac:dyDescent="0.3">
      <c r="A6487">
        <v>6486</v>
      </c>
      <c r="B6487" t="s">
        <v>13356</v>
      </c>
      <c r="C6487" t="s">
        <v>169794</v>
      </c>
      <c r="D6487" t="s">
        <v>169795</v>
      </c>
      <c r="E6487" s="7" t="s">
        <v>163876</v>
      </c>
      <c r="F6487" s="7" t="s">
        <v>163823</v>
      </c>
      <c r="G6487">
        <v>38</v>
      </c>
      <c r="H6487" s="1">
        <v>44530</v>
      </c>
      <c r="I6487" t="s">
        <v>163918</v>
      </c>
      <c r="J6487" t="s">
        <v>163876</v>
      </c>
      <c r="K6487" t="s">
        <v>163876</v>
      </c>
      <c r="L6487">
        <v>99</v>
      </c>
    </row>
    <row r="6488" spans="1:12" x14ac:dyDescent="0.3">
      <c r="A6488">
        <v>6487</v>
      </c>
      <c r="B6488" t="s">
        <v>13358</v>
      </c>
      <c r="C6488" t="s">
        <v>169794</v>
      </c>
      <c r="D6488" t="s">
        <v>169796</v>
      </c>
      <c r="E6488" s="7" t="s">
        <v>163876</v>
      </c>
      <c r="F6488" s="7" t="s">
        <v>163820</v>
      </c>
      <c r="G6488">
        <v>41</v>
      </c>
      <c r="H6488" s="1">
        <v>44530</v>
      </c>
      <c r="I6488" t="s">
        <v>163918</v>
      </c>
      <c r="J6488" t="s">
        <v>163876</v>
      </c>
      <c r="K6488" t="s">
        <v>163876</v>
      </c>
      <c r="L6488">
        <v>132</v>
      </c>
    </row>
    <row r="6489" spans="1:12" x14ac:dyDescent="0.3">
      <c r="A6489">
        <v>6488</v>
      </c>
      <c r="B6489" t="s">
        <v>13360</v>
      </c>
      <c r="C6489" t="s">
        <v>169797</v>
      </c>
      <c r="D6489" t="s">
        <v>164338</v>
      </c>
      <c r="E6489" s="7" t="s">
        <v>163845</v>
      </c>
      <c r="F6489" s="7" t="s">
        <v>179313</v>
      </c>
      <c r="G6489">
        <v>176</v>
      </c>
      <c r="H6489" s="1">
        <v>44523</v>
      </c>
      <c r="I6489" t="s">
        <v>163918</v>
      </c>
      <c r="J6489" t="s">
        <v>163876</v>
      </c>
      <c r="K6489" t="s">
        <v>163876</v>
      </c>
      <c r="L6489">
        <v>233</v>
      </c>
    </row>
    <row r="6490" spans="1:12" x14ac:dyDescent="0.3">
      <c r="A6490">
        <v>6489</v>
      </c>
      <c r="B6490" t="s">
        <v>13362</v>
      </c>
      <c r="C6490" t="s">
        <v>169798</v>
      </c>
      <c r="D6490" t="s">
        <v>169799</v>
      </c>
      <c r="E6490" s="7" t="s">
        <v>163845</v>
      </c>
      <c r="F6490" s="7" t="s">
        <v>163885</v>
      </c>
      <c r="G6490">
        <v>136</v>
      </c>
      <c r="H6490" s="1">
        <v>44546</v>
      </c>
      <c r="I6490" t="s">
        <v>163925</v>
      </c>
      <c r="J6490" t="s">
        <v>163876</v>
      </c>
      <c r="K6490" t="s">
        <v>163876</v>
      </c>
      <c r="L6490">
        <v>0</v>
      </c>
    </row>
    <row r="6491" spans="1:12" x14ac:dyDescent="0.3">
      <c r="A6491">
        <v>6490</v>
      </c>
      <c r="B6491" t="s">
        <v>13365</v>
      </c>
      <c r="C6491" t="s">
        <v>166461</v>
      </c>
      <c r="D6491" t="s">
        <v>165590</v>
      </c>
      <c r="E6491" s="7" t="s">
        <v>163896</v>
      </c>
      <c r="F6491" s="7" t="s">
        <v>163868</v>
      </c>
      <c r="G6491">
        <v>69</v>
      </c>
      <c r="H6491" s="1">
        <v>44531</v>
      </c>
      <c r="I6491" t="s">
        <v>163925</v>
      </c>
      <c r="J6491" t="s">
        <v>163876</v>
      </c>
      <c r="K6491" t="s">
        <v>163876</v>
      </c>
      <c r="L6491">
        <v>149</v>
      </c>
    </row>
    <row r="6492" spans="1:12" x14ac:dyDescent="0.3">
      <c r="A6492">
        <v>6491</v>
      </c>
      <c r="B6492" t="s">
        <v>13366</v>
      </c>
      <c r="C6492" t="s">
        <v>169800</v>
      </c>
      <c r="D6492" t="s">
        <v>169801</v>
      </c>
      <c r="E6492" s="7" t="s">
        <v>163876</v>
      </c>
      <c r="F6492" s="7" t="s">
        <v>163888</v>
      </c>
      <c r="G6492">
        <v>17</v>
      </c>
      <c r="H6492" s="1">
        <v>44515</v>
      </c>
      <c r="I6492" t="s">
        <v>163918</v>
      </c>
      <c r="J6492" t="s">
        <v>163876</v>
      </c>
      <c r="K6492" t="s">
        <v>163876</v>
      </c>
      <c r="L6492">
        <v>32</v>
      </c>
    </row>
    <row r="6493" spans="1:12" x14ac:dyDescent="0.3">
      <c r="A6493">
        <v>6492</v>
      </c>
      <c r="B6493" t="s">
        <v>13369</v>
      </c>
      <c r="C6493" t="s">
        <v>169802</v>
      </c>
      <c r="D6493" t="s">
        <v>169803</v>
      </c>
      <c r="E6493" s="7" t="s">
        <v>163876</v>
      </c>
      <c r="F6493" s="7" t="s">
        <v>163833</v>
      </c>
      <c r="G6493">
        <v>11</v>
      </c>
      <c r="H6493" s="1">
        <v>44523</v>
      </c>
      <c r="I6493" t="s">
        <v>163925</v>
      </c>
      <c r="J6493" t="s">
        <v>163876</v>
      </c>
      <c r="K6493" t="s">
        <v>163876</v>
      </c>
      <c r="L6493">
        <v>701</v>
      </c>
    </row>
    <row r="6494" spans="1:12" x14ac:dyDescent="0.3">
      <c r="A6494">
        <v>6493</v>
      </c>
      <c r="B6494" t="s">
        <v>13372</v>
      </c>
      <c r="C6494" t="s">
        <v>166018</v>
      </c>
      <c r="D6494" t="s">
        <v>166119</v>
      </c>
      <c r="E6494" s="7" t="s">
        <v>163876</v>
      </c>
      <c r="F6494" s="7" t="s">
        <v>163840</v>
      </c>
      <c r="G6494">
        <v>7</v>
      </c>
      <c r="H6494" s="1">
        <v>44544</v>
      </c>
      <c r="I6494" t="s">
        <v>12</v>
      </c>
      <c r="J6494" t="s">
        <v>163876</v>
      </c>
      <c r="K6494" t="s">
        <v>163876</v>
      </c>
      <c r="L6494">
        <v>100</v>
      </c>
    </row>
    <row r="6495" spans="1:12" x14ac:dyDescent="0.3">
      <c r="A6495">
        <v>6494</v>
      </c>
      <c r="B6495" t="s">
        <v>13373</v>
      </c>
      <c r="C6495" t="s">
        <v>169804</v>
      </c>
      <c r="D6495" t="s">
        <v>169805</v>
      </c>
      <c r="E6495" s="7" t="s">
        <v>163876</v>
      </c>
      <c r="F6495" s="7" t="s">
        <v>163839</v>
      </c>
      <c r="G6495">
        <v>6</v>
      </c>
      <c r="H6495" s="1">
        <v>44523</v>
      </c>
      <c r="I6495" t="s">
        <v>12</v>
      </c>
      <c r="J6495" t="s">
        <v>163876</v>
      </c>
      <c r="K6495" t="s">
        <v>163876</v>
      </c>
      <c r="L6495">
        <v>251</v>
      </c>
    </row>
    <row r="6496" spans="1:12" x14ac:dyDescent="0.3">
      <c r="A6496">
        <v>6495</v>
      </c>
      <c r="B6496" t="s">
        <v>13376</v>
      </c>
      <c r="C6496" t="s">
        <v>169806</v>
      </c>
      <c r="D6496" t="s">
        <v>169807</v>
      </c>
      <c r="E6496" s="7" t="s">
        <v>163876</v>
      </c>
      <c r="F6496" s="7" t="s">
        <v>163885</v>
      </c>
      <c r="G6496">
        <v>16</v>
      </c>
      <c r="H6496" s="1">
        <v>44558</v>
      </c>
      <c r="I6496" t="s">
        <v>12</v>
      </c>
      <c r="J6496" t="s">
        <v>163876</v>
      </c>
      <c r="K6496" t="s">
        <v>163876</v>
      </c>
      <c r="L6496">
        <v>251</v>
      </c>
    </row>
    <row r="6497" spans="1:12" x14ac:dyDescent="0.3">
      <c r="A6497">
        <v>6496</v>
      </c>
      <c r="B6497" t="s">
        <v>13379</v>
      </c>
      <c r="C6497" t="s">
        <v>169808</v>
      </c>
      <c r="D6497" t="s">
        <v>165227</v>
      </c>
      <c r="E6497" s="7" t="s">
        <v>163876</v>
      </c>
      <c r="F6497" s="7" t="s">
        <v>163815</v>
      </c>
      <c r="G6497">
        <v>5</v>
      </c>
      <c r="H6497" s="1">
        <v>44516</v>
      </c>
      <c r="I6497" t="s">
        <v>12</v>
      </c>
      <c r="J6497" t="s">
        <v>163876</v>
      </c>
      <c r="K6497" t="s">
        <v>163876</v>
      </c>
      <c r="L6497">
        <v>63</v>
      </c>
    </row>
    <row r="6498" spans="1:12" x14ac:dyDescent="0.3">
      <c r="A6498">
        <v>6497</v>
      </c>
      <c r="B6498" t="s">
        <v>13381</v>
      </c>
      <c r="C6498" t="s">
        <v>169809</v>
      </c>
      <c r="D6498" t="s">
        <v>169810</v>
      </c>
      <c r="E6498" s="7" t="s">
        <v>163876</v>
      </c>
      <c r="F6498" s="7" t="s">
        <v>163879</v>
      </c>
      <c r="G6498">
        <v>10</v>
      </c>
      <c r="H6498" s="1">
        <v>44511</v>
      </c>
      <c r="I6498" t="s">
        <v>12</v>
      </c>
      <c r="J6498" t="s">
        <v>163876</v>
      </c>
      <c r="K6498" t="s">
        <v>163876</v>
      </c>
      <c r="L6498">
        <v>410</v>
      </c>
    </row>
    <row r="6499" spans="1:12" x14ac:dyDescent="0.3">
      <c r="A6499">
        <v>6498</v>
      </c>
      <c r="B6499" t="s">
        <v>13384</v>
      </c>
      <c r="C6499" t="s">
        <v>165625</v>
      </c>
      <c r="D6499" t="s">
        <v>165979</v>
      </c>
      <c r="E6499" s="7" t="s">
        <v>163876</v>
      </c>
      <c r="F6499" s="7" t="s">
        <v>163885</v>
      </c>
      <c r="G6499">
        <v>16</v>
      </c>
      <c r="H6499" s="1">
        <v>44579</v>
      </c>
      <c r="I6499" t="s">
        <v>163918</v>
      </c>
      <c r="J6499" t="s">
        <v>163876</v>
      </c>
      <c r="K6499" t="s">
        <v>163876</v>
      </c>
      <c r="L6499">
        <v>99</v>
      </c>
    </row>
    <row r="6500" spans="1:12" x14ac:dyDescent="0.3">
      <c r="A6500">
        <v>6499</v>
      </c>
      <c r="B6500" t="s">
        <v>13385</v>
      </c>
      <c r="C6500" t="s">
        <v>169811</v>
      </c>
      <c r="D6500" t="s">
        <v>169812</v>
      </c>
      <c r="E6500" s="7" t="s">
        <v>163876</v>
      </c>
      <c r="F6500" s="7" t="s">
        <v>168075</v>
      </c>
      <c r="G6500">
        <v>24</v>
      </c>
      <c r="H6500" s="1">
        <v>44573</v>
      </c>
      <c r="I6500" t="s">
        <v>163918</v>
      </c>
      <c r="J6500" t="s">
        <v>163876</v>
      </c>
      <c r="K6500" t="s">
        <v>163876</v>
      </c>
      <c r="L6500">
        <v>65</v>
      </c>
    </row>
    <row r="6501" spans="1:12" x14ac:dyDescent="0.3">
      <c r="A6501">
        <v>6500</v>
      </c>
      <c r="B6501" t="s">
        <v>13388</v>
      </c>
      <c r="C6501" t="s">
        <v>169813</v>
      </c>
      <c r="D6501" t="s">
        <v>164806</v>
      </c>
      <c r="E6501" s="7" t="s">
        <v>163839</v>
      </c>
      <c r="F6501" s="7" t="s">
        <v>163820</v>
      </c>
      <c r="G6501">
        <v>401</v>
      </c>
      <c r="H6501" s="1">
        <v>43795</v>
      </c>
      <c r="I6501" t="s">
        <v>12</v>
      </c>
      <c r="J6501" t="s">
        <v>163876</v>
      </c>
      <c r="K6501" t="s">
        <v>163876</v>
      </c>
      <c r="L6501">
        <v>702</v>
      </c>
    </row>
    <row r="6502" spans="1:12" x14ac:dyDescent="0.3">
      <c r="A6502">
        <v>6501</v>
      </c>
      <c r="B6502" t="s">
        <v>13390</v>
      </c>
      <c r="C6502" t="s">
        <v>169814</v>
      </c>
      <c r="D6502" t="s">
        <v>169815</v>
      </c>
      <c r="E6502" s="7" t="s">
        <v>163845</v>
      </c>
      <c r="F6502" s="7" t="s">
        <v>163844</v>
      </c>
      <c r="G6502">
        <v>124</v>
      </c>
      <c r="H6502" s="1">
        <v>44509</v>
      </c>
      <c r="I6502" t="s">
        <v>163918</v>
      </c>
      <c r="J6502" t="s">
        <v>163876</v>
      </c>
      <c r="K6502" t="s">
        <v>163876</v>
      </c>
      <c r="L6502">
        <v>367</v>
      </c>
    </row>
    <row r="6503" spans="1:12" x14ac:dyDescent="0.3">
      <c r="A6503">
        <v>6502</v>
      </c>
      <c r="B6503" t="s">
        <v>13393</v>
      </c>
      <c r="C6503" t="s">
        <v>169816</v>
      </c>
      <c r="D6503" t="s">
        <v>169817</v>
      </c>
      <c r="E6503" s="7" t="s">
        <v>163876</v>
      </c>
      <c r="F6503" s="7" t="s">
        <v>180636</v>
      </c>
      <c r="G6503">
        <v>49</v>
      </c>
      <c r="H6503" s="1">
        <v>44508</v>
      </c>
      <c r="I6503" t="s">
        <v>163918</v>
      </c>
      <c r="J6503" t="s">
        <v>163876</v>
      </c>
      <c r="K6503" t="s">
        <v>163876</v>
      </c>
      <c r="L6503">
        <v>132</v>
      </c>
    </row>
    <row r="6504" spans="1:12" x14ac:dyDescent="0.3">
      <c r="A6504">
        <v>6503</v>
      </c>
      <c r="B6504" t="s">
        <v>13396</v>
      </c>
      <c r="C6504" t="s">
        <v>169818</v>
      </c>
      <c r="D6504" t="s">
        <v>164754</v>
      </c>
      <c r="E6504" s="7" t="s">
        <v>163864</v>
      </c>
      <c r="F6504" s="7" t="s">
        <v>163863</v>
      </c>
      <c r="G6504">
        <v>195</v>
      </c>
      <c r="H6504" s="1">
        <v>44505</v>
      </c>
      <c r="I6504" t="s">
        <v>163918</v>
      </c>
      <c r="J6504" t="s">
        <v>163876</v>
      </c>
      <c r="K6504" t="s">
        <v>163876</v>
      </c>
      <c r="L6504">
        <v>401</v>
      </c>
    </row>
    <row r="6505" spans="1:12" x14ac:dyDescent="0.3">
      <c r="A6505">
        <v>6504</v>
      </c>
      <c r="B6505" t="s">
        <v>13398</v>
      </c>
      <c r="C6505" t="s">
        <v>169819</v>
      </c>
      <c r="D6505" t="s">
        <v>169820</v>
      </c>
      <c r="E6505" s="7" t="s">
        <v>163864</v>
      </c>
      <c r="F6505" s="7" t="s">
        <v>163825</v>
      </c>
      <c r="G6505">
        <v>192</v>
      </c>
      <c r="H6505" s="1">
        <v>44489</v>
      </c>
      <c r="I6505" t="s">
        <v>164283</v>
      </c>
      <c r="J6505" t="s">
        <v>163876</v>
      </c>
      <c r="K6505" t="s">
        <v>163876</v>
      </c>
      <c r="L6505">
        <v>133</v>
      </c>
    </row>
    <row r="6506" spans="1:12" x14ac:dyDescent="0.3">
      <c r="A6506">
        <v>6505</v>
      </c>
      <c r="B6506" t="s">
        <v>13401</v>
      </c>
      <c r="C6506" t="s">
        <v>169821</v>
      </c>
      <c r="D6506" t="s">
        <v>169822</v>
      </c>
      <c r="E6506" s="7" t="s">
        <v>163844</v>
      </c>
      <c r="F6506" s="7" t="s">
        <v>163833</v>
      </c>
      <c r="G6506">
        <v>251</v>
      </c>
      <c r="H6506" s="1">
        <v>44473</v>
      </c>
      <c r="I6506" t="s">
        <v>163918</v>
      </c>
      <c r="J6506" t="s">
        <v>163876</v>
      </c>
      <c r="K6506" t="s">
        <v>163876</v>
      </c>
      <c r="L6506">
        <v>334</v>
      </c>
    </row>
    <row r="6507" spans="1:12" x14ac:dyDescent="0.3">
      <c r="A6507">
        <v>6506</v>
      </c>
      <c r="B6507" t="s">
        <v>13404</v>
      </c>
      <c r="C6507" t="s">
        <v>169823</v>
      </c>
      <c r="D6507" t="s">
        <v>169824</v>
      </c>
      <c r="E6507" s="7" t="s">
        <v>163845</v>
      </c>
      <c r="F6507" s="7" t="s">
        <v>163816</v>
      </c>
      <c r="G6507">
        <v>154</v>
      </c>
      <c r="H6507" s="1">
        <v>44473</v>
      </c>
      <c r="I6507" t="s">
        <v>163918</v>
      </c>
      <c r="J6507" t="s">
        <v>163876</v>
      </c>
      <c r="K6507" t="s">
        <v>163876</v>
      </c>
      <c r="L6507">
        <v>300</v>
      </c>
    </row>
    <row r="6508" spans="1:12" x14ac:dyDescent="0.3">
      <c r="A6508">
        <v>6507</v>
      </c>
      <c r="B6508" t="s">
        <v>13407</v>
      </c>
      <c r="C6508" t="s">
        <v>168285</v>
      </c>
      <c r="D6508" t="s">
        <v>169825</v>
      </c>
      <c r="E6508" s="7" t="s">
        <v>163876</v>
      </c>
      <c r="F6508" s="7" t="s">
        <v>163820</v>
      </c>
      <c r="G6508">
        <v>41</v>
      </c>
      <c r="H6508" s="1">
        <v>44460</v>
      </c>
      <c r="I6508" t="s">
        <v>163918</v>
      </c>
      <c r="J6508" t="s">
        <v>163876</v>
      </c>
      <c r="K6508" t="s">
        <v>163876</v>
      </c>
      <c r="L6508">
        <v>233</v>
      </c>
    </row>
    <row r="6509" spans="1:12" x14ac:dyDescent="0.3">
      <c r="A6509">
        <v>6508</v>
      </c>
      <c r="B6509" t="s">
        <v>13409</v>
      </c>
      <c r="C6509" t="s">
        <v>169826</v>
      </c>
      <c r="D6509" t="s">
        <v>169827</v>
      </c>
      <c r="E6509" s="7" t="s">
        <v>163876</v>
      </c>
      <c r="F6509" s="7" t="s">
        <v>163869</v>
      </c>
      <c r="G6509">
        <v>8</v>
      </c>
      <c r="H6509" s="1">
        <v>44474</v>
      </c>
      <c r="I6509" t="s">
        <v>12</v>
      </c>
      <c r="J6509" t="s">
        <v>163876</v>
      </c>
      <c r="K6509" t="s">
        <v>163876</v>
      </c>
      <c r="L6509">
        <v>234</v>
      </c>
    </row>
    <row r="6510" spans="1:12" x14ac:dyDescent="0.3">
      <c r="A6510">
        <v>6509</v>
      </c>
      <c r="B6510" t="s">
        <v>13412</v>
      </c>
      <c r="C6510" t="s">
        <v>169828</v>
      </c>
      <c r="D6510" t="s">
        <v>165601</v>
      </c>
      <c r="E6510" s="7" t="s">
        <v>163896</v>
      </c>
      <c r="F6510" s="7" t="s">
        <v>173347</v>
      </c>
      <c r="G6510">
        <v>82</v>
      </c>
      <c r="H6510" s="1">
        <v>44488</v>
      </c>
      <c r="I6510" t="s">
        <v>12</v>
      </c>
      <c r="J6510" t="s">
        <v>163876</v>
      </c>
      <c r="K6510" t="s">
        <v>163876</v>
      </c>
      <c r="L6510">
        <v>1172</v>
      </c>
    </row>
    <row r="6511" spans="1:12" x14ac:dyDescent="0.3">
      <c r="A6511">
        <v>6510</v>
      </c>
      <c r="B6511" t="s">
        <v>13414</v>
      </c>
      <c r="C6511" t="s">
        <v>169829</v>
      </c>
      <c r="D6511" t="s">
        <v>169830</v>
      </c>
      <c r="E6511" s="7" t="s">
        <v>163876</v>
      </c>
      <c r="F6511" s="7" t="s">
        <v>172163</v>
      </c>
      <c r="G6511">
        <v>59</v>
      </c>
      <c r="H6511" s="1">
        <v>44456</v>
      </c>
      <c r="I6511" t="s">
        <v>163918</v>
      </c>
      <c r="J6511" t="s">
        <v>163876</v>
      </c>
      <c r="K6511" t="s">
        <v>163876</v>
      </c>
      <c r="L6511">
        <v>267</v>
      </c>
    </row>
    <row r="6512" spans="1:12" x14ac:dyDescent="0.3">
      <c r="A6512">
        <v>6511</v>
      </c>
      <c r="B6512" t="s">
        <v>13417</v>
      </c>
      <c r="C6512" t="s">
        <v>165083</v>
      </c>
      <c r="D6512" t="s">
        <v>164752</v>
      </c>
      <c r="E6512" s="7" t="s">
        <v>163815</v>
      </c>
      <c r="F6512" s="7" t="s">
        <v>170558</v>
      </c>
      <c r="G6512">
        <v>329</v>
      </c>
      <c r="H6512" s="1">
        <v>44448</v>
      </c>
      <c r="I6512" t="s">
        <v>163918</v>
      </c>
      <c r="J6512" t="s">
        <v>163876</v>
      </c>
      <c r="K6512" t="s">
        <v>163876</v>
      </c>
      <c r="L6512">
        <v>367</v>
      </c>
    </row>
    <row r="6513" spans="1:12" x14ac:dyDescent="0.3">
      <c r="A6513">
        <v>6512</v>
      </c>
      <c r="B6513" t="s">
        <v>13418</v>
      </c>
      <c r="C6513" t="s">
        <v>169831</v>
      </c>
      <c r="D6513" t="s">
        <v>169832</v>
      </c>
      <c r="E6513" s="7" t="s">
        <v>163896</v>
      </c>
      <c r="F6513" s="7" t="s">
        <v>163844</v>
      </c>
      <c r="G6513">
        <v>64</v>
      </c>
      <c r="H6513" s="1">
        <v>44448</v>
      </c>
      <c r="I6513" t="s">
        <v>163918</v>
      </c>
      <c r="J6513" t="s">
        <v>163876</v>
      </c>
      <c r="K6513" t="s">
        <v>163876</v>
      </c>
      <c r="L6513">
        <v>300</v>
      </c>
    </row>
    <row r="6514" spans="1:12" x14ac:dyDescent="0.3">
      <c r="A6514">
        <v>6513</v>
      </c>
      <c r="B6514" t="s">
        <v>13421</v>
      </c>
      <c r="C6514" t="s">
        <v>169833</v>
      </c>
      <c r="D6514" t="s">
        <v>164746</v>
      </c>
      <c r="E6514" s="7" t="s">
        <v>163876</v>
      </c>
      <c r="F6514" s="7" t="s">
        <v>177333</v>
      </c>
      <c r="G6514">
        <v>48</v>
      </c>
      <c r="H6514" s="1">
        <v>44462</v>
      </c>
      <c r="I6514" t="s">
        <v>163918</v>
      </c>
      <c r="J6514" t="s">
        <v>163876</v>
      </c>
      <c r="K6514" t="s">
        <v>163876</v>
      </c>
      <c r="L6514">
        <v>233</v>
      </c>
    </row>
    <row r="6515" spans="1:12" x14ac:dyDescent="0.3">
      <c r="A6515">
        <v>6514</v>
      </c>
      <c r="B6515" t="s">
        <v>13423</v>
      </c>
      <c r="C6515" t="s">
        <v>169834</v>
      </c>
      <c r="D6515" t="s">
        <v>169835</v>
      </c>
      <c r="E6515" s="7" t="s">
        <v>163896</v>
      </c>
      <c r="F6515" s="7" t="s">
        <v>163815</v>
      </c>
      <c r="G6515">
        <v>65</v>
      </c>
      <c r="H6515" s="1">
        <v>44462</v>
      </c>
      <c r="I6515" t="s">
        <v>163918</v>
      </c>
      <c r="J6515" t="s">
        <v>163876</v>
      </c>
      <c r="K6515" t="s">
        <v>163876</v>
      </c>
      <c r="L6515">
        <v>233</v>
      </c>
    </row>
    <row r="6516" spans="1:12" x14ac:dyDescent="0.3">
      <c r="A6516">
        <v>6515</v>
      </c>
      <c r="B6516" t="s">
        <v>13426</v>
      </c>
      <c r="C6516" t="s">
        <v>169836</v>
      </c>
      <c r="D6516" t="s">
        <v>169837</v>
      </c>
      <c r="E6516" s="7" t="s">
        <v>163876</v>
      </c>
      <c r="F6516" s="7" t="s">
        <v>181772</v>
      </c>
      <c r="G6516">
        <v>36</v>
      </c>
      <c r="H6516" s="1">
        <v>44460</v>
      </c>
      <c r="I6516" t="s">
        <v>163918</v>
      </c>
      <c r="J6516" t="s">
        <v>163876</v>
      </c>
      <c r="K6516" t="s">
        <v>163876</v>
      </c>
      <c r="L6516">
        <v>233</v>
      </c>
    </row>
    <row r="6517" spans="1:12" x14ac:dyDescent="0.3">
      <c r="A6517">
        <v>6516</v>
      </c>
      <c r="B6517" t="s">
        <v>13430</v>
      </c>
      <c r="C6517" t="s">
        <v>169183</v>
      </c>
      <c r="D6517" t="s">
        <v>165615</v>
      </c>
      <c r="E6517" s="7" t="s">
        <v>163845</v>
      </c>
      <c r="F6517" s="7" t="s">
        <v>170548</v>
      </c>
      <c r="G6517">
        <v>163</v>
      </c>
      <c r="H6517" s="1">
        <v>44470</v>
      </c>
      <c r="I6517" t="s">
        <v>12</v>
      </c>
      <c r="J6517" t="s">
        <v>163876</v>
      </c>
      <c r="K6517" t="s">
        <v>163876</v>
      </c>
      <c r="L6517">
        <v>531</v>
      </c>
    </row>
    <row r="6518" spans="1:12" x14ac:dyDescent="0.3">
      <c r="A6518">
        <v>6517</v>
      </c>
      <c r="B6518" t="s">
        <v>13431</v>
      </c>
      <c r="C6518" t="s">
        <v>166418</v>
      </c>
      <c r="D6518" t="s">
        <v>165119</v>
      </c>
      <c r="E6518" s="7" t="s">
        <v>163876</v>
      </c>
      <c r="F6518" s="7" t="s">
        <v>163864</v>
      </c>
      <c r="G6518">
        <v>3</v>
      </c>
      <c r="H6518" s="1">
        <v>44470</v>
      </c>
      <c r="I6518" t="s">
        <v>12</v>
      </c>
      <c r="J6518" t="s">
        <v>163876</v>
      </c>
      <c r="K6518" t="s">
        <v>163876</v>
      </c>
      <c r="L6518">
        <v>164</v>
      </c>
    </row>
    <row r="6519" spans="1:12" x14ac:dyDescent="0.3">
      <c r="A6519">
        <v>6518</v>
      </c>
      <c r="B6519" t="s">
        <v>13432</v>
      </c>
      <c r="C6519" t="s">
        <v>169838</v>
      </c>
      <c r="D6519" t="s">
        <v>167416</v>
      </c>
      <c r="E6519" s="7" t="s">
        <v>163876</v>
      </c>
      <c r="F6519" s="7" t="s">
        <v>163864</v>
      </c>
      <c r="G6519">
        <v>3</v>
      </c>
      <c r="H6519" s="1">
        <v>44488</v>
      </c>
      <c r="I6519" t="s">
        <v>12</v>
      </c>
      <c r="J6519" t="s">
        <v>163876</v>
      </c>
      <c r="K6519" t="s">
        <v>163876</v>
      </c>
      <c r="L6519">
        <v>63</v>
      </c>
    </row>
    <row r="6520" spans="1:12" x14ac:dyDescent="0.3">
      <c r="A6520">
        <v>6519</v>
      </c>
      <c r="B6520" t="s">
        <v>13434</v>
      </c>
      <c r="C6520" t="s">
        <v>169839</v>
      </c>
      <c r="D6520" t="s">
        <v>169840</v>
      </c>
      <c r="E6520" s="7" t="s">
        <v>163876</v>
      </c>
      <c r="F6520" s="7" t="s">
        <v>163897</v>
      </c>
      <c r="G6520">
        <v>14</v>
      </c>
      <c r="H6520" s="1">
        <v>44411</v>
      </c>
      <c r="I6520" t="s">
        <v>12</v>
      </c>
      <c r="J6520" t="s">
        <v>163876</v>
      </c>
      <c r="K6520" t="s">
        <v>163876</v>
      </c>
      <c r="L6520">
        <v>1172</v>
      </c>
    </row>
    <row r="6521" spans="1:12" x14ac:dyDescent="0.3">
      <c r="A6521">
        <v>6520</v>
      </c>
      <c r="B6521" t="s">
        <v>13437</v>
      </c>
      <c r="C6521" t="s">
        <v>164951</v>
      </c>
      <c r="D6521" t="s">
        <v>164952</v>
      </c>
      <c r="E6521" s="7" t="s">
        <v>163876</v>
      </c>
      <c r="F6521" s="7" t="s">
        <v>163864</v>
      </c>
      <c r="G6521">
        <v>3</v>
      </c>
      <c r="H6521" s="1">
        <v>44412</v>
      </c>
      <c r="I6521" t="s">
        <v>12</v>
      </c>
      <c r="J6521" t="s">
        <v>163876</v>
      </c>
      <c r="K6521" t="s">
        <v>163876</v>
      </c>
      <c r="L6521">
        <v>117</v>
      </c>
    </row>
    <row r="6522" spans="1:12" x14ac:dyDescent="0.3">
      <c r="A6522">
        <v>6521</v>
      </c>
      <c r="B6522" t="s">
        <v>13438</v>
      </c>
      <c r="C6522" t="s">
        <v>165132</v>
      </c>
      <c r="D6522" t="s">
        <v>164091</v>
      </c>
      <c r="E6522" s="7" t="s">
        <v>163876</v>
      </c>
      <c r="F6522" s="7" t="s">
        <v>163896</v>
      </c>
      <c r="G6522">
        <v>1</v>
      </c>
      <c r="H6522" s="1">
        <v>44623</v>
      </c>
      <c r="I6522" t="s">
        <v>12</v>
      </c>
      <c r="J6522" t="s">
        <v>163876</v>
      </c>
      <c r="K6522" t="s">
        <v>163876</v>
      </c>
      <c r="L6522">
        <v>82</v>
      </c>
    </row>
    <row r="6523" spans="1:12" x14ac:dyDescent="0.3">
      <c r="A6523">
        <v>6522</v>
      </c>
      <c r="B6523" t="s">
        <v>13439</v>
      </c>
      <c r="C6523" t="s">
        <v>165415</v>
      </c>
      <c r="D6523" t="s">
        <v>164091</v>
      </c>
      <c r="E6523" s="7" t="s">
        <v>163876</v>
      </c>
      <c r="F6523" s="7" t="s">
        <v>163896</v>
      </c>
      <c r="G6523">
        <v>1</v>
      </c>
      <c r="H6523" s="1">
        <v>44623</v>
      </c>
      <c r="I6523" t="s">
        <v>12</v>
      </c>
      <c r="J6523" t="s">
        <v>163876</v>
      </c>
      <c r="K6523" t="s">
        <v>163876</v>
      </c>
      <c r="L6523">
        <v>82</v>
      </c>
    </row>
    <row r="6524" spans="1:12" x14ac:dyDescent="0.3">
      <c r="A6524">
        <v>6523</v>
      </c>
      <c r="B6524" t="s">
        <v>13440</v>
      </c>
      <c r="C6524" t="s">
        <v>164687</v>
      </c>
      <c r="D6524" t="s">
        <v>169841</v>
      </c>
      <c r="E6524" s="7" t="s">
        <v>163896</v>
      </c>
      <c r="F6524" s="7" t="s">
        <v>163840</v>
      </c>
      <c r="G6524">
        <v>67</v>
      </c>
      <c r="H6524" s="1">
        <v>44624</v>
      </c>
      <c r="I6524" t="s">
        <v>163925</v>
      </c>
      <c r="J6524" t="s">
        <v>163876</v>
      </c>
      <c r="K6524" t="s">
        <v>163876</v>
      </c>
      <c r="L6524">
        <v>376</v>
      </c>
    </row>
    <row r="6525" spans="1:12" x14ac:dyDescent="0.3">
      <c r="A6525">
        <v>6524</v>
      </c>
      <c r="B6525" t="s">
        <v>13442</v>
      </c>
      <c r="C6525" t="s">
        <v>164687</v>
      </c>
      <c r="D6525" t="s">
        <v>164689</v>
      </c>
      <c r="E6525" s="7" t="s">
        <v>163896</v>
      </c>
      <c r="F6525" s="7" t="s">
        <v>163864</v>
      </c>
      <c r="G6525">
        <v>63</v>
      </c>
      <c r="H6525" s="1">
        <v>44624</v>
      </c>
      <c r="I6525" t="s">
        <v>163925</v>
      </c>
      <c r="J6525" t="s">
        <v>163876</v>
      </c>
      <c r="K6525" t="s">
        <v>163876</v>
      </c>
      <c r="L6525">
        <v>376</v>
      </c>
    </row>
    <row r="6526" spans="1:12" x14ac:dyDescent="0.3">
      <c r="A6526">
        <v>6525</v>
      </c>
      <c r="B6526" t="s">
        <v>13443</v>
      </c>
      <c r="C6526" t="s">
        <v>165384</v>
      </c>
      <c r="D6526" t="s">
        <v>164091</v>
      </c>
      <c r="E6526" s="7" t="s">
        <v>163876</v>
      </c>
      <c r="F6526" s="7" t="s">
        <v>163840</v>
      </c>
      <c r="G6526">
        <v>7</v>
      </c>
      <c r="H6526" s="1">
        <v>44613</v>
      </c>
      <c r="I6526" t="s">
        <v>12</v>
      </c>
      <c r="J6526" t="s">
        <v>163876</v>
      </c>
      <c r="K6526" t="s">
        <v>163876</v>
      </c>
      <c r="L6526">
        <v>93</v>
      </c>
    </row>
    <row r="6527" spans="1:12" x14ac:dyDescent="0.3">
      <c r="A6527">
        <v>6526</v>
      </c>
      <c r="B6527" t="s">
        <v>13444</v>
      </c>
      <c r="C6527" t="s">
        <v>169842</v>
      </c>
      <c r="D6527" t="s">
        <v>166125</v>
      </c>
      <c r="E6527" s="7" t="s">
        <v>163876</v>
      </c>
      <c r="F6527" s="7" t="s">
        <v>163868</v>
      </c>
      <c r="G6527">
        <v>9</v>
      </c>
      <c r="H6527" s="1">
        <v>44621</v>
      </c>
      <c r="I6527" t="s">
        <v>12</v>
      </c>
      <c r="J6527" t="s">
        <v>163876</v>
      </c>
      <c r="K6527" t="s">
        <v>163876</v>
      </c>
      <c r="L6527">
        <v>1407</v>
      </c>
    </row>
    <row r="6528" spans="1:12" x14ac:dyDescent="0.3">
      <c r="A6528">
        <v>6527</v>
      </c>
      <c r="B6528" t="s">
        <v>13446</v>
      </c>
      <c r="C6528" t="s">
        <v>169843</v>
      </c>
      <c r="D6528" t="s">
        <v>169844</v>
      </c>
      <c r="E6528" s="7" t="s">
        <v>163876</v>
      </c>
      <c r="F6528" s="7" t="s">
        <v>163868</v>
      </c>
      <c r="G6528">
        <v>9</v>
      </c>
      <c r="H6528" s="1">
        <v>44614</v>
      </c>
      <c r="I6528" t="s">
        <v>12</v>
      </c>
      <c r="J6528" t="s">
        <v>163876</v>
      </c>
      <c r="K6528" t="s">
        <v>163876</v>
      </c>
      <c r="L6528">
        <v>251</v>
      </c>
    </row>
    <row r="6529" spans="1:12" x14ac:dyDescent="0.3">
      <c r="A6529">
        <v>6528</v>
      </c>
      <c r="B6529" t="s">
        <v>13449</v>
      </c>
      <c r="C6529" t="s">
        <v>169845</v>
      </c>
      <c r="D6529" t="s">
        <v>168467</v>
      </c>
      <c r="E6529" s="7" t="s">
        <v>163896</v>
      </c>
      <c r="F6529" s="7" t="s">
        <v>163897</v>
      </c>
      <c r="G6529">
        <v>74</v>
      </c>
      <c r="H6529" s="1">
        <v>41184</v>
      </c>
      <c r="I6529" t="s">
        <v>12</v>
      </c>
      <c r="J6529" t="s">
        <v>163876</v>
      </c>
      <c r="K6529" t="s">
        <v>163876</v>
      </c>
      <c r="L6529">
        <v>500</v>
      </c>
    </row>
    <row r="6530" spans="1:12" x14ac:dyDescent="0.3">
      <c r="A6530">
        <v>6529</v>
      </c>
      <c r="B6530" t="s">
        <v>13451</v>
      </c>
      <c r="C6530" t="s">
        <v>163948</v>
      </c>
      <c r="D6530" t="s">
        <v>169846</v>
      </c>
      <c r="E6530" s="7" t="s">
        <v>163845</v>
      </c>
      <c r="F6530" s="7" t="s">
        <v>170545</v>
      </c>
      <c r="G6530">
        <v>155</v>
      </c>
      <c r="H6530" s="1">
        <v>39753</v>
      </c>
      <c r="I6530" t="s">
        <v>12</v>
      </c>
      <c r="J6530" t="s">
        <v>163815</v>
      </c>
      <c r="K6530" t="s">
        <v>163845</v>
      </c>
      <c r="L6530">
        <v>233</v>
      </c>
    </row>
    <row r="6531" spans="1:12" x14ac:dyDescent="0.3">
      <c r="A6531">
        <v>6530</v>
      </c>
      <c r="B6531" t="s">
        <v>13453</v>
      </c>
      <c r="C6531" t="s">
        <v>169847</v>
      </c>
      <c r="D6531" t="s">
        <v>169848</v>
      </c>
      <c r="E6531" s="7" t="s">
        <v>163876</v>
      </c>
      <c r="F6531" s="7" t="s">
        <v>181787</v>
      </c>
      <c r="G6531">
        <v>42</v>
      </c>
      <c r="H6531" s="1">
        <v>44400</v>
      </c>
      <c r="I6531" t="s">
        <v>163918</v>
      </c>
      <c r="J6531" t="s">
        <v>163876</v>
      </c>
      <c r="K6531" t="s">
        <v>163876</v>
      </c>
      <c r="L6531">
        <v>233</v>
      </c>
    </row>
    <row r="6532" spans="1:12" x14ac:dyDescent="0.3">
      <c r="A6532">
        <v>6531</v>
      </c>
      <c r="B6532" t="s">
        <v>13456</v>
      </c>
      <c r="C6532" t="s">
        <v>165161</v>
      </c>
      <c r="D6532" t="s">
        <v>165162</v>
      </c>
      <c r="E6532" s="7" t="s">
        <v>163876</v>
      </c>
      <c r="F6532" s="7" t="s">
        <v>163839</v>
      </c>
      <c r="G6532">
        <v>6</v>
      </c>
      <c r="H6532" s="1">
        <v>42115</v>
      </c>
      <c r="I6532" t="s">
        <v>12</v>
      </c>
      <c r="J6532" t="s">
        <v>163815</v>
      </c>
      <c r="K6532" t="s">
        <v>163896</v>
      </c>
      <c r="L6532">
        <v>112</v>
      </c>
    </row>
    <row r="6533" spans="1:12" x14ac:dyDescent="0.3">
      <c r="A6533">
        <v>6532</v>
      </c>
      <c r="B6533" t="s">
        <v>13457</v>
      </c>
      <c r="C6533" t="s">
        <v>169849</v>
      </c>
      <c r="D6533" t="s">
        <v>169850</v>
      </c>
      <c r="E6533" s="7" t="s">
        <v>163845</v>
      </c>
      <c r="F6533" s="7" t="s">
        <v>163834</v>
      </c>
      <c r="G6533">
        <v>170</v>
      </c>
      <c r="H6533" s="1">
        <v>38358</v>
      </c>
      <c r="I6533" t="s">
        <v>12</v>
      </c>
      <c r="J6533" t="s">
        <v>163876</v>
      </c>
      <c r="K6533" t="s">
        <v>163876</v>
      </c>
      <c r="L6533">
        <v>468</v>
      </c>
    </row>
    <row r="6534" spans="1:12" x14ac:dyDescent="0.3">
      <c r="A6534">
        <v>6533</v>
      </c>
      <c r="B6534" t="s">
        <v>13460</v>
      </c>
      <c r="C6534" t="s">
        <v>169164</v>
      </c>
      <c r="D6534" t="s">
        <v>165119</v>
      </c>
      <c r="E6534" s="7" t="s">
        <v>163876</v>
      </c>
      <c r="F6534" s="7" t="s">
        <v>163815</v>
      </c>
      <c r="G6534">
        <v>5</v>
      </c>
      <c r="H6534" s="1">
        <v>42892</v>
      </c>
      <c r="I6534" t="s">
        <v>12</v>
      </c>
      <c r="J6534" t="s">
        <v>163876</v>
      </c>
      <c r="K6534" t="s">
        <v>163876</v>
      </c>
      <c r="L6534">
        <v>164</v>
      </c>
    </row>
    <row r="6535" spans="1:12" x14ac:dyDescent="0.3">
      <c r="A6535">
        <v>6534</v>
      </c>
      <c r="B6535" t="s">
        <v>13461</v>
      </c>
      <c r="C6535" t="s">
        <v>169851</v>
      </c>
      <c r="D6535" t="s">
        <v>165164</v>
      </c>
      <c r="E6535" s="7" t="s">
        <v>163876</v>
      </c>
      <c r="F6535" s="7" t="s">
        <v>163815</v>
      </c>
      <c r="G6535">
        <v>5</v>
      </c>
      <c r="H6535" s="1">
        <v>42878</v>
      </c>
      <c r="I6535" t="s">
        <v>12</v>
      </c>
      <c r="J6535" t="s">
        <v>163876</v>
      </c>
      <c r="K6535" t="s">
        <v>163876</v>
      </c>
      <c r="L6535">
        <v>164</v>
      </c>
    </row>
    <row r="6536" spans="1:12" x14ac:dyDescent="0.3">
      <c r="A6536">
        <v>6535</v>
      </c>
      <c r="B6536" t="s">
        <v>13463</v>
      </c>
      <c r="C6536" t="s">
        <v>169852</v>
      </c>
      <c r="D6536" t="s">
        <v>164091</v>
      </c>
      <c r="E6536" s="7" t="s">
        <v>163876</v>
      </c>
      <c r="F6536" s="7" t="s">
        <v>163840</v>
      </c>
      <c r="G6536">
        <v>7</v>
      </c>
      <c r="H6536" s="1">
        <v>44648</v>
      </c>
      <c r="I6536" t="s">
        <v>12</v>
      </c>
      <c r="J6536" t="s">
        <v>163876</v>
      </c>
      <c r="K6536" t="s">
        <v>163876</v>
      </c>
      <c r="L6536">
        <v>93</v>
      </c>
    </row>
    <row r="6537" spans="1:12" x14ac:dyDescent="0.3">
      <c r="A6537">
        <v>6536</v>
      </c>
      <c r="B6537" t="s">
        <v>13465</v>
      </c>
      <c r="C6537" t="s">
        <v>169853</v>
      </c>
      <c r="D6537" t="s">
        <v>164091</v>
      </c>
      <c r="E6537" s="7" t="s">
        <v>163876</v>
      </c>
      <c r="F6537" s="7" t="s">
        <v>163839</v>
      </c>
      <c r="G6537">
        <v>6</v>
      </c>
      <c r="H6537" s="1">
        <v>44646</v>
      </c>
      <c r="I6537" t="s">
        <v>12</v>
      </c>
      <c r="J6537" t="s">
        <v>163876</v>
      </c>
      <c r="K6537" t="s">
        <v>163876</v>
      </c>
      <c r="L6537">
        <v>93</v>
      </c>
    </row>
    <row r="6538" spans="1:12" x14ac:dyDescent="0.3">
      <c r="A6538">
        <v>6537</v>
      </c>
      <c r="B6538" t="s">
        <v>13467</v>
      </c>
      <c r="C6538" t="s">
        <v>169768</v>
      </c>
      <c r="D6538" t="s">
        <v>164091</v>
      </c>
      <c r="E6538" s="7" t="s">
        <v>163876</v>
      </c>
      <c r="F6538" s="7" t="s">
        <v>163864</v>
      </c>
      <c r="G6538">
        <v>3</v>
      </c>
      <c r="H6538" s="1">
        <v>44644</v>
      </c>
      <c r="I6538" t="s">
        <v>12</v>
      </c>
      <c r="J6538" t="s">
        <v>163876</v>
      </c>
      <c r="K6538" t="s">
        <v>163876</v>
      </c>
      <c r="L6538">
        <v>82</v>
      </c>
    </row>
    <row r="6539" spans="1:12" x14ac:dyDescent="0.3">
      <c r="A6539">
        <v>6538</v>
      </c>
      <c r="B6539" t="s">
        <v>13468</v>
      </c>
      <c r="C6539" t="s">
        <v>169854</v>
      </c>
      <c r="D6539" t="s">
        <v>169855</v>
      </c>
      <c r="E6539" s="7" t="s">
        <v>163876</v>
      </c>
      <c r="F6539" s="7" t="s">
        <v>163897</v>
      </c>
      <c r="G6539">
        <v>14</v>
      </c>
      <c r="H6539" s="1">
        <v>44643</v>
      </c>
      <c r="I6539" t="s">
        <v>164002</v>
      </c>
      <c r="J6539" t="s">
        <v>163876</v>
      </c>
      <c r="K6539" t="s">
        <v>163876</v>
      </c>
      <c r="L6539">
        <v>117</v>
      </c>
    </row>
    <row r="6540" spans="1:12" x14ac:dyDescent="0.3">
      <c r="A6540">
        <v>6539</v>
      </c>
      <c r="B6540" t="s">
        <v>13471</v>
      </c>
      <c r="C6540" t="s">
        <v>164967</v>
      </c>
      <c r="D6540" t="s">
        <v>164091</v>
      </c>
      <c r="E6540" s="7" t="s">
        <v>163876</v>
      </c>
      <c r="F6540" s="7" t="s">
        <v>163839</v>
      </c>
      <c r="G6540">
        <v>6</v>
      </c>
      <c r="H6540" s="1">
        <v>44644</v>
      </c>
      <c r="I6540" t="s">
        <v>12</v>
      </c>
      <c r="J6540" t="s">
        <v>163876</v>
      </c>
      <c r="K6540" t="s">
        <v>163876</v>
      </c>
      <c r="L6540">
        <v>105</v>
      </c>
    </row>
    <row r="6541" spans="1:12" x14ac:dyDescent="0.3">
      <c r="A6541">
        <v>6540</v>
      </c>
      <c r="B6541" t="s">
        <v>13472</v>
      </c>
      <c r="C6541" t="s">
        <v>169780</v>
      </c>
      <c r="D6541" t="s">
        <v>169856</v>
      </c>
      <c r="E6541" s="7" t="s">
        <v>163896</v>
      </c>
      <c r="F6541" s="7" t="s">
        <v>163858</v>
      </c>
      <c r="G6541">
        <v>87</v>
      </c>
      <c r="H6541" s="1">
        <v>44642</v>
      </c>
      <c r="I6541" t="s">
        <v>163918</v>
      </c>
      <c r="J6541" t="s">
        <v>163876</v>
      </c>
      <c r="K6541" t="s">
        <v>163876</v>
      </c>
      <c r="L6541">
        <v>233</v>
      </c>
    </row>
    <row r="6542" spans="1:12" x14ac:dyDescent="0.3">
      <c r="A6542">
        <v>6541</v>
      </c>
      <c r="B6542" t="s">
        <v>13474</v>
      </c>
      <c r="C6542" t="s">
        <v>168931</v>
      </c>
      <c r="D6542" t="s">
        <v>164091</v>
      </c>
      <c r="E6542" s="7" t="s">
        <v>163876</v>
      </c>
      <c r="F6542" s="7" t="s">
        <v>163839</v>
      </c>
      <c r="G6542">
        <v>6</v>
      </c>
      <c r="H6542" s="1">
        <v>44642</v>
      </c>
      <c r="I6542" t="s">
        <v>12</v>
      </c>
      <c r="J6542" t="s">
        <v>163876</v>
      </c>
      <c r="K6542" t="s">
        <v>163876</v>
      </c>
      <c r="L6542">
        <v>82</v>
      </c>
    </row>
    <row r="6543" spans="1:12" x14ac:dyDescent="0.3">
      <c r="A6543">
        <v>6542</v>
      </c>
      <c r="B6543" t="s">
        <v>13475</v>
      </c>
      <c r="C6543" t="s">
        <v>164270</v>
      </c>
      <c r="D6543" t="s">
        <v>169857</v>
      </c>
      <c r="E6543" s="7" t="s">
        <v>163876</v>
      </c>
      <c r="F6543" s="7" t="s">
        <v>163960</v>
      </c>
      <c r="G6543">
        <v>21</v>
      </c>
      <c r="H6543" s="1">
        <v>44637</v>
      </c>
      <c r="I6543" t="s">
        <v>12</v>
      </c>
      <c r="J6543" t="s">
        <v>163876</v>
      </c>
      <c r="K6543" t="s">
        <v>163876</v>
      </c>
      <c r="L6543">
        <v>70</v>
      </c>
    </row>
    <row r="6544" spans="1:12" x14ac:dyDescent="0.3">
      <c r="A6544">
        <v>6543</v>
      </c>
      <c r="B6544" t="s">
        <v>13476</v>
      </c>
      <c r="C6544" t="s">
        <v>169858</v>
      </c>
      <c r="D6544" t="s">
        <v>169859</v>
      </c>
      <c r="E6544" s="7" t="s">
        <v>163896</v>
      </c>
      <c r="F6544" s="7" t="s">
        <v>165266</v>
      </c>
      <c r="G6544">
        <v>91</v>
      </c>
      <c r="H6544" s="1">
        <v>44636</v>
      </c>
      <c r="I6544" t="s">
        <v>163918</v>
      </c>
      <c r="J6544" t="s">
        <v>163876</v>
      </c>
      <c r="K6544" t="s">
        <v>163876</v>
      </c>
      <c r="L6544">
        <v>267</v>
      </c>
    </row>
    <row r="6545" spans="1:12" x14ac:dyDescent="0.3">
      <c r="A6545">
        <v>6544</v>
      </c>
      <c r="B6545" t="s">
        <v>13479</v>
      </c>
      <c r="C6545" t="s">
        <v>169860</v>
      </c>
      <c r="D6545" t="s">
        <v>164091</v>
      </c>
      <c r="E6545" s="7" t="s">
        <v>163876</v>
      </c>
      <c r="F6545" s="7" t="s">
        <v>163815</v>
      </c>
      <c r="G6545">
        <v>5</v>
      </c>
      <c r="H6545" s="1">
        <v>44635</v>
      </c>
      <c r="I6545" t="s">
        <v>12</v>
      </c>
      <c r="J6545" t="s">
        <v>163876</v>
      </c>
      <c r="K6545" t="s">
        <v>163876</v>
      </c>
      <c r="L6545">
        <v>93</v>
      </c>
    </row>
    <row r="6546" spans="1:12" x14ac:dyDescent="0.3">
      <c r="A6546">
        <v>6545</v>
      </c>
      <c r="B6546" t="s">
        <v>13481</v>
      </c>
      <c r="C6546" t="s">
        <v>165138</v>
      </c>
      <c r="D6546" t="s">
        <v>164091</v>
      </c>
      <c r="E6546" s="7" t="s">
        <v>163876</v>
      </c>
      <c r="F6546" s="7" t="s">
        <v>163845</v>
      </c>
      <c r="G6546">
        <v>2</v>
      </c>
      <c r="H6546" s="1">
        <v>44635</v>
      </c>
      <c r="I6546" t="s">
        <v>12</v>
      </c>
      <c r="J6546" t="s">
        <v>163876</v>
      </c>
      <c r="K6546" t="s">
        <v>163876</v>
      </c>
      <c r="L6546">
        <v>82</v>
      </c>
    </row>
    <row r="6547" spans="1:12" x14ac:dyDescent="0.3">
      <c r="A6547">
        <v>6546</v>
      </c>
      <c r="B6547" t="s">
        <v>13482</v>
      </c>
      <c r="C6547" t="s">
        <v>169861</v>
      </c>
      <c r="D6547" t="s">
        <v>165676</v>
      </c>
      <c r="E6547" s="7" t="s">
        <v>163896</v>
      </c>
      <c r="F6547" s="7" t="s">
        <v>181772</v>
      </c>
      <c r="G6547">
        <v>96</v>
      </c>
      <c r="H6547" s="1">
        <v>43003</v>
      </c>
      <c r="I6547" t="s">
        <v>163918</v>
      </c>
      <c r="J6547" t="s">
        <v>163876</v>
      </c>
      <c r="K6547" t="s">
        <v>163876</v>
      </c>
      <c r="L6547">
        <v>334</v>
      </c>
    </row>
    <row r="6548" spans="1:12" x14ac:dyDescent="0.3">
      <c r="A6548">
        <v>6547</v>
      </c>
      <c r="B6548" t="s">
        <v>13484</v>
      </c>
      <c r="C6548" t="s">
        <v>164777</v>
      </c>
      <c r="D6548" t="s">
        <v>163907</v>
      </c>
      <c r="E6548" s="7" t="s">
        <v>163839</v>
      </c>
      <c r="F6548" s="7" t="s">
        <v>163834</v>
      </c>
      <c r="G6548">
        <v>410</v>
      </c>
      <c r="H6548" s="1">
        <v>44635</v>
      </c>
      <c r="I6548" t="s">
        <v>12</v>
      </c>
      <c r="J6548" t="s">
        <v>163876</v>
      </c>
      <c r="K6548" t="s">
        <v>163876</v>
      </c>
      <c r="L6548">
        <v>1256</v>
      </c>
    </row>
    <row r="6549" spans="1:12" x14ac:dyDescent="0.3">
      <c r="A6549">
        <v>6548</v>
      </c>
      <c r="B6549" t="s">
        <v>13485</v>
      </c>
      <c r="C6549" t="s">
        <v>164777</v>
      </c>
      <c r="D6549" t="s">
        <v>163907</v>
      </c>
      <c r="E6549" s="7" t="s">
        <v>163896</v>
      </c>
      <c r="F6549" s="7" t="s">
        <v>170548</v>
      </c>
      <c r="G6549">
        <v>103</v>
      </c>
      <c r="H6549" s="1">
        <v>44635</v>
      </c>
      <c r="I6549" t="s">
        <v>12</v>
      </c>
      <c r="J6549" t="s">
        <v>163876</v>
      </c>
      <c r="K6549" t="s">
        <v>163876</v>
      </c>
      <c r="L6549">
        <v>402</v>
      </c>
    </row>
    <row r="6550" spans="1:12" x14ac:dyDescent="0.3">
      <c r="A6550">
        <v>6549</v>
      </c>
      <c r="B6550" t="s">
        <v>13486</v>
      </c>
      <c r="C6550" t="s">
        <v>164777</v>
      </c>
      <c r="D6550" t="s">
        <v>163907</v>
      </c>
      <c r="E6550" s="7" t="s">
        <v>163896</v>
      </c>
      <c r="F6550" s="7" t="s">
        <v>189923</v>
      </c>
      <c r="G6550">
        <v>104</v>
      </c>
      <c r="H6550" s="1">
        <v>44635</v>
      </c>
      <c r="I6550" t="s">
        <v>12</v>
      </c>
      <c r="J6550" t="s">
        <v>163876</v>
      </c>
      <c r="K6550" t="s">
        <v>163876</v>
      </c>
      <c r="L6550">
        <v>402</v>
      </c>
    </row>
    <row r="6551" spans="1:12" x14ac:dyDescent="0.3">
      <c r="A6551">
        <v>6550</v>
      </c>
      <c r="B6551" t="s">
        <v>13487</v>
      </c>
      <c r="C6551" t="s">
        <v>164777</v>
      </c>
      <c r="D6551" t="s">
        <v>163907</v>
      </c>
      <c r="E6551" s="7" t="s">
        <v>163845</v>
      </c>
      <c r="F6551" s="7" t="s">
        <v>163815</v>
      </c>
      <c r="G6551">
        <v>125</v>
      </c>
      <c r="H6551" s="1">
        <v>44635</v>
      </c>
      <c r="I6551" t="s">
        <v>12</v>
      </c>
      <c r="J6551" t="s">
        <v>163876</v>
      </c>
      <c r="K6551" t="s">
        <v>163876</v>
      </c>
      <c r="L6551">
        <v>402</v>
      </c>
    </row>
    <row r="6552" spans="1:12" x14ac:dyDescent="0.3">
      <c r="A6552">
        <v>6551</v>
      </c>
      <c r="B6552" t="s">
        <v>13488</v>
      </c>
      <c r="C6552" t="s">
        <v>166435</v>
      </c>
      <c r="D6552" t="s">
        <v>169862</v>
      </c>
      <c r="E6552" s="7" t="s">
        <v>163876</v>
      </c>
      <c r="F6552" s="7" t="s">
        <v>163815</v>
      </c>
      <c r="G6552">
        <v>5</v>
      </c>
      <c r="H6552" s="1">
        <v>40155</v>
      </c>
      <c r="I6552" t="s">
        <v>12</v>
      </c>
      <c r="J6552" t="s">
        <v>163876</v>
      </c>
      <c r="K6552" t="s">
        <v>163876</v>
      </c>
      <c r="L6552">
        <v>33</v>
      </c>
    </row>
    <row r="6553" spans="1:12" x14ac:dyDescent="0.3">
      <c r="A6553">
        <v>6552</v>
      </c>
      <c r="B6553" t="s">
        <v>13490</v>
      </c>
      <c r="C6553" t="s">
        <v>163926</v>
      </c>
      <c r="D6553" t="s">
        <v>163927</v>
      </c>
      <c r="E6553" s="7" t="s">
        <v>163876</v>
      </c>
      <c r="F6553" s="7" t="s">
        <v>163864</v>
      </c>
      <c r="G6553">
        <v>3</v>
      </c>
      <c r="H6553" s="1">
        <v>44386</v>
      </c>
      <c r="I6553" t="s">
        <v>163925</v>
      </c>
      <c r="J6553" t="s">
        <v>163876</v>
      </c>
      <c r="K6553" t="s">
        <v>163876</v>
      </c>
      <c r="L6553">
        <v>74</v>
      </c>
    </row>
    <row r="6554" spans="1:12" x14ac:dyDescent="0.3">
      <c r="A6554">
        <v>6553</v>
      </c>
      <c r="B6554" t="s">
        <v>13491</v>
      </c>
      <c r="C6554" t="s">
        <v>163926</v>
      </c>
      <c r="D6554" t="s">
        <v>163927</v>
      </c>
      <c r="E6554" s="7" t="s">
        <v>163876</v>
      </c>
      <c r="F6554" s="7" t="s">
        <v>163864</v>
      </c>
      <c r="G6554">
        <v>3</v>
      </c>
      <c r="H6554" s="1">
        <v>44386</v>
      </c>
      <c r="I6554" t="s">
        <v>163925</v>
      </c>
      <c r="J6554" t="s">
        <v>163876</v>
      </c>
      <c r="K6554" t="s">
        <v>163876</v>
      </c>
      <c r="L6554">
        <v>74</v>
      </c>
    </row>
    <row r="6555" spans="1:12" x14ac:dyDescent="0.3">
      <c r="A6555">
        <v>6554</v>
      </c>
      <c r="B6555" t="s">
        <v>13492</v>
      </c>
      <c r="C6555" t="s">
        <v>165086</v>
      </c>
      <c r="D6555" t="s">
        <v>165087</v>
      </c>
      <c r="E6555" s="7" t="s">
        <v>163876</v>
      </c>
      <c r="F6555" s="7" t="s">
        <v>163865</v>
      </c>
      <c r="G6555">
        <v>18</v>
      </c>
      <c r="H6555" s="1">
        <v>44366</v>
      </c>
      <c r="I6555" t="s">
        <v>163925</v>
      </c>
      <c r="J6555" t="s">
        <v>163876</v>
      </c>
      <c r="K6555" t="s">
        <v>163876</v>
      </c>
      <c r="L6555">
        <v>265</v>
      </c>
    </row>
    <row r="6556" spans="1:12" x14ac:dyDescent="0.3">
      <c r="A6556">
        <v>6555</v>
      </c>
      <c r="B6556" t="s">
        <v>13493</v>
      </c>
      <c r="C6556" t="s">
        <v>169863</v>
      </c>
      <c r="D6556" t="s">
        <v>169864</v>
      </c>
      <c r="E6556" s="7" t="s">
        <v>163876</v>
      </c>
      <c r="F6556" s="7" t="s">
        <v>163844</v>
      </c>
      <c r="G6556">
        <v>4</v>
      </c>
      <c r="H6556" s="1">
        <v>44385</v>
      </c>
      <c r="I6556" t="s">
        <v>12</v>
      </c>
      <c r="J6556" t="s">
        <v>163876</v>
      </c>
      <c r="K6556" t="s">
        <v>163876</v>
      </c>
      <c r="L6556">
        <v>410</v>
      </c>
    </row>
    <row r="6557" spans="1:12" x14ac:dyDescent="0.3">
      <c r="A6557">
        <v>6556</v>
      </c>
      <c r="B6557" t="s">
        <v>13496</v>
      </c>
      <c r="C6557" t="s">
        <v>169865</v>
      </c>
      <c r="D6557" t="s">
        <v>169866</v>
      </c>
      <c r="E6557" s="7" t="s">
        <v>163876</v>
      </c>
      <c r="F6557" s="7" t="s">
        <v>163864</v>
      </c>
      <c r="G6557">
        <v>3</v>
      </c>
      <c r="H6557" s="1">
        <v>39464</v>
      </c>
      <c r="I6557" t="s">
        <v>12</v>
      </c>
      <c r="J6557" t="s">
        <v>163876</v>
      </c>
      <c r="K6557" t="s">
        <v>163876</v>
      </c>
      <c r="L6557">
        <v>65</v>
      </c>
    </row>
    <row r="6558" spans="1:12" x14ac:dyDescent="0.3">
      <c r="A6558">
        <v>6557</v>
      </c>
      <c r="B6558" t="s">
        <v>13498</v>
      </c>
      <c r="C6558" t="s">
        <v>169867</v>
      </c>
      <c r="D6558" t="s">
        <v>169868</v>
      </c>
      <c r="E6558" s="7" t="s">
        <v>163876</v>
      </c>
      <c r="F6558" s="7" t="s">
        <v>163839</v>
      </c>
      <c r="G6558">
        <v>6</v>
      </c>
      <c r="H6558" s="1">
        <v>43900</v>
      </c>
      <c r="I6558" t="s">
        <v>12</v>
      </c>
      <c r="J6558" t="s">
        <v>163876</v>
      </c>
      <c r="K6558" t="s">
        <v>163876</v>
      </c>
      <c r="L6558">
        <v>152</v>
      </c>
    </row>
    <row r="6559" spans="1:12" x14ac:dyDescent="0.3">
      <c r="A6559">
        <v>6558</v>
      </c>
      <c r="B6559" t="s">
        <v>13501</v>
      </c>
      <c r="C6559" t="s">
        <v>169869</v>
      </c>
      <c r="D6559" t="s">
        <v>164179</v>
      </c>
      <c r="E6559" s="7" t="s">
        <v>163876</v>
      </c>
      <c r="F6559" s="7" t="s">
        <v>163864</v>
      </c>
      <c r="G6559">
        <v>3</v>
      </c>
      <c r="H6559" s="1">
        <v>43460</v>
      </c>
      <c r="I6559" t="s">
        <v>12</v>
      </c>
      <c r="J6559" t="s">
        <v>163876</v>
      </c>
      <c r="K6559" t="s">
        <v>163876</v>
      </c>
      <c r="L6559">
        <v>65</v>
      </c>
    </row>
    <row r="6560" spans="1:12" x14ac:dyDescent="0.3">
      <c r="A6560">
        <v>6559</v>
      </c>
      <c r="B6560" t="s">
        <v>13503</v>
      </c>
      <c r="C6560" t="s">
        <v>169870</v>
      </c>
      <c r="D6560" t="s">
        <v>169871</v>
      </c>
      <c r="E6560" s="7" t="s">
        <v>163896</v>
      </c>
      <c r="F6560" s="7" t="s">
        <v>163880</v>
      </c>
      <c r="G6560">
        <v>88</v>
      </c>
      <c r="H6560" s="1">
        <v>43405</v>
      </c>
      <c r="I6560" t="s">
        <v>12</v>
      </c>
      <c r="J6560" t="s">
        <v>163876</v>
      </c>
      <c r="K6560" t="s">
        <v>163876</v>
      </c>
      <c r="L6560">
        <v>379</v>
      </c>
    </row>
    <row r="6561" spans="1:12" x14ac:dyDescent="0.3">
      <c r="A6561">
        <v>6560</v>
      </c>
      <c r="B6561" t="s">
        <v>13506</v>
      </c>
      <c r="C6561" t="s">
        <v>168907</v>
      </c>
      <c r="D6561" t="s">
        <v>166710</v>
      </c>
      <c r="E6561" s="7" t="s">
        <v>163815</v>
      </c>
      <c r="F6561" s="7" t="s">
        <v>170537</v>
      </c>
      <c r="G6561">
        <v>339</v>
      </c>
      <c r="H6561" s="1">
        <v>43202</v>
      </c>
      <c r="I6561" t="s">
        <v>12</v>
      </c>
      <c r="J6561" t="s">
        <v>163815</v>
      </c>
      <c r="K6561" t="s">
        <v>163864</v>
      </c>
      <c r="L6561">
        <v>569</v>
      </c>
    </row>
    <row r="6562" spans="1:12" x14ac:dyDescent="0.3">
      <c r="A6562">
        <v>6561</v>
      </c>
      <c r="B6562" t="s">
        <v>13507</v>
      </c>
      <c r="C6562" t="s">
        <v>169872</v>
      </c>
      <c r="D6562" t="s">
        <v>169873</v>
      </c>
      <c r="E6562" s="7" t="s">
        <v>163876</v>
      </c>
      <c r="F6562" s="7" t="s">
        <v>163825</v>
      </c>
      <c r="G6562">
        <v>12</v>
      </c>
      <c r="H6562" s="1">
        <v>43739</v>
      </c>
      <c r="I6562" t="s">
        <v>12</v>
      </c>
      <c r="J6562" t="s">
        <v>163876</v>
      </c>
      <c r="K6562" t="s">
        <v>163876</v>
      </c>
      <c r="L6562">
        <v>234</v>
      </c>
    </row>
    <row r="6563" spans="1:12" x14ac:dyDescent="0.3">
      <c r="A6563">
        <v>6562</v>
      </c>
      <c r="B6563" t="s">
        <v>13510</v>
      </c>
      <c r="C6563" t="s">
        <v>166412</v>
      </c>
      <c r="D6563" t="s">
        <v>169874</v>
      </c>
      <c r="E6563" s="7" t="s">
        <v>163845</v>
      </c>
      <c r="F6563" s="7" t="s">
        <v>181775</v>
      </c>
      <c r="G6563">
        <v>165</v>
      </c>
      <c r="H6563" s="1">
        <v>43690</v>
      </c>
      <c r="I6563" t="s">
        <v>12</v>
      </c>
      <c r="J6563" t="s">
        <v>163876</v>
      </c>
      <c r="K6563" t="s">
        <v>163876</v>
      </c>
      <c r="L6563">
        <v>333</v>
      </c>
    </row>
    <row r="6564" spans="1:12" x14ac:dyDescent="0.3">
      <c r="A6564">
        <v>6563</v>
      </c>
      <c r="B6564" t="s">
        <v>13512</v>
      </c>
      <c r="C6564" t="s">
        <v>169875</v>
      </c>
      <c r="D6564" t="s">
        <v>169876</v>
      </c>
      <c r="E6564" s="7" t="s">
        <v>163876</v>
      </c>
      <c r="F6564" s="7" t="s">
        <v>163863</v>
      </c>
      <c r="G6564">
        <v>15</v>
      </c>
      <c r="H6564" s="1">
        <v>39446</v>
      </c>
      <c r="I6564" t="s">
        <v>12</v>
      </c>
      <c r="J6564" t="s">
        <v>163876</v>
      </c>
      <c r="K6564" t="s">
        <v>163876</v>
      </c>
      <c r="L6564">
        <v>65</v>
      </c>
    </row>
    <row r="6565" spans="1:12" x14ac:dyDescent="0.3">
      <c r="A6565">
        <v>6564</v>
      </c>
      <c r="B6565" t="s">
        <v>13514</v>
      </c>
      <c r="C6565" t="s">
        <v>169877</v>
      </c>
      <c r="D6565" t="s">
        <v>169878</v>
      </c>
      <c r="E6565" s="7" t="s">
        <v>163845</v>
      </c>
      <c r="F6565" s="7" t="s">
        <v>163896</v>
      </c>
      <c r="G6565">
        <v>121</v>
      </c>
      <c r="H6565" s="1">
        <v>40946</v>
      </c>
      <c r="I6565" t="s">
        <v>12</v>
      </c>
      <c r="J6565" t="s">
        <v>163876</v>
      </c>
      <c r="K6565" t="s">
        <v>163876</v>
      </c>
      <c r="L6565">
        <v>233</v>
      </c>
    </row>
    <row r="6566" spans="1:12" x14ac:dyDescent="0.3">
      <c r="A6566">
        <v>6565</v>
      </c>
      <c r="B6566" t="s">
        <v>13517</v>
      </c>
      <c r="C6566" t="s">
        <v>166264</v>
      </c>
      <c r="D6566" t="s">
        <v>164408</v>
      </c>
      <c r="E6566" s="7" t="s">
        <v>163845</v>
      </c>
      <c r="F6566" s="7" t="s">
        <v>177333</v>
      </c>
      <c r="G6566">
        <v>168</v>
      </c>
      <c r="H6566" s="1">
        <v>43056</v>
      </c>
      <c r="I6566" t="s">
        <v>12</v>
      </c>
      <c r="J6566" t="s">
        <v>163876</v>
      </c>
      <c r="K6566" t="s">
        <v>163876</v>
      </c>
      <c r="L6566">
        <v>664</v>
      </c>
    </row>
    <row r="6567" spans="1:12" x14ac:dyDescent="0.3">
      <c r="A6567">
        <v>6566</v>
      </c>
      <c r="B6567" t="s">
        <v>13519</v>
      </c>
      <c r="C6567" t="s">
        <v>165344</v>
      </c>
      <c r="D6567" t="s">
        <v>165345</v>
      </c>
      <c r="E6567" s="7" t="s">
        <v>163876</v>
      </c>
      <c r="F6567" s="7" t="s">
        <v>163864</v>
      </c>
      <c r="G6567">
        <v>3</v>
      </c>
      <c r="H6567" s="1">
        <v>44194</v>
      </c>
      <c r="I6567" t="s">
        <v>12</v>
      </c>
      <c r="J6567" t="s">
        <v>163876</v>
      </c>
      <c r="K6567" t="s">
        <v>163876</v>
      </c>
      <c r="L6567">
        <v>13</v>
      </c>
    </row>
    <row r="6568" spans="1:12" x14ac:dyDescent="0.3">
      <c r="A6568">
        <v>6567</v>
      </c>
      <c r="B6568" t="s">
        <v>13520</v>
      </c>
      <c r="C6568" t="s">
        <v>165344</v>
      </c>
      <c r="D6568" t="s">
        <v>165345</v>
      </c>
      <c r="E6568" s="7" t="s">
        <v>163876</v>
      </c>
      <c r="F6568" s="7" t="s">
        <v>163844</v>
      </c>
      <c r="G6568">
        <v>4</v>
      </c>
      <c r="H6568" s="1">
        <v>44194</v>
      </c>
      <c r="I6568" t="s">
        <v>12</v>
      </c>
      <c r="J6568" t="s">
        <v>163876</v>
      </c>
      <c r="K6568" t="s">
        <v>163876</v>
      </c>
      <c r="L6568">
        <v>13</v>
      </c>
    </row>
    <row r="6569" spans="1:12" x14ac:dyDescent="0.3">
      <c r="A6569">
        <v>6568</v>
      </c>
      <c r="B6569" t="s">
        <v>13521</v>
      </c>
      <c r="C6569" t="s">
        <v>165344</v>
      </c>
      <c r="D6569" t="s">
        <v>165345</v>
      </c>
      <c r="E6569" s="7" t="s">
        <v>163876</v>
      </c>
      <c r="F6569" s="7" t="s">
        <v>163844</v>
      </c>
      <c r="G6569">
        <v>4</v>
      </c>
      <c r="H6569" s="1">
        <v>44194</v>
      </c>
      <c r="I6569" t="s">
        <v>12</v>
      </c>
      <c r="J6569" t="s">
        <v>163876</v>
      </c>
      <c r="K6569" t="s">
        <v>163876</v>
      </c>
      <c r="L6569">
        <v>13</v>
      </c>
    </row>
    <row r="6570" spans="1:12" x14ac:dyDescent="0.3">
      <c r="A6570">
        <v>6569</v>
      </c>
      <c r="B6570" t="s">
        <v>13522</v>
      </c>
      <c r="C6570" t="s">
        <v>169757</v>
      </c>
      <c r="D6570" t="s">
        <v>165654</v>
      </c>
      <c r="E6570" s="7" t="s">
        <v>163845</v>
      </c>
      <c r="F6570" s="7" t="s">
        <v>163816</v>
      </c>
      <c r="G6570">
        <v>154</v>
      </c>
      <c r="H6570" s="1">
        <v>44109</v>
      </c>
      <c r="I6570" t="s">
        <v>163918</v>
      </c>
      <c r="J6570" t="s">
        <v>163876</v>
      </c>
      <c r="K6570" t="s">
        <v>163876</v>
      </c>
      <c r="L6570">
        <v>300</v>
      </c>
    </row>
    <row r="6571" spans="1:12" x14ac:dyDescent="0.3">
      <c r="A6571">
        <v>6570</v>
      </c>
      <c r="B6571" t="s">
        <v>13523</v>
      </c>
      <c r="C6571" t="s">
        <v>169879</v>
      </c>
      <c r="D6571" t="s">
        <v>169880</v>
      </c>
      <c r="E6571" s="7" t="s">
        <v>163876</v>
      </c>
      <c r="F6571" s="7" t="s">
        <v>165269</v>
      </c>
      <c r="G6571">
        <v>51</v>
      </c>
      <c r="H6571" s="1">
        <v>44179</v>
      </c>
      <c r="I6571" t="s">
        <v>163910</v>
      </c>
      <c r="J6571" t="s">
        <v>163876</v>
      </c>
      <c r="K6571" t="s">
        <v>163876</v>
      </c>
      <c r="L6571">
        <v>0</v>
      </c>
    </row>
    <row r="6572" spans="1:12" x14ac:dyDescent="0.3">
      <c r="A6572">
        <v>6571</v>
      </c>
      <c r="B6572" t="s">
        <v>13526</v>
      </c>
      <c r="C6572" t="s">
        <v>169881</v>
      </c>
      <c r="D6572" t="s">
        <v>169795</v>
      </c>
      <c r="E6572" s="7" t="s">
        <v>163876</v>
      </c>
      <c r="F6572" s="7" t="s">
        <v>163820</v>
      </c>
      <c r="G6572">
        <v>41</v>
      </c>
      <c r="H6572" s="1">
        <v>44333</v>
      </c>
      <c r="I6572" t="s">
        <v>163918</v>
      </c>
      <c r="J6572" t="s">
        <v>163876</v>
      </c>
      <c r="K6572" t="s">
        <v>163876</v>
      </c>
      <c r="L6572">
        <v>99</v>
      </c>
    </row>
    <row r="6573" spans="1:12" x14ac:dyDescent="0.3">
      <c r="A6573">
        <v>6572</v>
      </c>
      <c r="B6573" t="s">
        <v>13528</v>
      </c>
      <c r="C6573" t="s">
        <v>169882</v>
      </c>
      <c r="D6573" t="s">
        <v>169883</v>
      </c>
      <c r="E6573" s="7" t="s">
        <v>163876</v>
      </c>
      <c r="F6573" s="7" t="s">
        <v>163851</v>
      </c>
      <c r="G6573">
        <v>13</v>
      </c>
      <c r="H6573" s="1">
        <v>44356</v>
      </c>
      <c r="I6573" t="s">
        <v>163925</v>
      </c>
      <c r="J6573" t="s">
        <v>163876</v>
      </c>
      <c r="K6573" t="s">
        <v>163876</v>
      </c>
      <c r="L6573">
        <v>520</v>
      </c>
    </row>
    <row r="6574" spans="1:12" x14ac:dyDescent="0.3">
      <c r="A6574">
        <v>6573</v>
      </c>
      <c r="B6574" t="s">
        <v>13531</v>
      </c>
      <c r="C6574" t="s">
        <v>164781</v>
      </c>
      <c r="D6574" t="s">
        <v>164782</v>
      </c>
      <c r="E6574" s="7" t="s">
        <v>163896</v>
      </c>
      <c r="F6574" s="7" t="s">
        <v>163815</v>
      </c>
      <c r="G6574">
        <v>65</v>
      </c>
      <c r="H6574" s="1">
        <v>44355</v>
      </c>
      <c r="I6574" t="s">
        <v>12</v>
      </c>
      <c r="J6574" t="s">
        <v>163876</v>
      </c>
      <c r="K6574" t="s">
        <v>163876</v>
      </c>
      <c r="L6574">
        <v>305</v>
      </c>
    </row>
    <row r="6575" spans="1:12" x14ac:dyDescent="0.3">
      <c r="A6575">
        <v>6574</v>
      </c>
      <c r="B6575" t="s">
        <v>13532</v>
      </c>
      <c r="C6575" t="s">
        <v>169884</v>
      </c>
      <c r="D6575" t="s">
        <v>165025</v>
      </c>
      <c r="E6575" s="7" t="s">
        <v>163876</v>
      </c>
      <c r="F6575" s="7" t="s">
        <v>163897</v>
      </c>
      <c r="G6575">
        <v>14</v>
      </c>
      <c r="H6575" s="1">
        <v>44357</v>
      </c>
      <c r="I6575" t="s">
        <v>12</v>
      </c>
      <c r="J6575" t="s">
        <v>163876</v>
      </c>
      <c r="K6575" t="s">
        <v>163876</v>
      </c>
      <c r="L6575">
        <v>759</v>
      </c>
    </row>
    <row r="6576" spans="1:12" x14ac:dyDescent="0.3">
      <c r="A6576">
        <v>6575</v>
      </c>
      <c r="B6576" t="s">
        <v>13534</v>
      </c>
      <c r="C6576" t="s">
        <v>169885</v>
      </c>
      <c r="D6576" t="s">
        <v>165119</v>
      </c>
      <c r="E6576" s="7" t="s">
        <v>163876</v>
      </c>
      <c r="F6576" s="7" t="s">
        <v>163864</v>
      </c>
      <c r="G6576">
        <v>3</v>
      </c>
      <c r="H6576" s="1">
        <v>44315</v>
      </c>
      <c r="I6576" t="s">
        <v>12</v>
      </c>
      <c r="J6576" t="s">
        <v>163876</v>
      </c>
      <c r="K6576" t="s">
        <v>163876</v>
      </c>
      <c r="L6576">
        <v>164</v>
      </c>
    </row>
    <row r="6577" spans="1:12" x14ac:dyDescent="0.3">
      <c r="A6577">
        <v>6576</v>
      </c>
      <c r="B6577" t="s">
        <v>13536</v>
      </c>
      <c r="C6577" t="s">
        <v>169290</v>
      </c>
      <c r="D6577" t="s">
        <v>165119</v>
      </c>
      <c r="E6577" s="7" t="s">
        <v>163876</v>
      </c>
      <c r="F6577" s="7" t="s">
        <v>163896</v>
      </c>
      <c r="G6577">
        <v>1</v>
      </c>
      <c r="H6577" s="1">
        <v>44321</v>
      </c>
      <c r="I6577" t="s">
        <v>12</v>
      </c>
      <c r="J6577" t="s">
        <v>163876</v>
      </c>
      <c r="K6577" t="s">
        <v>163876</v>
      </c>
      <c r="L6577">
        <v>164</v>
      </c>
    </row>
    <row r="6578" spans="1:12" x14ac:dyDescent="0.3">
      <c r="A6578">
        <v>6577</v>
      </c>
      <c r="B6578" t="s">
        <v>13537</v>
      </c>
      <c r="C6578" t="s">
        <v>168665</v>
      </c>
      <c r="D6578" t="s">
        <v>168666</v>
      </c>
      <c r="E6578" s="7" t="s">
        <v>163876</v>
      </c>
      <c r="F6578" s="7" t="s">
        <v>163847</v>
      </c>
      <c r="G6578">
        <v>33</v>
      </c>
      <c r="H6578" s="1">
        <v>44301</v>
      </c>
      <c r="I6578" t="s">
        <v>163918</v>
      </c>
      <c r="J6578" t="s">
        <v>163876</v>
      </c>
      <c r="K6578" t="s">
        <v>163876</v>
      </c>
      <c r="L6578">
        <v>166</v>
      </c>
    </row>
    <row r="6579" spans="1:12" x14ac:dyDescent="0.3">
      <c r="A6579">
        <v>6578</v>
      </c>
      <c r="B6579" t="s">
        <v>13538</v>
      </c>
      <c r="C6579" t="s">
        <v>169886</v>
      </c>
      <c r="D6579" t="s">
        <v>169887</v>
      </c>
      <c r="E6579" s="7" t="s">
        <v>163876</v>
      </c>
      <c r="F6579" s="7" t="s">
        <v>163960</v>
      </c>
      <c r="G6579">
        <v>21</v>
      </c>
      <c r="H6579" s="1">
        <v>44302</v>
      </c>
      <c r="I6579" t="s">
        <v>163918</v>
      </c>
      <c r="J6579" t="s">
        <v>163876</v>
      </c>
      <c r="K6579" t="s">
        <v>163876</v>
      </c>
      <c r="L6579">
        <v>99</v>
      </c>
    </row>
    <row r="6580" spans="1:12" x14ac:dyDescent="0.3">
      <c r="A6580">
        <v>6579</v>
      </c>
      <c r="B6580" t="s">
        <v>13541</v>
      </c>
      <c r="C6580" t="s">
        <v>169888</v>
      </c>
      <c r="D6580" t="s">
        <v>169889</v>
      </c>
      <c r="E6580" s="7" t="s">
        <v>163876</v>
      </c>
      <c r="F6580" s="7" t="s">
        <v>163858</v>
      </c>
      <c r="G6580">
        <v>27</v>
      </c>
      <c r="H6580" s="1">
        <v>44301</v>
      </c>
      <c r="I6580" t="s">
        <v>163918</v>
      </c>
      <c r="J6580" t="s">
        <v>163876</v>
      </c>
      <c r="K6580" t="s">
        <v>163876</v>
      </c>
      <c r="L6580">
        <v>99</v>
      </c>
    </row>
    <row r="6581" spans="1:12" x14ac:dyDescent="0.3">
      <c r="A6581">
        <v>6580</v>
      </c>
      <c r="B6581" t="s">
        <v>13544</v>
      </c>
      <c r="C6581" t="s">
        <v>169890</v>
      </c>
      <c r="D6581" t="s">
        <v>169795</v>
      </c>
      <c r="E6581" s="7" t="s">
        <v>163876</v>
      </c>
      <c r="F6581" s="7" t="s">
        <v>189923</v>
      </c>
      <c r="G6581">
        <v>44</v>
      </c>
      <c r="H6581" s="1">
        <v>44301</v>
      </c>
      <c r="I6581" t="s">
        <v>163918</v>
      </c>
      <c r="J6581" t="s">
        <v>163876</v>
      </c>
      <c r="K6581" t="s">
        <v>163876</v>
      </c>
      <c r="L6581">
        <v>99</v>
      </c>
    </row>
    <row r="6582" spans="1:12" x14ac:dyDescent="0.3">
      <c r="A6582">
        <v>6581</v>
      </c>
      <c r="B6582" t="s">
        <v>13546</v>
      </c>
      <c r="C6582" t="s">
        <v>164528</v>
      </c>
      <c r="D6582" t="s">
        <v>169891</v>
      </c>
      <c r="E6582" s="7" t="s">
        <v>163876</v>
      </c>
      <c r="F6582" s="7" t="s">
        <v>163868</v>
      </c>
      <c r="G6582">
        <v>9</v>
      </c>
      <c r="H6582" s="1">
        <v>44301</v>
      </c>
      <c r="I6582" t="s">
        <v>164002</v>
      </c>
      <c r="J6582" t="s">
        <v>163876</v>
      </c>
      <c r="K6582" t="s">
        <v>163876</v>
      </c>
      <c r="L6582">
        <v>36</v>
      </c>
    </row>
    <row r="6583" spans="1:12" x14ac:dyDescent="0.3">
      <c r="A6583">
        <v>6582</v>
      </c>
      <c r="B6583" t="s">
        <v>13548</v>
      </c>
      <c r="C6583" t="s">
        <v>169892</v>
      </c>
      <c r="D6583" t="s">
        <v>169893</v>
      </c>
      <c r="E6583" s="7" t="s">
        <v>163896</v>
      </c>
      <c r="F6583" s="7" t="s">
        <v>173142</v>
      </c>
      <c r="G6583">
        <v>115</v>
      </c>
      <c r="H6583" s="1">
        <v>44316</v>
      </c>
      <c r="I6583" t="s">
        <v>164058</v>
      </c>
      <c r="J6583" t="s">
        <v>163876</v>
      </c>
      <c r="K6583" t="s">
        <v>163876</v>
      </c>
      <c r="L6583">
        <v>267</v>
      </c>
    </row>
    <row r="6584" spans="1:12" x14ac:dyDescent="0.3">
      <c r="A6584">
        <v>6583</v>
      </c>
      <c r="B6584" t="s">
        <v>13552</v>
      </c>
      <c r="C6584" t="s">
        <v>169075</v>
      </c>
      <c r="D6584" t="s">
        <v>165119</v>
      </c>
      <c r="E6584" s="7" t="s">
        <v>163876</v>
      </c>
      <c r="F6584" s="7" t="s">
        <v>163815</v>
      </c>
      <c r="G6584">
        <v>5</v>
      </c>
      <c r="H6584" s="1">
        <v>44317</v>
      </c>
      <c r="I6584" t="s">
        <v>12</v>
      </c>
      <c r="J6584" t="s">
        <v>163876</v>
      </c>
      <c r="K6584" t="s">
        <v>163876</v>
      </c>
      <c r="L6584">
        <v>164</v>
      </c>
    </row>
    <row r="6585" spans="1:12" x14ac:dyDescent="0.3">
      <c r="A6585">
        <v>6584</v>
      </c>
      <c r="B6585" t="s">
        <v>13553</v>
      </c>
      <c r="C6585" t="s">
        <v>169290</v>
      </c>
      <c r="D6585" t="s">
        <v>165119</v>
      </c>
      <c r="E6585" s="7" t="s">
        <v>163876</v>
      </c>
      <c r="F6585" s="7" t="s">
        <v>163896</v>
      </c>
      <c r="G6585">
        <v>1</v>
      </c>
      <c r="H6585" s="1">
        <v>44321</v>
      </c>
      <c r="I6585" t="s">
        <v>12</v>
      </c>
      <c r="J6585" t="s">
        <v>163876</v>
      </c>
      <c r="K6585" t="s">
        <v>163876</v>
      </c>
      <c r="L6585">
        <v>164</v>
      </c>
    </row>
    <row r="6586" spans="1:12" x14ac:dyDescent="0.3">
      <c r="A6586">
        <v>6585</v>
      </c>
      <c r="B6586" t="s">
        <v>13554</v>
      </c>
      <c r="C6586" t="s">
        <v>169894</v>
      </c>
      <c r="D6586" t="s">
        <v>165119</v>
      </c>
      <c r="E6586" s="7" t="s">
        <v>163876</v>
      </c>
      <c r="F6586" s="7" t="s">
        <v>163839</v>
      </c>
      <c r="G6586">
        <v>6</v>
      </c>
      <c r="H6586" s="1">
        <v>44321</v>
      </c>
      <c r="I6586" t="s">
        <v>12</v>
      </c>
      <c r="J6586" t="s">
        <v>163876</v>
      </c>
      <c r="K6586" t="s">
        <v>163876</v>
      </c>
      <c r="L6586">
        <v>164</v>
      </c>
    </row>
    <row r="6587" spans="1:12" x14ac:dyDescent="0.3">
      <c r="A6587">
        <v>6586</v>
      </c>
      <c r="B6587" t="s">
        <v>13556</v>
      </c>
      <c r="C6587" t="s">
        <v>169895</v>
      </c>
      <c r="D6587" t="s">
        <v>169896</v>
      </c>
      <c r="E6587" s="7" t="s">
        <v>163876</v>
      </c>
      <c r="F6587" s="7" t="s">
        <v>163833</v>
      </c>
      <c r="G6587">
        <v>11</v>
      </c>
      <c r="H6587" s="1">
        <v>44306</v>
      </c>
      <c r="I6587" t="s">
        <v>12</v>
      </c>
      <c r="J6587" t="s">
        <v>163876</v>
      </c>
      <c r="K6587" t="s">
        <v>163876</v>
      </c>
      <c r="L6587">
        <v>251</v>
      </c>
    </row>
    <row r="6588" spans="1:12" x14ac:dyDescent="0.3">
      <c r="A6588">
        <v>6587</v>
      </c>
      <c r="B6588" t="s">
        <v>13559</v>
      </c>
      <c r="C6588" t="s">
        <v>169897</v>
      </c>
      <c r="D6588" t="s">
        <v>169898</v>
      </c>
      <c r="E6588" s="7" t="s">
        <v>163896</v>
      </c>
      <c r="F6588" s="7" t="s">
        <v>163840</v>
      </c>
      <c r="G6588">
        <v>67</v>
      </c>
      <c r="H6588" s="1">
        <v>43823</v>
      </c>
      <c r="I6588" t="s">
        <v>163925</v>
      </c>
      <c r="J6588" t="s">
        <v>163876</v>
      </c>
      <c r="K6588" t="s">
        <v>163876</v>
      </c>
      <c r="L6588">
        <v>0</v>
      </c>
    </row>
    <row r="6589" spans="1:12" x14ac:dyDescent="0.3">
      <c r="A6589">
        <v>6588</v>
      </c>
      <c r="B6589" t="s">
        <v>13562</v>
      </c>
      <c r="C6589" t="s">
        <v>165026</v>
      </c>
      <c r="D6589" t="s">
        <v>165027</v>
      </c>
      <c r="E6589" s="7" t="s">
        <v>163896</v>
      </c>
      <c r="F6589" s="7" t="s">
        <v>163864</v>
      </c>
      <c r="G6589">
        <v>63</v>
      </c>
      <c r="H6589" s="1">
        <v>42255</v>
      </c>
      <c r="I6589" t="s">
        <v>12</v>
      </c>
      <c r="J6589" t="s">
        <v>163844</v>
      </c>
      <c r="K6589" t="s">
        <v>163896</v>
      </c>
      <c r="L6589">
        <v>352</v>
      </c>
    </row>
    <row r="6590" spans="1:12" x14ac:dyDescent="0.3">
      <c r="A6590">
        <v>6589</v>
      </c>
      <c r="B6590" t="s">
        <v>13563</v>
      </c>
      <c r="C6590" t="s">
        <v>169899</v>
      </c>
      <c r="D6590" t="s">
        <v>169900</v>
      </c>
      <c r="E6590" s="7" t="s">
        <v>163840</v>
      </c>
      <c r="F6590" s="7" t="s">
        <v>177333</v>
      </c>
      <c r="G6590">
        <v>468</v>
      </c>
      <c r="H6590" s="1">
        <v>43655</v>
      </c>
      <c r="I6590" t="s">
        <v>12</v>
      </c>
      <c r="J6590" t="s">
        <v>163815</v>
      </c>
      <c r="K6590" t="s">
        <v>163896</v>
      </c>
      <c r="L6590">
        <v>586</v>
      </c>
    </row>
    <row r="6591" spans="1:12" x14ac:dyDescent="0.3">
      <c r="A6591">
        <v>6590</v>
      </c>
      <c r="B6591" t="s">
        <v>13566</v>
      </c>
      <c r="C6591" t="s">
        <v>164270</v>
      </c>
      <c r="D6591" t="s">
        <v>163903</v>
      </c>
      <c r="E6591" s="7" t="s">
        <v>163845</v>
      </c>
      <c r="F6591" s="7" t="s">
        <v>163850</v>
      </c>
      <c r="G6591">
        <v>140</v>
      </c>
      <c r="H6591" s="1">
        <v>44126</v>
      </c>
      <c r="I6591" t="s">
        <v>12</v>
      </c>
      <c r="J6591" t="s">
        <v>163876</v>
      </c>
      <c r="K6591" t="s">
        <v>163876</v>
      </c>
      <c r="L6591">
        <v>615</v>
      </c>
    </row>
    <row r="6592" spans="1:12" x14ac:dyDescent="0.3">
      <c r="A6592">
        <v>6591</v>
      </c>
      <c r="B6592" t="s">
        <v>13567</v>
      </c>
      <c r="C6592" t="s">
        <v>169901</v>
      </c>
      <c r="D6592" t="s">
        <v>169902</v>
      </c>
      <c r="E6592" s="7" t="s">
        <v>163876</v>
      </c>
      <c r="F6592" s="7" t="s">
        <v>163837</v>
      </c>
      <c r="G6592">
        <v>58</v>
      </c>
      <c r="H6592" s="1">
        <v>44260</v>
      </c>
      <c r="I6592" t="s">
        <v>163918</v>
      </c>
      <c r="J6592" t="s">
        <v>163876</v>
      </c>
      <c r="K6592" t="s">
        <v>163876</v>
      </c>
      <c r="L6592">
        <v>166</v>
      </c>
    </row>
    <row r="6593" spans="1:12" x14ac:dyDescent="0.3">
      <c r="A6593">
        <v>6592</v>
      </c>
      <c r="B6593" t="s">
        <v>13570</v>
      </c>
      <c r="C6593" t="s">
        <v>169903</v>
      </c>
      <c r="D6593" t="s">
        <v>169904</v>
      </c>
      <c r="E6593" s="7" t="s">
        <v>163876</v>
      </c>
      <c r="F6593" s="7" t="s">
        <v>163816</v>
      </c>
      <c r="G6593">
        <v>34</v>
      </c>
      <c r="H6593" s="1">
        <v>44270</v>
      </c>
      <c r="I6593" t="s">
        <v>163918</v>
      </c>
      <c r="J6593" t="s">
        <v>163876</v>
      </c>
      <c r="K6593" t="s">
        <v>163876</v>
      </c>
      <c r="L6593">
        <v>132</v>
      </c>
    </row>
    <row r="6594" spans="1:12" x14ac:dyDescent="0.3">
      <c r="A6594">
        <v>6593</v>
      </c>
      <c r="B6594" t="s">
        <v>13573</v>
      </c>
      <c r="C6594" t="s">
        <v>169905</v>
      </c>
      <c r="D6594" t="s">
        <v>169522</v>
      </c>
      <c r="E6594" s="7" t="s">
        <v>163876</v>
      </c>
      <c r="F6594" s="7" t="s">
        <v>181787</v>
      </c>
      <c r="G6594">
        <v>42</v>
      </c>
      <c r="H6594" s="1">
        <v>44242</v>
      </c>
      <c r="I6594" t="s">
        <v>163918</v>
      </c>
      <c r="J6594" t="s">
        <v>163876</v>
      </c>
      <c r="K6594" t="s">
        <v>163876</v>
      </c>
      <c r="L6594">
        <v>99</v>
      </c>
    </row>
    <row r="6595" spans="1:12" x14ac:dyDescent="0.3">
      <c r="A6595">
        <v>6594</v>
      </c>
      <c r="B6595" t="s">
        <v>13575</v>
      </c>
      <c r="C6595" t="s">
        <v>169906</v>
      </c>
      <c r="D6595" t="s">
        <v>169907</v>
      </c>
      <c r="E6595" s="7" t="s">
        <v>163864</v>
      </c>
      <c r="F6595" s="7" t="s">
        <v>163858</v>
      </c>
      <c r="G6595">
        <v>207</v>
      </c>
      <c r="H6595" s="1">
        <v>44231</v>
      </c>
      <c r="I6595" t="s">
        <v>164283</v>
      </c>
      <c r="J6595" t="s">
        <v>163876</v>
      </c>
      <c r="K6595" t="s">
        <v>163876</v>
      </c>
      <c r="L6595">
        <v>166</v>
      </c>
    </row>
    <row r="6596" spans="1:12" x14ac:dyDescent="0.3">
      <c r="A6596">
        <v>6595</v>
      </c>
      <c r="B6596" t="s">
        <v>13578</v>
      </c>
      <c r="C6596" t="s">
        <v>169908</v>
      </c>
      <c r="D6596" t="s">
        <v>169909</v>
      </c>
      <c r="E6596" s="7" t="s">
        <v>163876</v>
      </c>
      <c r="F6596" s="7" t="s">
        <v>163859</v>
      </c>
      <c r="G6596">
        <v>25</v>
      </c>
      <c r="H6596" s="1">
        <v>44242</v>
      </c>
      <c r="I6596" t="s">
        <v>163918</v>
      </c>
      <c r="J6596" t="s">
        <v>163876</v>
      </c>
      <c r="K6596" t="s">
        <v>163876</v>
      </c>
      <c r="L6596">
        <v>65</v>
      </c>
    </row>
    <row r="6597" spans="1:12" x14ac:dyDescent="0.3">
      <c r="A6597">
        <v>6596</v>
      </c>
      <c r="B6597" t="s">
        <v>13581</v>
      </c>
      <c r="C6597" t="s">
        <v>165344</v>
      </c>
      <c r="D6597" t="s">
        <v>165345</v>
      </c>
      <c r="E6597" s="7" t="s">
        <v>163876</v>
      </c>
      <c r="F6597" s="7" t="s">
        <v>163864</v>
      </c>
      <c r="G6597">
        <v>3</v>
      </c>
      <c r="H6597" s="1">
        <v>44194</v>
      </c>
      <c r="I6597" t="s">
        <v>12</v>
      </c>
      <c r="J6597" t="s">
        <v>163876</v>
      </c>
      <c r="K6597" t="s">
        <v>163876</v>
      </c>
      <c r="L6597">
        <v>13</v>
      </c>
    </row>
    <row r="6598" spans="1:12" x14ac:dyDescent="0.3">
      <c r="A6598">
        <v>6597</v>
      </c>
      <c r="B6598" t="s">
        <v>13582</v>
      </c>
      <c r="C6598" t="s">
        <v>166018</v>
      </c>
      <c r="D6598" t="s">
        <v>166096</v>
      </c>
      <c r="E6598" s="7" t="s">
        <v>163876</v>
      </c>
      <c r="F6598" s="7" t="s">
        <v>163896</v>
      </c>
      <c r="G6598">
        <v>1</v>
      </c>
      <c r="H6598" s="1">
        <v>44243</v>
      </c>
      <c r="I6598" t="s">
        <v>12</v>
      </c>
      <c r="J6598" t="s">
        <v>163876</v>
      </c>
      <c r="K6598" t="s">
        <v>163876</v>
      </c>
      <c r="L6598">
        <v>100</v>
      </c>
    </row>
    <row r="6599" spans="1:12" x14ac:dyDescent="0.3">
      <c r="A6599">
        <v>6598</v>
      </c>
      <c r="B6599" t="s">
        <v>13583</v>
      </c>
      <c r="C6599" t="s">
        <v>169910</v>
      </c>
      <c r="D6599" t="s">
        <v>169911</v>
      </c>
      <c r="E6599" s="7" t="s">
        <v>163876</v>
      </c>
      <c r="F6599" s="7" t="s">
        <v>163840</v>
      </c>
      <c r="G6599">
        <v>7</v>
      </c>
      <c r="H6599" s="1">
        <v>44243</v>
      </c>
      <c r="I6599" t="s">
        <v>12</v>
      </c>
      <c r="J6599" t="s">
        <v>163876</v>
      </c>
      <c r="K6599" t="s">
        <v>163876</v>
      </c>
      <c r="L6599">
        <v>251</v>
      </c>
    </row>
    <row r="6600" spans="1:12" x14ac:dyDescent="0.3">
      <c r="A6600">
        <v>6599</v>
      </c>
      <c r="B6600" t="s">
        <v>13586</v>
      </c>
      <c r="C6600" t="s">
        <v>169912</v>
      </c>
      <c r="D6600" t="s">
        <v>166119</v>
      </c>
      <c r="E6600" s="7" t="s">
        <v>163876</v>
      </c>
      <c r="F6600" s="7" t="s">
        <v>163869</v>
      </c>
      <c r="G6600">
        <v>8</v>
      </c>
      <c r="H6600" s="1">
        <v>44243</v>
      </c>
      <c r="I6600" t="s">
        <v>12</v>
      </c>
      <c r="J6600" t="s">
        <v>163876</v>
      </c>
      <c r="K6600" t="s">
        <v>163876</v>
      </c>
      <c r="L6600">
        <v>100</v>
      </c>
    </row>
    <row r="6601" spans="1:12" x14ac:dyDescent="0.3">
      <c r="A6601">
        <v>6600</v>
      </c>
      <c r="B6601" t="s">
        <v>13588</v>
      </c>
      <c r="C6601" t="s">
        <v>169913</v>
      </c>
      <c r="D6601" t="s">
        <v>168575</v>
      </c>
      <c r="E6601" s="7" t="s">
        <v>163896</v>
      </c>
      <c r="F6601" s="7" t="s">
        <v>179313</v>
      </c>
      <c r="G6601">
        <v>116</v>
      </c>
      <c r="H6601" s="1">
        <v>44259</v>
      </c>
      <c r="I6601" t="s">
        <v>12</v>
      </c>
      <c r="J6601" t="s">
        <v>163876</v>
      </c>
      <c r="K6601" t="s">
        <v>163876</v>
      </c>
      <c r="L6601">
        <v>323</v>
      </c>
    </row>
    <row r="6602" spans="1:12" x14ac:dyDescent="0.3">
      <c r="A6602">
        <v>6601</v>
      </c>
      <c r="B6602" t="s">
        <v>13590</v>
      </c>
      <c r="C6602" t="s">
        <v>169914</v>
      </c>
      <c r="D6602" t="s">
        <v>169915</v>
      </c>
      <c r="E6602" s="7" t="s">
        <v>163876</v>
      </c>
      <c r="F6602" s="7" t="s">
        <v>163833</v>
      </c>
      <c r="G6602">
        <v>11</v>
      </c>
      <c r="H6602" s="1">
        <v>40899</v>
      </c>
      <c r="I6602" t="s">
        <v>12</v>
      </c>
      <c r="J6602" t="s">
        <v>163876</v>
      </c>
      <c r="K6602" t="s">
        <v>163876</v>
      </c>
      <c r="L6602">
        <v>13</v>
      </c>
    </row>
    <row r="6603" spans="1:12" x14ac:dyDescent="0.3">
      <c r="A6603">
        <v>6602</v>
      </c>
      <c r="B6603" t="s">
        <v>13593</v>
      </c>
      <c r="C6603" t="s">
        <v>164270</v>
      </c>
      <c r="D6603" t="s">
        <v>168240</v>
      </c>
      <c r="E6603" s="7" t="s">
        <v>163845</v>
      </c>
      <c r="F6603" s="7" t="s">
        <v>166827</v>
      </c>
      <c r="G6603">
        <v>173</v>
      </c>
      <c r="H6603" s="1">
        <v>44274</v>
      </c>
      <c r="I6603" t="s">
        <v>163918</v>
      </c>
      <c r="J6603" t="s">
        <v>163876</v>
      </c>
      <c r="K6603" t="s">
        <v>163876</v>
      </c>
      <c r="L6603">
        <v>267</v>
      </c>
    </row>
    <row r="6604" spans="1:12" x14ac:dyDescent="0.3">
      <c r="A6604">
        <v>6603</v>
      </c>
      <c r="B6604" t="s">
        <v>13594</v>
      </c>
      <c r="C6604" t="s">
        <v>164270</v>
      </c>
      <c r="D6604" t="s">
        <v>168240</v>
      </c>
      <c r="E6604" s="7" t="s">
        <v>163896</v>
      </c>
      <c r="F6604" s="7" t="s">
        <v>163847</v>
      </c>
      <c r="G6604">
        <v>93</v>
      </c>
      <c r="H6604" s="1">
        <v>44270</v>
      </c>
      <c r="I6604" t="s">
        <v>163918</v>
      </c>
      <c r="J6604" t="s">
        <v>163876</v>
      </c>
      <c r="K6604" t="s">
        <v>163876</v>
      </c>
      <c r="L6604">
        <v>200</v>
      </c>
    </row>
    <row r="6605" spans="1:12" x14ac:dyDescent="0.3">
      <c r="A6605">
        <v>6604</v>
      </c>
      <c r="B6605" t="s">
        <v>13595</v>
      </c>
      <c r="C6605" t="s">
        <v>164270</v>
      </c>
      <c r="D6605" t="s">
        <v>168240</v>
      </c>
      <c r="E6605" s="7" t="s">
        <v>163896</v>
      </c>
      <c r="F6605" s="7" t="s">
        <v>163881</v>
      </c>
      <c r="G6605">
        <v>79</v>
      </c>
      <c r="H6605" s="1">
        <v>44270</v>
      </c>
      <c r="I6605" t="s">
        <v>163918</v>
      </c>
      <c r="J6605" t="s">
        <v>163876</v>
      </c>
      <c r="K6605" t="s">
        <v>163876</v>
      </c>
      <c r="L6605">
        <v>200</v>
      </c>
    </row>
    <row r="6606" spans="1:12" x14ac:dyDescent="0.3">
      <c r="A6606">
        <v>6605</v>
      </c>
      <c r="B6606" t="s">
        <v>13596</v>
      </c>
      <c r="C6606" t="s">
        <v>169791</v>
      </c>
      <c r="D6606" t="s">
        <v>164599</v>
      </c>
      <c r="E6606" s="7" t="s">
        <v>163876</v>
      </c>
      <c r="F6606" s="7" t="s">
        <v>177333</v>
      </c>
      <c r="G6606">
        <v>48</v>
      </c>
      <c r="H6606" s="1">
        <v>44237</v>
      </c>
      <c r="I6606" t="s">
        <v>163925</v>
      </c>
      <c r="J6606" t="s">
        <v>163876</v>
      </c>
      <c r="K6606" t="s">
        <v>163876</v>
      </c>
      <c r="L6606">
        <v>363</v>
      </c>
    </row>
    <row r="6607" spans="1:12" x14ac:dyDescent="0.3">
      <c r="A6607">
        <v>6606</v>
      </c>
      <c r="B6607" t="s">
        <v>13597</v>
      </c>
      <c r="C6607" t="s">
        <v>169916</v>
      </c>
      <c r="D6607" t="s">
        <v>169917</v>
      </c>
      <c r="E6607" s="7" t="s">
        <v>163876</v>
      </c>
      <c r="F6607" s="7" t="s">
        <v>163864</v>
      </c>
      <c r="G6607">
        <v>3</v>
      </c>
      <c r="H6607" s="1">
        <v>44239</v>
      </c>
      <c r="I6607" t="s">
        <v>163910</v>
      </c>
      <c r="J6607" t="s">
        <v>163876</v>
      </c>
      <c r="K6607" t="s">
        <v>163876</v>
      </c>
      <c r="L6607">
        <v>47</v>
      </c>
    </row>
    <row r="6608" spans="1:12" x14ac:dyDescent="0.3">
      <c r="A6608">
        <v>6607</v>
      </c>
      <c r="B6608" t="s">
        <v>13600</v>
      </c>
      <c r="C6608" t="s">
        <v>165344</v>
      </c>
      <c r="D6608" t="s">
        <v>165345</v>
      </c>
      <c r="E6608" s="7" t="s">
        <v>163876</v>
      </c>
      <c r="F6608" s="7" t="s">
        <v>163844</v>
      </c>
      <c r="G6608">
        <v>4</v>
      </c>
      <c r="H6608" s="1">
        <v>44194</v>
      </c>
      <c r="I6608" t="s">
        <v>12</v>
      </c>
      <c r="J6608" t="s">
        <v>163876</v>
      </c>
      <c r="K6608" t="s">
        <v>163876</v>
      </c>
      <c r="L6608">
        <v>13</v>
      </c>
    </row>
    <row r="6609" spans="1:12" x14ac:dyDescent="0.3">
      <c r="A6609">
        <v>6608</v>
      </c>
      <c r="B6609" t="s">
        <v>13601</v>
      </c>
      <c r="C6609" t="s">
        <v>165344</v>
      </c>
      <c r="D6609" t="s">
        <v>165345</v>
      </c>
      <c r="E6609" s="7" t="s">
        <v>163876</v>
      </c>
      <c r="F6609" s="7" t="s">
        <v>163864</v>
      </c>
      <c r="G6609">
        <v>3</v>
      </c>
      <c r="H6609" s="1">
        <v>44194</v>
      </c>
      <c r="I6609" t="s">
        <v>12</v>
      </c>
      <c r="J6609" t="s">
        <v>163876</v>
      </c>
      <c r="K6609" t="s">
        <v>163876</v>
      </c>
      <c r="L6609">
        <v>13</v>
      </c>
    </row>
    <row r="6610" spans="1:12" x14ac:dyDescent="0.3">
      <c r="A6610">
        <v>6609</v>
      </c>
      <c r="B6610" t="s">
        <v>13603</v>
      </c>
      <c r="C6610" t="s">
        <v>163967</v>
      </c>
      <c r="D6610" t="s">
        <v>164924</v>
      </c>
      <c r="E6610" s="7" t="s">
        <v>163839</v>
      </c>
      <c r="F6610" s="7" t="s">
        <v>163851</v>
      </c>
      <c r="G6610">
        <v>373</v>
      </c>
      <c r="H6610" s="1">
        <v>43741</v>
      </c>
      <c r="I6610" t="s">
        <v>12</v>
      </c>
      <c r="J6610" t="s">
        <v>163876</v>
      </c>
      <c r="K6610" t="s">
        <v>163876</v>
      </c>
      <c r="L6610">
        <v>615</v>
      </c>
    </row>
    <row r="6611" spans="1:12" x14ac:dyDescent="0.3">
      <c r="A6611">
        <v>6610</v>
      </c>
      <c r="B6611" t="s">
        <v>13604</v>
      </c>
      <c r="C6611" t="s">
        <v>163987</v>
      </c>
      <c r="D6611" t="s">
        <v>164269</v>
      </c>
      <c r="E6611" s="7" t="s">
        <v>163876</v>
      </c>
      <c r="F6611" s="7" t="s">
        <v>170546</v>
      </c>
      <c r="G6611">
        <v>23</v>
      </c>
      <c r="H6611" s="1">
        <v>41078</v>
      </c>
      <c r="I6611" t="s">
        <v>12</v>
      </c>
      <c r="J6611" t="s">
        <v>163876</v>
      </c>
      <c r="K6611" t="s">
        <v>163876</v>
      </c>
      <c r="L6611">
        <v>323</v>
      </c>
    </row>
    <row r="6612" spans="1:12" x14ac:dyDescent="0.3">
      <c r="A6612">
        <v>6611</v>
      </c>
      <c r="B6612" t="s">
        <v>13605</v>
      </c>
      <c r="C6612" t="s">
        <v>165026</v>
      </c>
      <c r="D6612" t="s">
        <v>167038</v>
      </c>
      <c r="E6612" s="7" t="s">
        <v>163896</v>
      </c>
      <c r="F6612" s="7" t="s">
        <v>163879</v>
      </c>
      <c r="G6612">
        <v>70</v>
      </c>
      <c r="H6612" s="1">
        <v>40477</v>
      </c>
      <c r="I6612" t="s">
        <v>12</v>
      </c>
      <c r="J6612" t="s">
        <v>163876</v>
      </c>
      <c r="K6612" t="s">
        <v>163876</v>
      </c>
      <c r="L6612">
        <v>234</v>
      </c>
    </row>
    <row r="6613" spans="1:12" x14ac:dyDescent="0.3">
      <c r="A6613">
        <v>6612</v>
      </c>
      <c r="B6613" t="s">
        <v>13606</v>
      </c>
      <c r="C6613" t="s">
        <v>163889</v>
      </c>
      <c r="D6613" t="s">
        <v>166097</v>
      </c>
      <c r="E6613" s="7" t="s">
        <v>163876</v>
      </c>
      <c r="F6613" s="7" t="s">
        <v>163815</v>
      </c>
      <c r="G6613">
        <v>5</v>
      </c>
      <c r="H6613" s="1">
        <v>42514</v>
      </c>
      <c r="I6613" t="s">
        <v>12</v>
      </c>
      <c r="J6613" t="s">
        <v>163876</v>
      </c>
      <c r="K6613" t="s">
        <v>163876</v>
      </c>
      <c r="L6613">
        <v>112</v>
      </c>
    </row>
    <row r="6614" spans="1:12" x14ac:dyDescent="0.3">
      <c r="A6614">
        <v>6613</v>
      </c>
      <c r="B6614" t="s">
        <v>13607</v>
      </c>
      <c r="C6614" t="s">
        <v>169918</v>
      </c>
      <c r="D6614" t="s">
        <v>169919</v>
      </c>
      <c r="E6614" s="7" t="s">
        <v>163876</v>
      </c>
      <c r="F6614" s="7" t="s">
        <v>181775</v>
      </c>
      <c r="G6614">
        <v>45</v>
      </c>
      <c r="H6614" s="1">
        <v>39100</v>
      </c>
      <c r="I6614" t="s">
        <v>12</v>
      </c>
      <c r="J6614" t="s">
        <v>163876</v>
      </c>
      <c r="K6614" t="s">
        <v>163876</v>
      </c>
      <c r="L6614">
        <v>301</v>
      </c>
    </row>
    <row r="6615" spans="1:12" x14ac:dyDescent="0.3">
      <c r="A6615">
        <v>6614</v>
      </c>
      <c r="B6615" t="s">
        <v>13610</v>
      </c>
      <c r="C6615" t="s">
        <v>163835</v>
      </c>
      <c r="D6615" t="s">
        <v>163836</v>
      </c>
      <c r="E6615" s="7" t="s">
        <v>163876</v>
      </c>
      <c r="F6615" s="7" t="s">
        <v>181787</v>
      </c>
      <c r="G6615">
        <v>42</v>
      </c>
      <c r="H6615" s="1">
        <v>39240</v>
      </c>
      <c r="I6615" t="s">
        <v>12</v>
      </c>
      <c r="J6615" t="s">
        <v>163876</v>
      </c>
      <c r="K6615" t="s">
        <v>163876</v>
      </c>
      <c r="L6615">
        <v>301</v>
      </c>
    </row>
    <row r="6616" spans="1:12" x14ac:dyDescent="0.3">
      <c r="A6616">
        <v>6615</v>
      </c>
      <c r="B6616" t="s">
        <v>13611</v>
      </c>
      <c r="C6616" t="s">
        <v>163959</v>
      </c>
      <c r="D6616" t="s">
        <v>164636</v>
      </c>
      <c r="E6616" s="7" t="s">
        <v>163844</v>
      </c>
      <c r="F6616" s="7" t="s">
        <v>165269</v>
      </c>
      <c r="G6616">
        <v>291</v>
      </c>
      <c r="H6616" s="1">
        <v>43020</v>
      </c>
      <c r="I6616" t="s">
        <v>12</v>
      </c>
      <c r="J6616" t="s">
        <v>163876</v>
      </c>
      <c r="K6616" t="s">
        <v>163876</v>
      </c>
      <c r="L6616">
        <v>569</v>
      </c>
    </row>
    <row r="6617" spans="1:12" x14ac:dyDescent="0.3">
      <c r="A6617">
        <v>6616</v>
      </c>
      <c r="B6617" t="s">
        <v>13612</v>
      </c>
      <c r="C6617" t="s">
        <v>163870</v>
      </c>
      <c r="D6617" t="s">
        <v>166486</v>
      </c>
      <c r="E6617" s="7" t="s">
        <v>163876</v>
      </c>
      <c r="F6617" s="7" t="s">
        <v>168062</v>
      </c>
      <c r="G6617">
        <v>52</v>
      </c>
      <c r="H6617" s="1">
        <v>41989</v>
      </c>
      <c r="I6617" t="s">
        <v>12</v>
      </c>
      <c r="J6617" t="s">
        <v>163876</v>
      </c>
      <c r="K6617" t="s">
        <v>163876</v>
      </c>
      <c r="L6617">
        <v>305</v>
      </c>
    </row>
    <row r="6618" spans="1:12" x14ac:dyDescent="0.3">
      <c r="A6618">
        <v>6617</v>
      </c>
      <c r="B6618" t="s">
        <v>13613</v>
      </c>
      <c r="C6618" t="s">
        <v>163870</v>
      </c>
      <c r="D6618" t="s">
        <v>166486</v>
      </c>
      <c r="E6618" s="7" t="s">
        <v>163876</v>
      </c>
      <c r="F6618" s="7" t="s">
        <v>163837</v>
      </c>
      <c r="G6618">
        <v>58</v>
      </c>
      <c r="H6618" s="1">
        <v>41989</v>
      </c>
      <c r="I6618" t="s">
        <v>12</v>
      </c>
      <c r="J6618" t="s">
        <v>163876</v>
      </c>
      <c r="K6618" t="s">
        <v>163876</v>
      </c>
      <c r="L6618">
        <v>305</v>
      </c>
    </row>
    <row r="6619" spans="1:12" x14ac:dyDescent="0.3">
      <c r="A6619">
        <v>6618</v>
      </c>
      <c r="B6619" t="s">
        <v>13614</v>
      </c>
      <c r="C6619" t="s">
        <v>169920</v>
      </c>
      <c r="D6619" t="s">
        <v>169921</v>
      </c>
      <c r="E6619" s="7" t="s">
        <v>163815</v>
      </c>
      <c r="F6619" s="7" t="s">
        <v>163888</v>
      </c>
      <c r="G6619">
        <v>317</v>
      </c>
      <c r="H6619" s="1">
        <v>44047</v>
      </c>
      <c r="I6619" t="s">
        <v>12</v>
      </c>
      <c r="J6619" t="s">
        <v>163815</v>
      </c>
      <c r="K6619" t="s">
        <v>163896</v>
      </c>
      <c r="L6619">
        <v>492</v>
      </c>
    </row>
    <row r="6620" spans="1:12" x14ac:dyDescent="0.3">
      <c r="A6620">
        <v>6619</v>
      </c>
      <c r="B6620" t="s">
        <v>13617</v>
      </c>
      <c r="C6620" t="s">
        <v>169920</v>
      </c>
      <c r="D6620" t="s">
        <v>163841</v>
      </c>
      <c r="E6620" s="7" t="s">
        <v>163864</v>
      </c>
      <c r="F6620" s="7" t="s">
        <v>163820</v>
      </c>
      <c r="G6620">
        <v>221</v>
      </c>
      <c r="H6620" s="1">
        <v>44013</v>
      </c>
      <c r="I6620" t="s">
        <v>12</v>
      </c>
      <c r="J6620" t="s">
        <v>163815</v>
      </c>
      <c r="K6620" t="s">
        <v>163896</v>
      </c>
      <c r="L6620">
        <v>492</v>
      </c>
    </row>
    <row r="6621" spans="1:12" x14ac:dyDescent="0.3">
      <c r="A6621">
        <v>6620</v>
      </c>
      <c r="B6621" t="s">
        <v>13618</v>
      </c>
      <c r="C6621" t="s">
        <v>163981</v>
      </c>
      <c r="D6621" t="s">
        <v>163982</v>
      </c>
      <c r="E6621" s="7" t="s">
        <v>163896</v>
      </c>
      <c r="F6621" s="7" t="s">
        <v>165275</v>
      </c>
      <c r="G6621">
        <v>92</v>
      </c>
      <c r="H6621" s="1">
        <v>43374</v>
      </c>
      <c r="I6621" t="s">
        <v>12</v>
      </c>
      <c r="J6621" t="s">
        <v>163876</v>
      </c>
      <c r="K6621" t="s">
        <v>163876</v>
      </c>
      <c r="L6621">
        <v>305</v>
      </c>
    </row>
    <row r="6622" spans="1:12" x14ac:dyDescent="0.3">
      <c r="A6622">
        <v>6621</v>
      </c>
      <c r="B6622" t="s">
        <v>13619</v>
      </c>
      <c r="C6622" t="s">
        <v>169922</v>
      </c>
      <c r="D6622" t="s">
        <v>165174</v>
      </c>
      <c r="E6622" s="7" t="s">
        <v>163876</v>
      </c>
      <c r="F6622" s="7" t="s">
        <v>239704</v>
      </c>
      <c r="G6622">
        <v>0.5</v>
      </c>
      <c r="H6622" s="1">
        <v>43322</v>
      </c>
      <c r="I6622" t="s">
        <v>12</v>
      </c>
      <c r="J6622" t="s">
        <v>163876</v>
      </c>
      <c r="K6622" t="s">
        <v>163876</v>
      </c>
      <c r="L6622">
        <v>46</v>
      </c>
    </row>
    <row r="6623" spans="1:12" x14ac:dyDescent="0.3">
      <c r="A6623">
        <v>6622</v>
      </c>
      <c r="B6623" t="s">
        <v>13621</v>
      </c>
      <c r="C6623" t="s">
        <v>169923</v>
      </c>
      <c r="D6623" t="s">
        <v>164812</v>
      </c>
      <c r="E6623" s="7" t="s">
        <v>163896</v>
      </c>
      <c r="F6623" s="7" t="s">
        <v>165269</v>
      </c>
      <c r="G6623">
        <v>111</v>
      </c>
      <c r="H6623" s="1">
        <v>41310</v>
      </c>
      <c r="I6623" t="s">
        <v>12</v>
      </c>
      <c r="J6623" t="s">
        <v>163815</v>
      </c>
      <c r="K6623" t="s">
        <v>163896</v>
      </c>
      <c r="L6623">
        <v>233</v>
      </c>
    </row>
    <row r="6624" spans="1:12" x14ac:dyDescent="0.3">
      <c r="A6624">
        <v>6623</v>
      </c>
      <c r="B6624" t="s">
        <v>13623</v>
      </c>
      <c r="C6624" t="s">
        <v>163981</v>
      </c>
      <c r="D6624" t="s">
        <v>163982</v>
      </c>
      <c r="E6624" s="7" t="s">
        <v>163896</v>
      </c>
      <c r="F6624" s="7" t="s">
        <v>189923</v>
      </c>
      <c r="G6624">
        <v>104</v>
      </c>
      <c r="H6624" s="1">
        <v>42001</v>
      </c>
      <c r="I6624" t="s">
        <v>12</v>
      </c>
      <c r="J6624" t="s">
        <v>163876</v>
      </c>
      <c r="K6624" t="s">
        <v>163876</v>
      </c>
      <c r="L6624">
        <v>305</v>
      </c>
    </row>
    <row r="6625" spans="1:12" x14ac:dyDescent="0.3">
      <c r="A6625">
        <v>6624</v>
      </c>
      <c r="B6625" t="s">
        <v>13624</v>
      </c>
      <c r="C6625" t="s">
        <v>163981</v>
      </c>
      <c r="D6625" t="s">
        <v>163887</v>
      </c>
      <c r="E6625" s="7" t="s">
        <v>163896</v>
      </c>
      <c r="F6625" s="7" t="s">
        <v>181775</v>
      </c>
      <c r="G6625">
        <v>105</v>
      </c>
      <c r="H6625" s="1">
        <v>41165</v>
      </c>
      <c r="I6625" t="s">
        <v>12</v>
      </c>
      <c r="J6625" t="s">
        <v>163876</v>
      </c>
      <c r="K6625" t="s">
        <v>163876</v>
      </c>
      <c r="L6625">
        <v>305</v>
      </c>
    </row>
    <row r="6626" spans="1:12" x14ac:dyDescent="0.3">
      <c r="A6626">
        <v>6625</v>
      </c>
      <c r="B6626" t="s">
        <v>13625</v>
      </c>
      <c r="C6626" t="s">
        <v>163981</v>
      </c>
      <c r="D6626" t="s">
        <v>163982</v>
      </c>
      <c r="E6626" s="7" t="s">
        <v>163896</v>
      </c>
      <c r="F6626" s="7" t="s">
        <v>181772</v>
      </c>
      <c r="G6626">
        <v>96</v>
      </c>
      <c r="H6626" s="1">
        <v>42569</v>
      </c>
      <c r="I6626" t="s">
        <v>12</v>
      </c>
      <c r="J6626" t="s">
        <v>163876</v>
      </c>
      <c r="K6626" t="s">
        <v>163876</v>
      </c>
      <c r="L6626">
        <v>305</v>
      </c>
    </row>
    <row r="6627" spans="1:12" x14ac:dyDescent="0.3">
      <c r="A6627">
        <v>6626</v>
      </c>
      <c r="B6627" t="s">
        <v>13626</v>
      </c>
      <c r="C6627" t="s">
        <v>166461</v>
      </c>
      <c r="D6627" t="s">
        <v>169924</v>
      </c>
      <c r="E6627" s="7" t="s">
        <v>163876</v>
      </c>
      <c r="F6627" s="7" t="s">
        <v>163839</v>
      </c>
      <c r="G6627">
        <v>6</v>
      </c>
      <c r="H6627" s="1">
        <v>39407</v>
      </c>
      <c r="I6627" t="s">
        <v>12</v>
      </c>
      <c r="J6627" t="s">
        <v>163896</v>
      </c>
      <c r="K6627" t="s">
        <v>163896</v>
      </c>
      <c r="L6627">
        <v>17</v>
      </c>
    </row>
    <row r="6628" spans="1:12" x14ac:dyDescent="0.3">
      <c r="A6628">
        <v>6627</v>
      </c>
      <c r="B6628" t="s">
        <v>13627</v>
      </c>
      <c r="C6628" t="s">
        <v>164777</v>
      </c>
      <c r="D6628" t="s">
        <v>166648</v>
      </c>
      <c r="E6628" s="7" t="s">
        <v>163876</v>
      </c>
      <c r="F6628" s="7" t="s">
        <v>163834</v>
      </c>
      <c r="G6628">
        <v>50</v>
      </c>
      <c r="H6628" s="1">
        <v>40624</v>
      </c>
      <c r="I6628" t="s">
        <v>12</v>
      </c>
      <c r="J6628" t="s">
        <v>163876</v>
      </c>
      <c r="K6628" t="s">
        <v>163876</v>
      </c>
      <c r="L6628">
        <v>402</v>
      </c>
    </row>
    <row r="6629" spans="1:12" x14ac:dyDescent="0.3">
      <c r="A6629">
        <v>6628</v>
      </c>
      <c r="B6629" t="s">
        <v>13628</v>
      </c>
      <c r="C6629" t="s">
        <v>163870</v>
      </c>
      <c r="D6629" t="s">
        <v>166486</v>
      </c>
      <c r="E6629" s="7" t="s">
        <v>163876</v>
      </c>
      <c r="F6629" s="7" t="s">
        <v>180636</v>
      </c>
      <c r="G6629">
        <v>49</v>
      </c>
      <c r="H6629" s="1">
        <v>41810</v>
      </c>
      <c r="I6629" t="s">
        <v>12</v>
      </c>
      <c r="J6629" t="s">
        <v>163876</v>
      </c>
      <c r="K6629" t="s">
        <v>163876</v>
      </c>
      <c r="L6629">
        <v>305</v>
      </c>
    </row>
    <row r="6630" spans="1:12" x14ac:dyDescent="0.3">
      <c r="A6630">
        <v>6629</v>
      </c>
      <c r="B6630" t="s">
        <v>13629</v>
      </c>
      <c r="C6630" t="s">
        <v>165026</v>
      </c>
      <c r="D6630" t="s">
        <v>167038</v>
      </c>
      <c r="E6630" s="7" t="s">
        <v>163876</v>
      </c>
      <c r="F6630" s="7" t="s">
        <v>166827</v>
      </c>
      <c r="G6630">
        <v>53</v>
      </c>
      <c r="H6630" s="1">
        <v>40477</v>
      </c>
      <c r="I6630" t="s">
        <v>12</v>
      </c>
      <c r="J6630" t="s">
        <v>163876</v>
      </c>
      <c r="K6630" t="s">
        <v>163876</v>
      </c>
      <c r="L6630">
        <v>234</v>
      </c>
    </row>
    <row r="6631" spans="1:12" x14ac:dyDescent="0.3">
      <c r="A6631">
        <v>6630</v>
      </c>
      <c r="B6631" t="s">
        <v>13630</v>
      </c>
      <c r="C6631" t="s">
        <v>164238</v>
      </c>
      <c r="D6631" t="s">
        <v>164829</v>
      </c>
      <c r="E6631" s="7" t="s">
        <v>163876</v>
      </c>
      <c r="F6631" s="7" t="s">
        <v>163850</v>
      </c>
      <c r="G6631">
        <v>20</v>
      </c>
      <c r="H6631" s="1">
        <v>39241</v>
      </c>
      <c r="I6631" t="s">
        <v>12</v>
      </c>
      <c r="J6631" t="s">
        <v>163876</v>
      </c>
      <c r="K6631" t="s">
        <v>163876</v>
      </c>
      <c r="L6631">
        <v>200</v>
      </c>
    </row>
    <row r="6632" spans="1:12" x14ac:dyDescent="0.3">
      <c r="A6632">
        <v>6631</v>
      </c>
      <c r="B6632" t="s">
        <v>13631</v>
      </c>
      <c r="C6632" t="s">
        <v>163981</v>
      </c>
      <c r="D6632" t="s">
        <v>163887</v>
      </c>
      <c r="E6632" s="7" t="s">
        <v>163896</v>
      </c>
      <c r="F6632" s="7" t="s">
        <v>173142</v>
      </c>
      <c r="G6632">
        <v>115</v>
      </c>
      <c r="H6632" s="1">
        <v>42001</v>
      </c>
      <c r="I6632" t="s">
        <v>12</v>
      </c>
      <c r="J6632" t="s">
        <v>163876</v>
      </c>
      <c r="K6632" t="s">
        <v>163876</v>
      </c>
      <c r="L6632">
        <v>305</v>
      </c>
    </row>
    <row r="6633" spans="1:12" x14ac:dyDescent="0.3">
      <c r="A6633">
        <v>6632</v>
      </c>
      <c r="B6633" t="s">
        <v>13632</v>
      </c>
      <c r="C6633" t="s">
        <v>163870</v>
      </c>
      <c r="D6633" t="s">
        <v>166486</v>
      </c>
      <c r="E6633" s="7" t="s">
        <v>163876</v>
      </c>
      <c r="F6633" s="7" t="s">
        <v>179313</v>
      </c>
      <c r="G6633">
        <v>56</v>
      </c>
      <c r="H6633" s="1">
        <v>41674</v>
      </c>
      <c r="I6633" t="s">
        <v>12</v>
      </c>
      <c r="J6633" t="s">
        <v>163876</v>
      </c>
      <c r="K6633" t="s">
        <v>163876</v>
      </c>
      <c r="L6633">
        <v>305</v>
      </c>
    </row>
    <row r="6634" spans="1:12" x14ac:dyDescent="0.3">
      <c r="A6634">
        <v>6633</v>
      </c>
      <c r="B6634" t="s">
        <v>13633</v>
      </c>
      <c r="C6634" t="s">
        <v>164934</v>
      </c>
      <c r="D6634" t="s">
        <v>164935</v>
      </c>
      <c r="E6634" s="7" t="s">
        <v>163876</v>
      </c>
      <c r="F6634" s="7" t="s">
        <v>163844</v>
      </c>
      <c r="G6634">
        <v>4</v>
      </c>
      <c r="H6634" s="1">
        <v>39713</v>
      </c>
      <c r="I6634" t="s">
        <v>12</v>
      </c>
      <c r="J6634" t="s">
        <v>163876</v>
      </c>
      <c r="K6634" t="s">
        <v>163876</v>
      </c>
      <c r="L6634">
        <v>233</v>
      </c>
    </row>
    <row r="6635" spans="1:12" x14ac:dyDescent="0.3">
      <c r="A6635">
        <v>6634</v>
      </c>
      <c r="B6635" t="s">
        <v>13634</v>
      </c>
      <c r="C6635" t="s">
        <v>164934</v>
      </c>
      <c r="D6635" t="s">
        <v>164935</v>
      </c>
      <c r="E6635" s="7" t="s">
        <v>163876</v>
      </c>
      <c r="F6635" s="7" t="s">
        <v>163815</v>
      </c>
      <c r="G6635">
        <v>5</v>
      </c>
      <c r="H6635" s="1">
        <v>39832</v>
      </c>
      <c r="I6635" t="s">
        <v>12</v>
      </c>
      <c r="J6635" t="s">
        <v>163876</v>
      </c>
      <c r="K6635" t="s">
        <v>163876</v>
      </c>
      <c r="L6635">
        <v>233</v>
      </c>
    </row>
    <row r="6636" spans="1:12" x14ac:dyDescent="0.3">
      <c r="A6636">
        <v>6635</v>
      </c>
      <c r="B6636" t="s">
        <v>13635</v>
      </c>
      <c r="C6636" t="s">
        <v>169925</v>
      </c>
      <c r="D6636" t="s">
        <v>164116</v>
      </c>
      <c r="E6636" s="7" t="s">
        <v>163864</v>
      </c>
      <c r="F6636" s="7" t="s">
        <v>163823</v>
      </c>
      <c r="G6636">
        <v>218</v>
      </c>
      <c r="H6636" s="1">
        <v>43003</v>
      </c>
      <c r="I6636" t="s">
        <v>12</v>
      </c>
      <c r="J6636" t="s">
        <v>163844</v>
      </c>
      <c r="K6636" t="s">
        <v>163896</v>
      </c>
      <c r="L6636">
        <v>469</v>
      </c>
    </row>
    <row r="6637" spans="1:12" x14ac:dyDescent="0.3">
      <c r="A6637">
        <v>6636</v>
      </c>
      <c r="B6637" t="s">
        <v>13637</v>
      </c>
      <c r="C6637" t="s">
        <v>169918</v>
      </c>
      <c r="D6637" t="s">
        <v>169919</v>
      </c>
      <c r="E6637" s="7" t="s">
        <v>163876</v>
      </c>
      <c r="F6637" s="7" t="s">
        <v>166827</v>
      </c>
      <c r="G6637">
        <v>53</v>
      </c>
      <c r="H6637" s="1">
        <v>39064</v>
      </c>
      <c r="I6637" t="s">
        <v>12</v>
      </c>
      <c r="J6637" t="s">
        <v>163876</v>
      </c>
      <c r="K6637" t="s">
        <v>163876</v>
      </c>
      <c r="L6637">
        <v>301</v>
      </c>
    </row>
    <row r="6638" spans="1:12" x14ac:dyDescent="0.3">
      <c r="A6638">
        <v>6637</v>
      </c>
      <c r="B6638" t="s">
        <v>13638</v>
      </c>
      <c r="C6638" t="s">
        <v>163870</v>
      </c>
      <c r="D6638" t="s">
        <v>166486</v>
      </c>
      <c r="E6638" s="7" t="s">
        <v>163876</v>
      </c>
      <c r="F6638" s="7" t="s">
        <v>166827</v>
      </c>
      <c r="G6638">
        <v>53</v>
      </c>
      <c r="H6638" s="1">
        <v>41674</v>
      </c>
      <c r="I6638" t="s">
        <v>12</v>
      </c>
      <c r="J6638" t="s">
        <v>163876</v>
      </c>
      <c r="K6638" t="s">
        <v>163876</v>
      </c>
      <c r="L6638">
        <v>305</v>
      </c>
    </row>
    <row r="6639" spans="1:12" x14ac:dyDescent="0.3">
      <c r="A6639">
        <v>6638</v>
      </c>
      <c r="B6639" t="s">
        <v>13639</v>
      </c>
      <c r="C6639" t="s">
        <v>169926</v>
      </c>
      <c r="D6639" t="s">
        <v>169927</v>
      </c>
      <c r="E6639" s="7" t="s">
        <v>163815</v>
      </c>
      <c r="F6639" s="7" t="s">
        <v>163879</v>
      </c>
      <c r="G6639">
        <v>310</v>
      </c>
      <c r="H6639" s="1">
        <v>44040</v>
      </c>
      <c r="I6639" t="s">
        <v>12</v>
      </c>
      <c r="J6639" t="s">
        <v>163815</v>
      </c>
      <c r="K6639" t="s">
        <v>163896</v>
      </c>
      <c r="L6639">
        <v>469</v>
      </c>
    </row>
    <row r="6640" spans="1:12" x14ac:dyDescent="0.3">
      <c r="A6640">
        <v>6639</v>
      </c>
      <c r="B6640" t="s">
        <v>13642</v>
      </c>
      <c r="C6640" t="s">
        <v>163835</v>
      </c>
      <c r="D6640" t="s">
        <v>163836</v>
      </c>
      <c r="E6640" s="7" t="s">
        <v>163896</v>
      </c>
      <c r="F6640" s="7" t="s">
        <v>165266</v>
      </c>
      <c r="G6640">
        <v>91</v>
      </c>
      <c r="H6640" s="1">
        <v>40435</v>
      </c>
      <c r="I6640" t="s">
        <v>12</v>
      </c>
      <c r="J6640" t="s">
        <v>163876</v>
      </c>
      <c r="K6640" t="s">
        <v>163876</v>
      </c>
      <c r="L6640">
        <v>402</v>
      </c>
    </row>
    <row r="6641" spans="1:12" x14ac:dyDescent="0.3">
      <c r="A6641">
        <v>6640</v>
      </c>
      <c r="B6641" t="s">
        <v>13643</v>
      </c>
      <c r="C6641" t="s">
        <v>169928</v>
      </c>
      <c r="D6641" t="s">
        <v>169929</v>
      </c>
      <c r="E6641" s="7" t="s">
        <v>163896</v>
      </c>
      <c r="F6641" s="7" t="s">
        <v>163840</v>
      </c>
      <c r="G6641">
        <v>67</v>
      </c>
      <c r="H6641" s="1">
        <v>42961</v>
      </c>
      <c r="I6641" t="s">
        <v>12</v>
      </c>
      <c r="J6641" t="s">
        <v>163876</v>
      </c>
      <c r="K6641" t="s">
        <v>163876</v>
      </c>
      <c r="L6641">
        <v>166</v>
      </c>
    </row>
    <row r="6642" spans="1:12" x14ac:dyDescent="0.3">
      <c r="A6642">
        <v>6641</v>
      </c>
      <c r="B6642" t="s">
        <v>13646</v>
      </c>
      <c r="C6642" t="s">
        <v>168943</v>
      </c>
      <c r="D6642" t="s">
        <v>169930</v>
      </c>
      <c r="E6642" s="7" t="s">
        <v>163876</v>
      </c>
      <c r="F6642" s="7" t="s">
        <v>163863</v>
      </c>
      <c r="G6642">
        <v>15</v>
      </c>
      <c r="H6642" s="1">
        <v>42962</v>
      </c>
      <c r="I6642" t="s">
        <v>12</v>
      </c>
      <c r="J6642" t="s">
        <v>163876</v>
      </c>
      <c r="K6642" t="s">
        <v>163876</v>
      </c>
      <c r="L6642">
        <v>93</v>
      </c>
    </row>
    <row r="6643" spans="1:12" x14ac:dyDescent="0.3">
      <c r="A6643">
        <v>6642</v>
      </c>
      <c r="B6643" t="s">
        <v>13648</v>
      </c>
      <c r="C6643" t="s">
        <v>169931</v>
      </c>
      <c r="D6643" t="s">
        <v>165119</v>
      </c>
      <c r="E6643" s="7" t="s">
        <v>163876</v>
      </c>
      <c r="F6643" s="7" t="s">
        <v>163869</v>
      </c>
      <c r="G6643">
        <v>8</v>
      </c>
      <c r="H6643" s="1">
        <v>42900</v>
      </c>
      <c r="I6643" t="s">
        <v>12</v>
      </c>
      <c r="J6643" t="s">
        <v>163876</v>
      </c>
      <c r="K6643" t="s">
        <v>163876</v>
      </c>
      <c r="L6643">
        <v>164</v>
      </c>
    </row>
    <row r="6644" spans="1:12" x14ac:dyDescent="0.3">
      <c r="A6644">
        <v>6643</v>
      </c>
      <c r="B6644" t="s">
        <v>13650</v>
      </c>
      <c r="C6644" t="s">
        <v>169932</v>
      </c>
      <c r="D6644" t="s">
        <v>165119</v>
      </c>
      <c r="E6644" s="7" t="s">
        <v>163876</v>
      </c>
      <c r="F6644" s="7" t="s">
        <v>163840</v>
      </c>
      <c r="G6644">
        <v>7</v>
      </c>
      <c r="H6644" s="1">
        <v>42900</v>
      </c>
      <c r="I6644" t="s">
        <v>12</v>
      </c>
      <c r="J6644" t="s">
        <v>163876</v>
      </c>
      <c r="K6644" t="s">
        <v>163876</v>
      </c>
      <c r="L6644">
        <v>164</v>
      </c>
    </row>
    <row r="6645" spans="1:12" x14ac:dyDescent="0.3">
      <c r="A6645">
        <v>6644</v>
      </c>
      <c r="B6645" t="s">
        <v>13652</v>
      </c>
      <c r="C6645" t="s">
        <v>169933</v>
      </c>
      <c r="D6645" t="s">
        <v>165119</v>
      </c>
      <c r="E6645" s="7" t="s">
        <v>163876</v>
      </c>
      <c r="F6645" s="7" t="s">
        <v>163840</v>
      </c>
      <c r="G6645">
        <v>7</v>
      </c>
      <c r="H6645" s="1">
        <v>42900</v>
      </c>
      <c r="I6645" t="s">
        <v>12</v>
      </c>
      <c r="J6645" t="s">
        <v>163876</v>
      </c>
      <c r="K6645" t="s">
        <v>163876</v>
      </c>
      <c r="L6645">
        <v>164</v>
      </c>
    </row>
    <row r="6646" spans="1:12" x14ac:dyDescent="0.3">
      <c r="A6646">
        <v>6645</v>
      </c>
      <c r="B6646" t="s">
        <v>13654</v>
      </c>
      <c r="C6646" t="s">
        <v>169934</v>
      </c>
      <c r="D6646" t="s">
        <v>165119</v>
      </c>
      <c r="E6646" s="7" t="s">
        <v>163876</v>
      </c>
      <c r="F6646" s="7" t="s">
        <v>163840</v>
      </c>
      <c r="G6646">
        <v>7</v>
      </c>
      <c r="H6646" s="1">
        <v>42900</v>
      </c>
      <c r="I6646" t="s">
        <v>12</v>
      </c>
      <c r="J6646" t="s">
        <v>163876</v>
      </c>
      <c r="K6646" t="s">
        <v>163876</v>
      </c>
      <c r="L6646">
        <v>164</v>
      </c>
    </row>
    <row r="6647" spans="1:12" x14ac:dyDescent="0.3">
      <c r="A6647">
        <v>6646</v>
      </c>
      <c r="B6647" t="s">
        <v>13656</v>
      </c>
      <c r="C6647" t="s">
        <v>166697</v>
      </c>
      <c r="D6647" t="s">
        <v>165164</v>
      </c>
      <c r="E6647" s="7" t="s">
        <v>163876</v>
      </c>
      <c r="F6647" s="7" t="s">
        <v>163840</v>
      </c>
      <c r="G6647">
        <v>7</v>
      </c>
      <c r="H6647" s="1">
        <v>42900</v>
      </c>
      <c r="I6647" t="s">
        <v>12</v>
      </c>
      <c r="J6647" t="s">
        <v>163876</v>
      </c>
      <c r="K6647" t="s">
        <v>163876</v>
      </c>
      <c r="L6647">
        <v>164</v>
      </c>
    </row>
    <row r="6648" spans="1:12" x14ac:dyDescent="0.3">
      <c r="A6648">
        <v>6647</v>
      </c>
      <c r="B6648" t="s">
        <v>13657</v>
      </c>
      <c r="C6648" t="s">
        <v>169238</v>
      </c>
      <c r="D6648" t="s">
        <v>165119</v>
      </c>
      <c r="E6648" s="7" t="s">
        <v>163876</v>
      </c>
      <c r="F6648" s="7" t="s">
        <v>163839</v>
      </c>
      <c r="G6648">
        <v>6</v>
      </c>
      <c r="H6648" s="1">
        <v>42899</v>
      </c>
      <c r="I6648" t="s">
        <v>12</v>
      </c>
      <c r="J6648" t="s">
        <v>163876</v>
      </c>
      <c r="K6648" t="s">
        <v>163876</v>
      </c>
      <c r="L6648">
        <v>164</v>
      </c>
    </row>
    <row r="6649" spans="1:12" x14ac:dyDescent="0.3">
      <c r="A6649">
        <v>6648</v>
      </c>
      <c r="B6649" t="s">
        <v>13658</v>
      </c>
      <c r="C6649" t="s">
        <v>169851</v>
      </c>
      <c r="D6649" t="s">
        <v>165164</v>
      </c>
      <c r="E6649" s="7" t="s">
        <v>163876</v>
      </c>
      <c r="F6649" s="7" t="s">
        <v>163839</v>
      </c>
      <c r="G6649">
        <v>6</v>
      </c>
      <c r="H6649" s="1">
        <v>42899</v>
      </c>
      <c r="I6649" t="s">
        <v>12</v>
      </c>
      <c r="J6649" t="s">
        <v>163876</v>
      </c>
      <c r="K6649" t="s">
        <v>163876</v>
      </c>
      <c r="L6649">
        <v>164</v>
      </c>
    </row>
    <row r="6650" spans="1:12" x14ac:dyDescent="0.3">
      <c r="A6650">
        <v>6649</v>
      </c>
      <c r="B6650" t="s">
        <v>13659</v>
      </c>
      <c r="C6650" t="s">
        <v>165184</v>
      </c>
      <c r="D6650" t="s">
        <v>165164</v>
      </c>
      <c r="E6650" s="7" t="s">
        <v>163876</v>
      </c>
      <c r="F6650" s="7" t="s">
        <v>163815</v>
      </c>
      <c r="G6650">
        <v>5</v>
      </c>
      <c r="H6650" s="1">
        <v>42885</v>
      </c>
      <c r="I6650" t="s">
        <v>12</v>
      </c>
      <c r="J6650" t="s">
        <v>163876</v>
      </c>
      <c r="K6650" t="s">
        <v>163876</v>
      </c>
      <c r="L6650">
        <v>164</v>
      </c>
    </row>
    <row r="6651" spans="1:12" x14ac:dyDescent="0.3">
      <c r="A6651">
        <v>6650</v>
      </c>
      <c r="B6651" t="s">
        <v>13660</v>
      </c>
      <c r="C6651" t="s">
        <v>169851</v>
      </c>
      <c r="D6651" t="s">
        <v>165164</v>
      </c>
      <c r="E6651" s="7" t="s">
        <v>163876</v>
      </c>
      <c r="F6651" s="7" t="s">
        <v>163844</v>
      </c>
      <c r="G6651">
        <v>4</v>
      </c>
      <c r="H6651" s="1">
        <v>42870</v>
      </c>
      <c r="I6651" t="s">
        <v>12</v>
      </c>
      <c r="J6651" t="s">
        <v>163876</v>
      </c>
      <c r="K6651" t="s">
        <v>163876</v>
      </c>
      <c r="L6651">
        <v>164</v>
      </c>
    </row>
    <row r="6652" spans="1:12" x14ac:dyDescent="0.3">
      <c r="A6652">
        <v>6651</v>
      </c>
      <c r="B6652" t="s">
        <v>13661</v>
      </c>
      <c r="C6652" t="s">
        <v>168412</v>
      </c>
      <c r="D6652" t="s">
        <v>165119</v>
      </c>
      <c r="E6652" s="7" t="s">
        <v>163876</v>
      </c>
      <c r="F6652" s="7" t="s">
        <v>163815</v>
      </c>
      <c r="G6652">
        <v>5</v>
      </c>
      <c r="H6652" s="1">
        <v>42885</v>
      </c>
      <c r="I6652" t="s">
        <v>12</v>
      </c>
      <c r="J6652" t="s">
        <v>163876</v>
      </c>
      <c r="K6652" t="s">
        <v>163876</v>
      </c>
      <c r="L6652">
        <v>164</v>
      </c>
    </row>
    <row r="6653" spans="1:12" x14ac:dyDescent="0.3">
      <c r="A6653">
        <v>6652</v>
      </c>
      <c r="B6653" t="s">
        <v>13662</v>
      </c>
      <c r="C6653" t="s">
        <v>169935</v>
      </c>
      <c r="D6653" t="s">
        <v>165164</v>
      </c>
      <c r="E6653" s="7" t="s">
        <v>163876</v>
      </c>
      <c r="F6653" s="7" t="s">
        <v>163864</v>
      </c>
      <c r="G6653">
        <v>3</v>
      </c>
      <c r="H6653" s="1">
        <v>42867</v>
      </c>
      <c r="I6653" t="s">
        <v>12</v>
      </c>
      <c r="J6653" t="s">
        <v>163876</v>
      </c>
      <c r="K6653" t="s">
        <v>163876</v>
      </c>
      <c r="L6653">
        <v>164</v>
      </c>
    </row>
    <row r="6654" spans="1:12" x14ac:dyDescent="0.3">
      <c r="A6654">
        <v>6653</v>
      </c>
      <c r="B6654" t="s">
        <v>13664</v>
      </c>
      <c r="C6654" t="s">
        <v>169936</v>
      </c>
      <c r="D6654" t="s">
        <v>165164</v>
      </c>
      <c r="E6654" s="7" t="s">
        <v>163876</v>
      </c>
      <c r="F6654" s="7" t="s">
        <v>163839</v>
      </c>
      <c r="G6654">
        <v>6</v>
      </c>
      <c r="H6654" s="1">
        <v>42900</v>
      </c>
      <c r="I6654" t="s">
        <v>12</v>
      </c>
      <c r="J6654" t="s">
        <v>163876</v>
      </c>
      <c r="K6654" t="s">
        <v>163876</v>
      </c>
      <c r="L6654">
        <v>164</v>
      </c>
    </row>
    <row r="6655" spans="1:12" x14ac:dyDescent="0.3">
      <c r="A6655">
        <v>6654</v>
      </c>
      <c r="B6655" t="s">
        <v>13666</v>
      </c>
      <c r="C6655" t="s">
        <v>169934</v>
      </c>
      <c r="D6655" t="s">
        <v>165164</v>
      </c>
      <c r="E6655" s="7" t="s">
        <v>163876</v>
      </c>
      <c r="F6655" s="7" t="s">
        <v>163815</v>
      </c>
      <c r="G6655">
        <v>5</v>
      </c>
      <c r="H6655" s="1">
        <v>42885</v>
      </c>
      <c r="I6655" t="s">
        <v>12</v>
      </c>
      <c r="J6655" t="s">
        <v>163876</v>
      </c>
      <c r="K6655" t="s">
        <v>163876</v>
      </c>
      <c r="L6655">
        <v>164</v>
      </c>
    </row>
    <row r="6656" spans="1:12" x14ac:dyDescent="0.3">
      <c r="A6656">
        <v>6655</v>
      </c>
      <c r="B6656" t="s">
        <v>13667</v>
      </c>
      <c r="C6656" t="s">
        <v>169851</v>
      </c>
      <c r="D6656" t="s">
        <v>165164</v>
      </c>
      <c r="E6656" s="7" t="s">
        <v>163876</v>
      </c>
      <c r="F6656" s="7" t="s">
        <v>163815</v>
      </c>
      <c r="G6656">
        <v>5</v>
      </c>
      <c r="H6656" s="1">
        <v>42879</v>
      </c>
      <c r="I6656" t="s">
        <v>12</v>
      </c>
      <c r="J6656" t="s">
        <v>163876</v>
      </c>
      <c r="K6656" t="s">
        <v>163876</v>
      </c>
      <c r="L6656">
        <v>164</v>
      </c>
    </row>
    <row r="6657" spans="1:12" x14ac:dyDescent="0.3">
      <c r="A6657">
        <v>6656</v>
      </c>
      <c r="B6657" t="s">
        <v>13668</v>
      </c>
      <c r="C6657" t="s">
        <v>169937</v>
      </c>
      <c r="D6657" t="s">
        <v>165164</v>
      </c>
      <c r="E6657" s="7" t="s">
        <v>163876</v>
      </c>
      <c r="F6657" s="7" t="s">
        <v>163815</v>
      </c>
      <c r="G6657">
        <v>5</v>
      </c>
      <c r="H6657" s="1">
        <v>42878</v>
      </c>
      <c r="I6657" t="s">
        <v>12</v>
      </c>
      <c r="J6657" t="s">
        <v>163876</v>
      </c>
      <c r="K6657" t="s">
        <v>163876</v>
      </c>
      <c r="L6657">
        <v>164</v>
      </c>
    </row>
    <row r="6658" spans="1:12" x14ac:dyDescent="0.3">
      <c r="A6658">
        <v>6657</v>
      </c>
      <c r="B6658" t="s">
        <v>13670</v>
      </c>
      <c r="C6658" t="s">
        <v>169938</v>
      </c>
      <c r="D6658" t="s">
        <v>165119</v>
      </c>
      <c r="E6658" s="7" t="s">
        <v>163876</v>
      </c>
      <c r="F6658" s="7" t="s">
        <v>163869</v>
      </c>
      <c r="G6658">
        <v>8</v>
      </c>
      <c r="H6658" s="1">
        <v>42900</v>
      </c>
      <c r="I6658" t="s">
        <v>12</v>
      </c>
      <c r="J6658" t="s">
        <v>163876</v>
      </c>
      <c r="K6658" t="s">
        <v>163876</v>
      </c>
      <c r="L6658">
        <v>164</v>
      </c>
    </row>
    <row r="6659" spans="1:12" x14ac:dyDescent="0.3">
      <c r="A6659">
        <v>6658</v>
      </c>
      <c r="B6659" t="s">
        <v>13672</v>
      </c>
      <c r="C6659" t="s">
        <v>169164</v>
      </c>
      <c r="D6659" t="s">
        <v>165119</v>
      </c>
      <c r="E6659" s="7" t="s">
        <v>163876</v>
      </c>
      <c r="F6659" s="7" t="s">
        <v>163840</v>
      </c>
      <c r="G6659">
        <v>7</v>
      </c>
      <c r="H6659" s="1">
        <v>42900</v>
      </c>
      <c r="I6659" t="s">
        <v>12</v>
      </c>
      <c r="J6659" t="s">
        <v>163876</v>
      </c>
      <c r="K6659" t="s">
        <v>163876</v>
      </c>
      <c r="L6659">
        <v>164</v>
      </c>
    </row>
    <row r="6660" spans="1:12" x14ac:dyDescent="0.3">
      <c r="A6660">
        <v>6659</v>
      </c>
      <c r="B6660" t="s">
        <v>13673</v>
      </c>
      <c r="C6660" t="s">
        <v>165184</v>
      </c>
      <c r="D6660" t="s">
        <v>165164</v>
      </c>
      <c r="E6660" s="7" t="s">
        <v>163876</v>
      </c>
      <c r="F6660" s="7" t="s">
        <v>163844</v>
      </c>
      <c r="G6660">
        <v>4</v>
      </c>
      <c r="H6660" s="1">
        <v>42877</v>
      </c>
      <c r="I6660" t="s">
        <v>12</v>
      </c>
      <c r="J6660" t="s">
        <v>163876</v>
      </c>
      <c r="K6660" t="s">
        <v>163876</v>
      </c>
      <c r="L6660">
        <v>164</v>
      </c>
    </row>
    <row r="6661" spans="1:12" x14ac:dyDescent="0.3">
      <c r="A6661">
        <v>6660</v>
      </c>
      <c r="B6661" t="s">
        <v>13674</v>
      </c>
      <c r="C6661" t="s">
        <v>169939</v>
      </c>
      <c r="D6661" t="s">
        <v>165119</v>
      </c>
      <c r="E6661" s="7" t="s">
        <v>163876</v>
      </c>
      <c r="F6661" s="7" t="s">
        <v>163844</v>
      </c>
      <c r="G6661">
        <v>4</v>
      </c>
      <c r="H6661" s="1">
        <v>42874</v>
      </c>
      <c r="I6661" t="s">
        <v>12</v>
      </c>
      <c r="J6661" t="s">
        <v>163876</v>
      </c>
      <c r="K6661" t="s">
        <v>163876</v>
      </c>
      <c r="L6661">
        <v>164</v>
      </c>
    </row>
    <row r="6662" spans="1:12" x14ac:dyDescent="0.3">
      <c r="A6662">
        <v>6661</v>
      </c>
      <c r="B6662" t="s">
        <v>13676</v>
      </c>
      <c r="C6662" t="s">
        <v>166697</v>
      </c>
      <c r="D6662" t="s">
        <v>165119</v>
      </c>
      <c r="E6662" s="7" t="s">
        <v>163876</v>
      </c>
      <c r="F6662" s="7" t="s">
        <v>163840</v>
      </c>
      <c r="G6662">
        <v>7</v>
      </c>
      <c r="H6662" s="1">
        <v>42900</v>
      </c>
      <c r="I6662" t="s">
        <v>12</v>
      </c>
      <c r="J6662" t="s">
        <v>163876</v>
      </c>
      <c r="K6662" t="s">
        <v>163876</v>
      </c>
      <c r="L6662">
        <v>164</v>
      </c>
    </row>
    <row r="6663" spans="1:12" x14ac:dyDescent="0.3">
      <c r="A6663">
        <v>6662</v>
      </c>
      <c r="B6663" t="s">
        <v>13677</v>
      </c>
      <c r="C6663" t="s">
        <v>169164</v>
      </c>
      <c r="D6663" t="s">
        <v>165164</v>
      </c>
      <c r="E6663" s="7" t="s">
        <v>163876</v>
      </c>
      <c r="F6663" s="7" t="s">
        <v>163844</v>
      </c>
      <c r="G6663">
        <v>4</v>
      </c>
      <c r="H6663" s="1">
        <v>42874</v>
      </c>
      <c r="I6663" t="s">
        <v>12</v>
      </c>
      <c r="J6663" t="s">
        <v>163876</v>
      </c>
      <c r="K6663" t="s">
        <v>163876</v>
      </c>
      <c r="L6663">
        <v>164</v>
      </c>
    </row>
    <row r="6664" spans="1:12" x14ac:dyDescent="0.3">
      <c r="A6664">
        <v>6663</v>
      </c>
      <c r="B6664" t="s">
        <v>13678</v>
      </c>
      <c r="C6664" t="s">
        <v>169940</v>
      </c>
      <c r="D6664" t="s">
        <v>165119</v>
      </c>
      <c r="E6664" s="7" t="s">
        <v>163876</v>
      </c>
      <c r="F6664" s="7" t="s">
        <v>163868</v>
      </c>
      <c r="G6664">
        <v>9</v>
      </c>
      <c r="H6664" s="1">
        <v>42905</v>
      </c>
      <c r="I6664" t="s">
        <v>12</v>
      </c>
      <c r="J6664" t="s">
        <v>163876</v>
      </c>
      <c r="K6664" t="s">
        <v>163876</v>
      </c>
      <c r="L6664">
        <v>164</v>
      </c>
    </row>
    <row r="6665" spans="1:12" x14ac:dyDescent="0.3">
      <c r="A6665">
        <v>6664</v>
      </c>
      <c r="B6665" t="s">
        <v>13680</v>
      </c>
      <c r="C6665" t="s">
        <v>169941</v>
      </c>
      <c r="D6665" t="s">
        <v>165119</v>
      </c>
      <c r="E6665" s="7" t="s">
        <v>163876</v>
      </c>
      <c r="F6665" s="7" t="s">
        <v>163840</v>
      </c>
      <c r="G6665">
        <v>7</v>
      </c>
      <c r="H6665" s="1">
        <v>42900</v>
      </c>
      <c r="I6665" t="s">
        <v>12</v>
      </c>
      <c r="J6665" t="s">
        <v>163876</v>
      </c>
      <c r="K6665" t="s">
        <v>163876</v>
      </c>
      <c r="L6665">
        <v>164</v>
      </c>
    </row>
    <row r="6666" spans="1:12" x14ac:dyDescent="0.3">
      <c r="A6666">
        <v>6665</v>
      </c>
      <c r="B6666" t="s">
        <v>13682</v>
      </c>
      <c r="C6666" t="s">
        <v>169942</v>
      </c>
      <c r="D6666" t="s">
        <v>165119</v>
      </c>
      <c r="E6666" s="7" t="s">
        <v>163876</v>
      </c>
      <c r="F6666" s="7" t="s">
        <v>163840</v>
      </c>
      <c r="G6666">
        <v>7</v>
      </c>
      <c r="H6666" s="1">
        <v>42900</v>
      </c>
      <c r="I6666" t="s">
        <v>12</v>
      </c>
      <c r="J6666" t="s">
        <v>163876</v>
      </c>
      <c r="K6666" t="s">
        <v>163876</v>
      </c>
      <c r="L6666">
        <v>164</v>
      </c>
    </row>
    <row r="6667" spans="1:12" x14ac:dyDescent="0.3">
      <c r="A6667">
        <v>6666</v>
      </c>
      <c r="B6667" t="s">
        <v>13684</v>
      </c>
      <c r="C6667" t="s">
        <v>165184</v>
      </c>
      <c r="D6667" t="s">
        <v>165164</v>
      </c>
      <c r="E6667" s="7" t="s">
        <v>163876</v>
      </c>
      <c r="F6667" s="7" t="s">
        <v>163844</v>
      </c>
      <c r="G6667">
        <v>4</v>
      </c>
      <c r="H6667" s="1">
        <v>42874</v>
      </c>
      <c r="I6667" t="s">
        <v>12</v>
      </c>
      <c r="J6667" t="s">
        <v>163876</v>
      </c>
      <c r="K6667" t="s">
        <v>163876</v>
      </c>
      <c r="L6667">
        <v>164</v>
      </c>
    </row>
    <row r="6668" spans="1:12" x14ac:dyDescent="0.3">
      <c r="A6668">
        <v>6667</v>
      </c>
      <c r="B6668" t="s">
        <v>13685</v>
      </c>
      <c r="C6668" t="s">
        <v>165184</v>
      </c>
      <c r="D6668" t="s">
        <v>165164</v>
      </c>
      <c r="E6668" s="7" t="s">
        <v>163876</v>
      </c>
      <c r="F6668" s="7" t="s">
        <v>163864</v>
      </c>
      <c r="G6668">
        <v>3</v>
      </c>
      <c r="H6668" s="1">
        <v>42870</v>
      </c>
      <c r="I6668" t="s">
        <v>12</v>
      </c>
      <c r="J6668" t="s">
        <v>163876</v>
      </c>
      <c r="K6668" t="s">
        <v>163876</v>
      </c>
      <c r="L6668">
        <v>164</v>
      </c>
    </row>
    <row r="6669" spans="1:12" x14ac:dyDescent="0.3">
      <c r="A6669">
        <v>6668</v>
      </c>
      <c r="B6669" t="s">
        <v>13686</v>
      </c>
      <c r="C6669" t="s">
        <v>169943</v>
      </c>
      <c r="D6669" t="s">
        <v>165164</v>
      </c>
      <c r="E6669" s="7" t="s">
        <v>163876</v>
      </c>
      <c r="F6669" s="7" t="s">
        <v>163864</v>
      </c>
      <c r="G6669">
        <v>3</v>
      </c>
      <c r="H6669" s="1">
        <v>42867</v>
      </c>
      <c r="I6669" t="s">
        <v>12</v>
      </c>
      <c r="J6669" t="s">
        <v>163876</v>
      </c>
      <c r="K6669" t="s">
        <v>163876</v>
      </c>
      <c r="L6669">
        <v>164</v>
      </c>
    </row>
    <row r="6670" spans="1:12" x14ac:dyDescent="0.3">
      <c r="A6670">
        <v>6669</v>
      </c>
      <c r="B6670" t="s">
        <v>13688</v>
      </c>
      <c r="C6670" t="s">
        <v>169944</v>
      </c>
      <c r="D6670" t="s">
        <v>165345</v>
      </c>
      <c r="E6670" s="7" t="s">
        <v>163876</v>
      </c>
      <c r="F6670" s="7" t="s">
        <v>189983</v>
      </c>
      <c r="G6670">
        <v>54</v>
      </c>
      <c r="H6670" s="1">
        <v>39478</v>
      </c>
      <c r="I6670" t="s">
        <v>12</v>
      </c>
      <c r="J6670" t="s">
        <v>163876</v>
      </c>
      <c r="K6670" t="s">
        <v>163876</v>
      </c>
      <c r="L6670">
        <v>166</v>
      </c>
    </row>
    <row r="6671" spans="1:12" x14ac:dyDescent="0.3">
      <c r="A6671">
        <v>6670</v>
      </c>
      <c r="B6671" t="s">
        <v>13690</v>
      </c>
      <c r="C6671" t="s">
        <v>169166</v>
      </c>
      <c r="D6671" t="s">
        <v>165164</v>
      </c>
      <c r="E6671" s="7" t="s">
        <v>163876</v>
      </c>
      <c r="F6671" s="7" t="s">
        <v>163839</v>
      </c>
      <c r="G6671">
        <v>6</v>
      </c>
      <c r="H6671" s="1">
        <v>42844</v>
      </c>
      <c r="I6671" t="s">
        <v>12</v>
      </c>
      <c r="J6671" t="s">
        <v>163876</v>
      </c>
      <c r="K6671" t="s">
        <v>163876</v>
      </c>
      <c r="L6671">
        <v>164</v>
      </c>
    </row>
    <row r="6672" spans="1:12" x14ac:dyDescent="0.3">
      <c r="A6672">
        <v>6671</v>
      </c>
      <c r="B6672" t="s">
        <v>13691</v>
      </c>
      <c r="C6672" t="s">
        <v>169945</v>
      </c>
      <c r="D6672" t="s">
        <v>164576</v>
      </c>
      <c r="E6672" s="7" t="s">
        <v>163845</v>
      </c>
      <c r="F6672" s="7" t="s">
        <v>163847</v>
      </c>
      <c r="G6672">
        <v>153</v>
      </c>
      <c r="H6672" s="1">
        <v>44224</v>
      </c>
      <c r="I6672" t="s">
        <v>163918</v>
      </c>
      <c r="J6672" t="s">
        <v>163876</v>
      </c>
      <c r="K6672" t="s">
        <v>163876</v>
      </c>
      <c r="L6672">
        <v>334</v>
      </c>
    </row>
    <row r="6673" spans="1:12" x14ac:dyDescent="0.3">
      <c r="A6673">
        <v>6672</v>
      </c>
      <c r="B6673" t="s">
        <v>13693</v>
      </c>
      <c r="C6673" t="s">
        <v>169946</v>
      </c>
      <c r="D6673" t="s">
        <v>169947</v>
      </c>
      <c r="E6673" s="7" t="s">
        <v>163876</v>
      </c>
      <c r="F6673" s="7" t="s">
        <v>163850</v>
      </c>
      <c r="G6673">
        <v>20</v>
      </c>
      <c r="H6673" s="1">
        <v>44211</v>
      </c>
      <c r="I6673" t="s">
        <v>163918</v>
      </c>
      <c r="J6673" t="s">
        <v>163876</v>
      </c>
      <c r="K6673" t="s">
        <v>163876</v>
      </c>
      <c r="L6673">
        <v>99</v>
      </c>
    </row>
    <row r="6674" spans="1:12" x14ac:dyDescent="0.3">
      <c r="A6674">
        <v>6673</v>
      </c>
      <c r="B6674" t="s">
        <v>13696</v>
      </c>
      <c r="C6674" t="s">
        <v>169905</v>
      </c>
      <c r="D6674" t="s">
        <v>169796</v>
      </c>
      <c r="E6674" s="7" t="s">
        <v>163876</v>
      </c>
      <c r="F6674" s="7" t="s">
        <v>170548</v>
      </c>
      <c r="G6674">
        <v>43</v>
      </c>
      <c r="H6674" s="1">
        <v>44168</v>
      </c>
      <c r="I6674" t="s">
        <v>163918</v>
      </c>
      <c r="J6674" t="s">
        <v>163876</v>
      </c>
      <c r="K6674" t="s">
        <v>163876</v>
      </c>
      <c r="L6674">
        <v>99</v>
      </c>
    </row>
    <row r="6675" spans="1:12" x14ac:dyDescent="0.3">
      <c r="A6675">
        <v>6674</v>
      </c>
      <c r="B6675" t="s">
        <v>13697</v>
      </c>
      <c r="C6675" t="s">
        <v>169948</v>
      </c>
      <c r="D6675" t="s">
        <v>169949</v>
      </c>
      <c r="E6675" s="7" t="s">
        <v>163876</v>
      </c>
      <c r="F6675" s="7" t="s">
        <v>181775</v>
      </c>
      <c r="G6675">
        <v>45</v>
      </c>
      <c r="H6675" s="1">
        <v>44168</v>
      </c>
      <c r="I6675" t="s">
        <v>163918</v>
      </c>
      <c r="J6675" t="s">
        <v>163876</v>
      </c>
      <c r="K6675" t="s">
        <v>163876</v>
      </c>
      <c r="L6675">
        <v>166</v>
      </c>
    </row>
    <row r="6676" spans="1:12" x14ac:dyDescent="0.3">
      <c r="A6676">
        <v>6675</v>
      </c>
      <c r="B6676" t="s">
        <v>13700</v>
      </c>
      <c r="C6676" t="s">
        <v>169950</v>
      </c>
      <c r="D6676" t="s">
        <v>166595</v>
      </c>
      <c r="E6676" s="7" t="s">
        <v>163845</v>
      </c>
      <c r="F6676" s="7" t="s">
        <v>173347</v>
      </c>
      <c r="G6676">
        <v>142</v>
      </c>
      <c r="H6676" s="1">
        <v>44165</v>
      </c>
      <c r="I6676" t="s">
        <v>163918</v>
      </c>
      <c r="J6676" t="s">
        <v>163876</v>
      </c>
      <c r="K6676" t="s">
        <v>163876</v>
      </c>
      <c r="L6676">
        <v>334</v>
      </c>
    </row>
    <row r="6677" spans="1:12" x14ac:dyDescent="0.3">
      <c r="A6677">
        <v>6676</v>
      </c>
      <c r="B6677" t="s">
        <v>13702</v>
      </c>
      <c r="C6677" t="s">
        <v>169951</v>
      </c>
      <c r="D6677" t="s">
        <v>169795</v>
      </c>
      <c r="E6677" s="7" t="s">
        <v>163876</v>
      </c>
      <c r="F6677" s="7" t="s">
        <v>163867</v>
      </c>
      <c r="G6677">
        <v>37</v>
      </c>
      <c r="H6677" s="1">
        <v>44148</v>
      </c>
      <c r="I6677" t="s">
        <v>163918</v>
      </c>
      <c r="J6677" t="s">
        <v>163876</v>
      </c>
      <c r="K6677" t="s">
        <v>163876</v>
      </c>
      <c r="L6677">
        <v>99</v>
      </c>
    </row>
    <row r="6678" spans="1:12" x14ac:dyDescent="0.3">
      <c r="A6678">
        <v>6677</v>
      </c>
      <c r="B6678" t="s">
        <v>13704</v>
      </c>
      <c r="C6678" t="s">
        <v>169952</v>
      </c>
      <c r="D6678" t="s">
        <v>169953</v>
      </c>
      <c r="E6678" s="7" t="s">
        <v>163864</v>
      </c>
      <c r="F6678" s="7" t="s">
        <v>170537</v>
      </c>
      <c r="G6678">
        <v>219</v>
      </c>
      <c r="H6678" s="1">
        <v>44145</v>
      </c>
      <c r="I6678" t="s">
        <v>164283</v>
      </c>
      <c r="J6678" t="s">
        <v>163876</v>
      </c>
      <c r="K6678" t="s">
        <v>163876</v>
      </c>
      <c r="L6678">
        <v>166</v>
      </c>
    </row>
    <row r="6679" spans="1:12" x14ac:dyDescent="0.3">
      <c r="A6679">
        <v>6678</v>
      </c>
      <c r="B6679" t="s">
        <v>13707</v>
      </c>
      <c r="C6679" t="s">
        <v>165241</v>
      </c>
      <c r="D6679" t="s">
        <v>169954</v>
      </c>
      <c r="E6679" s="7" t="s">
        <v>163864</v>
      </c>
      <c r="F6679" s="7" t="s">
        <v>163825</v>
      </c>
      <c r="G6679">
        <v>192</v>
      </c>
      <c r="H6679" s="1">
        <v>44166</v>
      </c>
      <c r="I6679" t="s">
        <v>12</v>
      </c>
      <c r="J6679" t="s">
        <v>163876</v>
      </c>
      <c r="K6679" t="s">
        <v>163876</v>
      </c>
      <c r="L6679">
        <v>501</v>
      </c>
    </row>
    <row r="6680" spans="1:12" x14ac:dyDescent="0.3">
      <c r="A6680">
        <v>6679</v>
      </c>
      <c r="B6680" t="s">
        <v>13709</v>
      </c>
      <c r="C6680" t="s">
        <v>169955</v>
      </c>
      <c r="D6680" t="s">
        <v>169956</v>
      </c>
      <c r="E6680" s="7" t="s">
        <v>163896</v>
      </c>
      <c r="F6680" s="7" t="s">
        <v>163885</v>
      </c>
      <c r="G6680">
        <v>76</v>
      </c>
      <c r="H6680" s="1">
        <v>44139</v>
      </c>
      <c r="I6680" t="s">
        <v>12</v>
      </c>
      <c r="J6680" t="s">
        <v>163876</v>
      </c>
      <c r="K6680" t="s">
        <v>163876</v>
      </c>
      <c r="L6680">
        <v>305</v>
      </c>
    </row>
    <row r="6681" spans="1:12" x14ac:dyDescent="0.3">
      <c r="A6681">
        <v>6680</v>
      </c>
      <c r="B6681" t="s">
        <v>13712</v>
      </c>
      <c r="C6681" t="s">
        <v>169957</v>
      </c>
      <c r="D6681" t="s">
        <v>169958</v>
      </c>
      <c r="E6681" s="7" t="s">
        <v>163845</v>
      </c>
      <c r="F6681" s="7" t="s">
        <v>168062</v>
      </c>
      <c r="G6681">
        <v>172</v>
      </c>
      <c r="H6681" s="1">
        <v>44134</v>
      </c>
      <c r="I6681" t="s">
        <v>164283</v>
      </c>
      <c r="J6681" t="s">
        <v>163876</v>
      </c>
      <c r="K6681" t="s">
        <v>163876</v>
      </c>
      <c r="L6681">
        <v>99</v>
      </c>
    </row>
    <row r="6682" spans="1:12" x14ac:dyDescent="0.3">
      <c r="A6682">
        <v>6681</v>
      </c>
      <c r="B6682" t="s">
        <v>13715</v>
      </c>
      <c r="C6682" t="s">
        <v>169959</v>
      </c>
      <c r="D6682" t="s">
        <v>169960</v>
      </c>
      <c r="E6682" s="7" t="s">
        <v>163815</v>
      </c>
      <c r="F6682" s="7" t="s">
        <v>173347</v>
      </c>
      <c r="G6682">
        <v>322</v>
      </c>
      <c r="H6682" s="1">
        <v>44133</v>
      </c>
      <c r="I6682" t="s">
        <v>12</v>
      </c>
      <c r="J6682" t="s">
        <v>163876</v>
      </c>
      <c r="K6682" t="s">
        <v>163876</v>
      </c>
      <c r="L6682">
        <v>379</v>
      </c>
    </row>
    <row r="6683" spans="1:12" x14ac:dyDescent="0.3">
      <c r="A6683">
        <v>6682</v>
      </c>
      <c r="B6683" t="s">
        <v>13718</v>
      </c>
      <c r="C6683" t="s">
        <v>169961</v>
      </c>
      <c r="D6683" t="s">
        <v>165023</v>
      </c>
      <c r="E6683" s="7" t="s">
        <v>163868</v>
      </c>
      <c r="F6683" s="7" t="s">
        <v>163834</v>
      </c>
      <c r="G6683">
        <v>590</v>
      </c>
      <c r="H6683" s="1">
        <v>44126</v>
      </c>
      <c r="I6683" t="s">
        <v>12</v>
      </c>
      <c r="J6683" t="s">
        <v>163815</v>
      </c>
      <c r="K6683" t="s">
        <v>163896</v>
      </c>
      <c r="L6683">
        <v>615</v>
      </c>
    </row>
    <row r="6684" spans="1:12" x14ac:dyDescent="0.3">
      <c r="A6684">
        <v>6683</v>
      </c>
      <c r="B6684" t="s">
        <v>13720</v>
      </c>
      <c r="C6684" t="s">
        <v>169192</v>
      </c>
      <c r="D6684" t="s">
        <v>169795</v>
      </c>
      <c r="E6684" s="7" t="s">
        <v>163876</v>
      </c>
      <c r="F6684" s="7" t="s">
        <v>170544</v>
      </c>
      <c r="G6684">
        <v>40</v>
      </c>
      <c r="H6684" s="1">
        <v>44120</v>
      </c>
      <c r="I6684" t="s">
        <v>163918</v>
      </c>
      <c r="J6684" t="s">
        <v>163876</v>
      </c>
      <c r="K6684" t="s">
        <v>163876</v>
      </c>
      <c r="L6684">
        <v>99</v>
      </c>
    </row>
    <row r="6685" spans="1:12" x14ac:dyDescent="0.3">
      <c r="A6685">
        <v>6684</v>
      </c>
      <c r="B6685" t="s">
        <v>13721</v>
      </c>
      <c r="C6685" t="s">
        <v>169192</v>
      </c>
      <c r="D6685" t="s">
        <v>169795</v>
      </c>
      <c r="E6685" s="7" t="s">
        <v>163876</v>
      </c>
      <c r="F6685" s="7" t="s">
        <v>163816</v>
      </c>
      <c r="G6685">
        <v>34</v>
      </c>
      <c r="H6685" s="1">
        <v>44120</v>
      </c>
      <c r="I6685" t="s">
        <v>163918</v>
      </c>
      <c r="J6685" t="s">
        <v>163876</v>
      </c>
      <c r="K6685" t="s">
        <v>163876</v>
      </c>
      <c r="L6685">
        <v>99</v>
      </c>
    </row>
    <row r="6686" spans="1:12" x14ac:dyDescent="0.3">
      <c r="A6686">
        <v>6685</v>
      </c>
      <c r="B6686" t="s">
        <v>13722</v>
      </c>
      <c r="C6686" t="s">
        <v>169962</v>
      </c>
      <c r="D6686" t="s">
        <v>169963</v>
      </c>
      <c r="E6686" s="7" t="s">
        <v>163876</v>
      </c>
      <c r="F6686" s="7" t="s">
        <v>170548</v>
      </c>
      <c r="G6686">
        <v>43</v>
      </c>
      <c r="H6686" s="1">
        <v>44120</v>
      </c>
      <c r="I6686" t="s">
        <v>163918</v>
      </c>
      <c r="J6686" t="s">
        <v>163876</v>
      </c>
      <c r="K6686" t="s">
        <v>163876</v>
      </c>
      <c r="L6686">
        <v>99</v>
      </c>
    </row>
    <row r="6687" spans="1:12" x14ac:dyDescent="0.3">
      <c r="A6687">
        <v>6686</v>
      </c>
      <c r="B6687" t="s">
        <v>13725</v>
      </c>
      <c r="C6687" t="s">
        <v>169794</v>
      </c>
      <c r="D6687" t="s">
        <v>165082</v>
      </c>
      <c r="E6687" s="7" t="s">
        <v>163876</v>
      </c>
      <c r="F6687" s="7" t="s">
        <v>165269</v>
      </c>
      <c r="G6687">
        <v>51</v>
      </c>
      <c r="H6687" s="1">
        <v>44120</v>
      </c>
      <c r="I6687" t="s">
        <v>163918</v>
      </c>
      <c r="J6687" t="s">
        <v>163876</v>
      </c>
      <c r="K6687" t="s">
        <v>163876</v>
      </c>
      <c r="L6687">
        <v>99</v>
      </c>
    </row>
    <row r="6688" spans="1:12" x14ac:dyDescent="0.3">
      <c r="A6688">
        <v>6687</v>
      </c>
      <c r="B6688" t="s">
        <v>13726</v>
      </c>
      <c r="C6688" t="s">
        <v>169890</v>
      </c>
      <c r="D6688" t="s">
        <v>169795</v>
      </c>
      <c r="E6688" s="7" t="s">
        <v>163876</v>
      </c>
      <c r="F6688" s="7" t="s">
        <v>170548</v>
      </c>
      <c r="G6688">
        <v>43</v>
      </c>
      <c r="H6688" s="1">
        <v>44120</v>
      </c>
      <c r="I6688" t="s">
        <v>163918</v>
      </c>
      <c r="J6688" t="s">
        <v>163876</v>
      </c>
      <c r="K6688" t="s">
        <v>163876</v>
      </c>
      <c r="L6688">
        <v>99</v>
      </c>
    </row>
    <row r="6689" spans="1:12" x14ac:dyDescent="0.3">
      <c r="A6689">
        <v>6688</v>
      </c>
      <c r="B6689" t="s">
        <v>13727</v>
      </c>
      <c r="C6689" t="s">
        <v>169192</v>
      </c>
      <c r="D6689" t="s">
        <v>169795</v>
      </c>
      <c r="E6689" s="7" t="s">
        <v>163876</v>
      </c>
      <c r="F6689" s="7" t="s">
        <v>170597</v>
      </c>
      <c r="G6689">
        <v>30</v>
      </c>
      <c r="H6689" s="1">
        <v>44120</v>
      </c>
      <c r="I6689" t="s">
        <v>163918</v>
      </c>
      <c r="J6689" t="s">
        <v>163876</v>
      </c>
      <c r="K6689" t="s">
        <v>163876</v>
      </c>
      <c r="L6689">
        <v>99</v>
      </c>
    </row>
    <row r="6690" spans="1:12" x14ac:dyDescent="0.3">
      <c r="A6690">
        <v>6689</v>
      </c>
      <c r="B6690" t="s">
        <v>13728</v>
      </c>
      <c r="C6690" t="s">
        <v>169964</v>
      </c>
      <c r="D6690" t="s">
        <v>164210</v>
      </c>
      <c r="E6690" s="7" t="s">
        <v>163845</v>
      </c>
      <c r="F6690" s="7" t="s">
        <v>165274</v>
      </c>
      <c r="G6690">
        <v>146</v>
      </c>
      <c r="H6690" s="1">
        <v>44111</v>
      </c>
      <c r="I6690" t="s">
        <v>163918</v>
      </c>
      <c r="J6690" t="s">
        <v>163876</v>
      </c>
      <c r="K6690" t="s">
        <v>163876</v>
      </c>
      <c r="L6690">
        <v>300</v>
      </c>
    </row>
    <row r="6691" spans="1:12" x14ac:dyDescent="0.3">
      <c r="A6691">
        <v>6690</v>
      </c>
      <c r="B6691" t="s">
        <v>13730</v>
      </c>
      <c r="C6691" t="s">
        <v>164010</v>
      </c>
      <c r="D6691" t="s">
        <v>169965</v>
      </c>
      <c r="E6691" s="7" t="s">
        <v>163896</v>
      </c>
      <c r="F6691" s="7" t="s">
        <v>163858</v>
      </c>
      <c r="G6691">
        <v>87</v>
      </c>
      <c r="H6691" s="1">
        <v>44140</v>
      </c>
      <c r="I6691" t="s">
        <v>12</v>
      </c>
      <c r="J6691" t="s">
        <v>163876</v>
      </c>
      <c r="K6691" t="s">
        <v>163876</v>
      </c>
      <c r="L6691">
        <v>410</v>
      </c>
    </row>
    <row r="6692" spans="1:12" x14ac:dyDescent="0.3">
      <c r="A6692">
        <v>6691</v>
      </c>
      <c r="B6692" t="s">
        <v>13732</v>
      </c>
      <c r="C6692" t="s">
        <v>169912</v>
      </c>
      <c r="D6692" t="s">
        <v>166119</v>
      </c>
      <c r="E6692" s="7" t="s">
        <v>163876</v>
      </c>
      <c r="F6692" s="7" t="s">
        <v>163868</v>
      </c>
      <c r="G6692">
        <v>9</v>
      </c>
      <c r="H6692" s="1">
        <v>44152</v>
      </c>
      <c r="I6692" t="s">
        <v>12</v>
      </c>
      <c r="J6692" t="s">
        <v>163876</v>
      </c>
      <c r="K6692" t="s">
        <v>163876</v>
      </c>
      <c r="L6692">
        <v>100</v>
      </c>
    </row>
    <row r="6693" spans="1:12" x14ac:dyDescent="0.3">
      <c r="A6693">
        <v>6692</v>
      </c>
      <c r="B6693" t="s">
        <v>13733</v>
      </c>
      <c r="C6693" t="s">
        <v>169966</v>
      </c>
      <c r="D6693" t="s">
        <v>169967</v>
      </c>
      <c r="E6693" s="7" t="s">
        <v>163876</v>
      </c>
      <c r="F6693" s="7" t="s">
        <v>163858</v>
      </c>
      <c r="G6693">
        <v>27</v>
      </c>
      <c r="H6693" s="1">
        <v>44158</v>
      </c>
      <c r="I6693" t="s">
        <v>164058</v>
      </c>
      <c r="J6693" t="s">
        <v>163876</v>
      </c>
      <c r="K6693" t="s">
        <v>163876</v>
      </c>
      <c r="L6693">
        <v>99</v>
      </c>
    </row>
    <row r="6694" spans="1:12" x14ac:dyDescent="0.3">
      <c r="A6694">
        <v>6693</v>
      </c>
      <c r="B6694" t="s">
        <v>13736</v>
      </c>
      <c r="C6694" t="s">
        <v>169968</v>
      </c>
      <c r="D6694" t="s">
        <v>168240</v>
      </c>
      <c r="E6694" s="7" t="s">
        <v>163896</v>
      </c>
      <c r="F6694" s="7" t="s">
        <v>181775</v>
      </c>
      <c r="G6694">
        <v>105</v>
      </c>
      <c r="H6694" s="1">
        <v>44141</v>
      </c>
      <c r="I6694" t="s">
        <v>163918</v>
      </c>
      <c r="J6694" t="s">
        <v>163876</v>
      </c>
      <c r="K6694" t="s">
        <v>163876</v>
      </c>
      <c r="L6694">
        <v>200</v>
      </c>
    </row>
    <row r="6695" spans="1:12" x14ac:dyDescent="0.3">
      <c r="A6695">
        <v>6694</v>
      </c>
      <c r="B6695" t="s">
        <v>13738</v>
      </c>
      <c r="C6695" t="s">
        <v>169969</v>
      </c>
      <c r="D6695" t="s">
        <v>169970</v>
      </c>
      <c r="E6695" s="7" t="s">
        <v>163876</v>
      </c>
      <c r="F6695" s="7" t="s">
        <v>170544</v>
      </c>
      <c r="G6695">
        <v>40</v>
      </c>
      <c r="H6695" s="1">
        <v>44151</v>
      </c>
      <c r="I6695" t="s">
        <v>163918</v>
      </c>
      <c r="J6695" t="s">
        <v>163876</v>
      </c>
      <c r="K6695" t="s">
        <v>163876</v>
      </c>
      <c r="L6695">
        <v>166</v>
      </c>
    </row>
    <row r="6696" spans="1:12" x14ac:dyDescent="0.3">
      <c r="A6696">
        <v>6695</v>
      </c>
      <c r="B6696" t="s">
        <v>13741</v>
      </c>
      <c r="C6696" t="s">
        <v>169268</v>
      </c>
      <c r="D6696" t="s">
        <v>165536</v>
      </c>
      <c r="E6696" s="7" t="s">
        <v>163845</v>
      </c>
      <c r="F6696" s="7" t="s">
        <v>163869</v>
      </c>
      <c r="G6696">
        <v>128</v>
      </c>
      <c r="H6696" s="1">
        <v>44134</v>
      </c>
      <c r="I6696" t="s">
        <v>163918</v>
      </c>
      <c r="J6696" t="s">
        <v>163876</v>
      </c>
      <c r="K6696" t="s">
        <v>163876</v>
      </c>
      <c r="L6696">
        <v>233</v>
      </c>
    </row>
    <row r="6697" spans="1:12" x14ac:dyDescent="0.3">
      <c r="A6697">
        <v>6696</v>
      </c>
      <c r="B6697" t="s">
        <v>13742</v>
      </c>
      <c r="C6697" t="s">
        <v>169971</v>
      </c>
      <c r="D6697" t="s">
        <v>169972</v>
      </c>
      <c r="E6697" s="7" t="s">
        <v>163876</v>
      </c>
      <c r="F6697" s="7" t="s">
        <v>177333</v>
      </c>
      <c r="G6697">
        <v>48</v>
      </c>
      <c r="H6697" s="1">
        <v>44127</v>
      </c>
      <c r="I6697" t="s">
        <v>163918</v>
      </c>
      <c r="J6697" t="s">
        <v>163876</v>
      </c>
      <c r="K6697" t="s">
        <v>163876</v>
      </c>
      <c r="L6697">
        <v>132</v>
      </c>
    </row>
    <row r="6698" spans="1:12" x14ac:dyDescent="0.3">
      <c r="A6698">
        <v>6697</v>
      </c>
      <c r="B6698" t="s">
        <v>13745</v>
      </c>
      <c r="C6698" t="s">
        <v>169973</v>
      </c>
      <c r="D6698" t="s">
        <v>166068</v>
      </c>
      <c r="E6698" s="7" t="s">
        <v>163845</v>
      </c>
      <c r="F6698" s="7" t="s">
        <v>163823</v>
      </c>
      <c r="G6698">
        <v>158</v>
      </c>
      <c r="H6698" s="1">
        <v>44134</v>
      </c>
      <c r="I6698" t="s">
        <v>163918</v>
      </c>
      <c r="J6698" t="s">
        <v>163876</v>
      </c>
      <c r="K6698" t="s">
        <v>163876</v>
      </c>
      <c r="L6698">
        <v>334</v>
      </c>
    </row>
    <row r="6699" spans="1:12" x14ac:dyDescent="0.3">
      <c r="A6699">
        <v>6698</v>
      </c>
      <c r="B6699" t="s">
        <v>13747</v>
      </c>
      <c r="C6699" t="s">
        <v>169974</v>
      </c>
      <c r="D6699" t="s">
        <v>169975</v>
      </c>
      <c r="E6699" s="7" t="s">
        <v>163864</v>
      </c>
      <c r="F6699" s="7" t="s">
        <v>163888</v>
      </c>
      <c r="G6699">
        <v>197</v>
      </c>
      <c r="H6699" s="1">
        <v>44160</v>
      </c>
      <c r="I6699" t="s">
        <v>163918</v>
      </c>
      <c r="J6699" t="s">
        <v>163876</v>
      </c>
      <c r="K6699" t="s">
        <v>163876</v>
      </c>
      <c r="L6699">
        <v>367</v>
      </c>
    </row>
    <row r="6700" spans="1:12" x14ac:dyDescent="0.3">
      <c r="A6700">
        <v>6699</v>
      </c>
      <c r="B6700" t="s">
        <v>13750</v>
      </c>
      <c r="C6700" t="s">
        <v>169976</v>
      </c>
      <c r="D6700" t="s">
        <v>169977</v>
      </c>
      <c r="E6700" s="7" t="s">
        <v>163876</v>
      </c>
      <c r="F6700" s="7" t="s">
        <v>177333</v>
      </c>
      <c r="G6700">
        <v>48</v>
      </c>
      <c r="H6700" s="1">
        <v>44147</v>
      </c>
      <c r="I6700" t="s">
        <v>163925</v>
      </c>
      <c r="J6700" t="s">
        <v>163876</v>
      </c>
      <c r="K6700" t="s">
        <v>163876</v>
      </c>
      <c r="L6700">
        <v>376</v>
      </c>
    </row>
    <row r="6701" spans="1:12" x14ac:dyDescent="0.3">
      <c r="A6701">
        <v>6700</v>
      </c>
      <c r="B6701" t="s">
        <v>13753</v>
      </c>
      <c r="C6701" t="s">
        <v>169791</v>
      </c>
      <c r="D6701" t="s">
        <v>164599</v>
      </c>
      <c r="E6701" s="7" t="s">
        <v>163876</v>
      </c>
      <c r="F6701" s="7" t="s">
        <v>163879</v>
      </c>
      <c r="G6701">
        <v>10</v>
      </c>
      <c r="H6701" s="1">
        <v>44154</v>
      </c>
      <c r="I6701" t="s">
        <v>163925</v>
      </c>
      <c r="J6701" t="s">
        <v>163876</v>
      </c>
      <c r="K6701" t="s">
        <v>163876</v>
      </c>
      <c r="L6701">
        <v>272</v>
      </c>
    </row>
    <row r="6702" spans="1:12" x14ac:dyDescent="0.3">
      <c r="A6702">
        <v>6701</v>
      </c>
      <c r="B6702" t="s">
        <v>13754</v>
      </c>
      <c r="C6702" t="s">
        <v>169076</v>
      </c>
      <c r="D6702" t="s">
        <v>165119</v>
      </c>
      <c r="E6702" s="7" t="s">
        <v>163876</v>
      </c>
      <c r="F6702" s="7" t="s">
        <v>163839</v>
      </c>
      <c r="G6702">
        <v>6</v>
      </c>
      <c r="H6702" s="1">
        <v>44166</v>
      </c>
      <c r="I6702" t="s">
        <v>12</v>
      </c>
      <c r="J6702" t="s">
        <v>163876</v>
      </c>
      <c r="K6702" t="s">
        <v>163876</v>
      </c>
      <c r="L6702">
        <v>164</v>
      </c>
    </row>
    <row r="6703" spans="1:12" x14ac:dyDescent="0.3">
      <c r="A6703">
        <v>6702</v>
      </c>
      <c r="B6703" t="s">
        <v>13755</v>
      </c>
      <c r="C6703" t="s">
        <v>169978</v>
      </c>
      <c r="D6703" t="s">
        <v>169979</v>
      </c>
      <c r="E6703" s="7" t="s">
        <v>163876</v>
      </c>
      <c r="F6703" s="7" t="s">
        <v>163840</v>
      </c>
      <c r="G6703">
        <v>7</v>
      </c>
      <c r="H6703" s="1">
        <v>44113</v>
      </c>
      <c r="I6703" t="s">
        <v>12</v>
      </c>
      <c r="J6703" t="s">
        <v>163876</v>
      </c>
      <c r="K6703" t="s">
        <v>163876</v>
      </c>
      <c r="L6703">
        <v>500</v>
      </c>
    </row>
    <row r="6704" spans="1:12" x14ac:dyDescent="0.3">
      <c r="A6704">
        <v>6703</v>
      </c>
      <c r="B6704" t="s">
        <v>13758</v>
      </c>
      <c r="C6704" t="s">
        <v>169980</v>
      </c>
      <c r="D6704" t="s">
        <v>163901</v>
      </c>
      <c r="E6704" s="7" t="s">
        <v>163876</v>
      </c>
      <c r="F6704" s="7" t="s">
        <v>163839</v>
      </c>
      <c r="G6704">
        <v>6</v>
      </c>
      <c r="H6704" s="1">
        <v>44117</v>
      </c>
      <c r="I6704" t="s">
        <v>12</v>
      </c>
      <c r="J6704" t="s">
        <v>163876</v>
      </c>
      <c r="K6704" t="s">
        <v>163876</v>
      </c>
      <c r="L6704">
        <v>500</v>
      </c>
    </row>
    <row r="6705" spans="1:12" x14ac:dyDescent="0.3">
      <c r="A6705">
        <v>6704</v>
      </c>
      <c r="B6705" t="s">
        <v>13760</v>
      </c>
      <c r="C6705" t="s">
        <v>169981</v>
      </c>
      <c r="D6705" t="s">
        <v>169982</v>
      </c>
      <c r="E6705" s="7" t="s">
        <v>163864</v>
      </c>
      <c r="F6705" s="7" t="s">
        <v>165275</v>
      </c>
      <c r="G6705">
        <v>212</v>
      </c>
      <c r="H6705" s="1">
        <v>44166</v>
      </c>
      <c r="I6705" t="s">
        <v>12</v>
      </c>
      <c r="J6705" t="s">
        <v>163876</v>
      </c>
      <c r="K6705" t="s">
        <v>163876</v>
      </c>
      <c r="L6705">
        <v>754</v>
      </c>
    </row>
    <row r="6706" spans="1:12" x14ac:dyDescent="0.3">
      <c r="A6706">
        <v>6705</v>
      </c>
      <c r="B6706" t="s">
        <v>13763</v>
      </c>
      <c r="C6706" t="s">
        <v>169983</v>
      </c>
      <c r="D6706" t="s">
        <v>166125</v>
      </c>
      <c r="E6706" s="7" t="s">
        <v>163876</v>
      </c>
      <c r="F6706" s="7" t="s">
        <v>163896</v>
      </c>
      <c r="G6706">
        <v>1</v>
      </c>
      <c r="H6706" s="1">
        <v>44124</v>
      </c>
      <c r="I6706" t="s">
        <v>12</v>
      </c>
      <c r="J6706" t="s">
        <v>163876</v>
      </c>
      <c r="K6706" t="s">
        <v>163876</v>
      </c>
      <c r="L6706">
        <v>251</v>
      </c>
    </row>
    <row r="6707" spans="1:12" x14ac:dyDescent="0.3">
      <c r="A6707">
        <v>6706</v>
      </c>
      <c r="B6707" t="s">
        <v>13765</v>
      </c>
      <c r="C6707" t="s">
        <v>169984</v>
      </c>
      <c r="D6707" t="s">
        <v>169985</v>
      </c>
      <c r="E6707" s="7" t="s">
        <v>163876</v>
      </c>
      <c r="F6707" s="7" t="s">
        <v>163823</v>
      </c>
      <c r="G6707">
        <v>38</v>
      </c>
      <c r="H6707" s="1">
        <v>44152</v>
      </c>
      <c r="I6707" t="s">
        <v>12</v>
      </c>
      <c r="J6707" t="s">
        <v>163876</v>
      </c>
      <c r="K6707" t="s">
        <v>163876</v>
      </c>
      <c r="L6707">
        <v>303</v>
      </c>
    </row>
    <row r="6708" spans="1:12" x14ac:dyDescent="0.3">
      <c r="A6708">
        <v>6707</v>
      </c>
      <c r="B6708" t="s">
        <v>13768</v>
      </c>
      <c r="C6708" t="s">
        <v>166359</v>
      </c>
      <c r="D6708" t="s">
        <v>169986</v>
      </c>
      <c r="E6708" s="7" t="s">
        <v>163876</v>
      </c>
      <c r="F6708" s="7" t="s">
        <v>163868</v>
      </c>
      <c r="G6708">
        <v>9</v>
      </c>
      <c r="H6708" s="1">
        <v>44104</v>
      </c>
      <c r="I6708" t="s">
        <v>169987</v>
      </c>
      <c r="J6708" t="s">
        <v>163876</v>
      </c>
      <c r="K6708" t="s">
        <v>163876</v>
      </c>
      <c r="L6708">
        <v>115</v>
      </c>
    </row>
    <row r="6709" spans="1:12" x14ac:dyDescent="0.3">
      <c r="A6709">
        <v>6708</v>
      </c>
      <c r="B6709" t="s">
        <v>13771</v>
      </c>
      <c r="C6709" t="s">
        <v>166359</v>
      </c>
      <c r="D6709" t="s">
        <v>169986</v>
      </c>
      <c r="E6709" s="7" t="s">
        <v>163876</v>
      </c>
      <c r="F6709" s="7" t="s">
        <v>163879</v>
      </c>
      <c r="G6709">
        <v>10</v>
      </c>
      <c r="H6709" s="1">
        <v>44104</v>
      </c>
      <c r="I6709" t="s">
        <v>169987</v>
      </c>
      <c r="J6709" t="s">
        <v>163876</v>
      </c>
      <c r="K6709" t="s">
        <v>163876</v>
      </c>
      <c r="L6709">
        <v>115</v>
      </c>
    </row>
    <row r="6710" spans="1:12" x14ac:dyDescent="0.3">
      <c r="A6710">
        <v>6709</v>
      </c>
      <c r="B6710" t="s">
        <v>13772</v>
      </c>
      <c r="C6710" t="s">
        <v>169988</v>
      </c>
      <c r="D6710" t="s">
        <v>169795</v>
      </c>
      <c r="E6710" s="7" t="s">
        <v>163876</v>
      </c>
      <c r="F6710" s="7" t="s">
        <v>163834</v>
      </c>
      <c r="G6710">
        <v>50</v>
      </c>
      <c r="H6710" s="1">
        <v>44103</v>
      </c>
      <c r="I6710" t="s">
        <v>163918</v>
      </c>
      <c r="J6710" t="s">
        <v>163876</v>
      </c>
      <c r="K6710" t="s">
        <v>163876</v>
      </c>
      <c r="L6710">
        <v>99</v>
      </c>
    </row>
    <row r="6711" spans="1:12" x14ac:dyDescent="0.3">
      <c r="A6711">
        <v>6710</v>
      </c>
      <c r="B6711" t="s">
        <v>13774</v>
      </c>
      <c r="C6711" t="s">
        <v>169989</v>
      </c>
      <c r="D6711" t="s">
        <v>169990</v>
      </c>
      <c r="E6711" s="7" t="s">
        <v>163876</v>
      </c>
      <c r="F6711" s="7" t="s">
        <v>170548</v>
      </c>
      <c r="G6711">
        <v>43</v>
      </c>
      <c r="H6711" s="1">
        <v>44105</v>
      </c>
      <c r="I6711" t="s">
        <v>12</v>
      </c>
      <c r="J6711" t="s">
        <v>163876</v>
      </c>
      <c r="K6711" t="s">
        <v>163876</v>
      </c>
      <c r="L6711">
        <v>266</v>
      </c>
    </row>
    <row r="6712" spans="1:12" x14ac:dyDescent="0.3">
      <c r="A6712">
        <v>6711</v>
      </c>
      <c r="B6712" t="s">
        <v>13777</v>
      </c>
      <c r="C6712" t="s">
        <v>166359</v>
      </c>
      <c r="D6712" t="s">
        <v>166360</v>
      </c>
      <c r="E6712" s="7" t="s">
        <v>163876</v>
      </c>
      <c r="F6712" s="7" t="s">
        <v>163815</v>
      </c>
      <c r="G6712">
        <v>5</v>
      </c>
      <c r="H6712" s="1">
        <v>44092</v>
      </c>
      <c r="I6712" t="s">
        <v>163977</v>
      </c>
      <c r="J6712" t="s">
        <v>163876</v>
      </c>
      <c r="K6712" t="s">
        <v>163876</v>
      </c>
      <c r="L6712">
        <v>115</v>
      </c>
    </row>
    <row r="6713" spans="1:12" x14ac:dyDescent="0.3">
      <c r="A6713">
        <v>6712</v>
      </c>
      <c r="B6713" t="s">
        <v>13778</v>
      </c>
      <c r="C6713" t="s">
        <v>166359</v>
      </c>
      <c r="D6713" t="s">
        <v>166360</v>
      </c>
      <c r="E6713" s="7" t="s">
        <v>163876</v>
      </c>
      <c r="F6713" s="7" t="s">
        <v>163815</v>
      </c>
      <c r="G6713">
        <v>5</v>
      </c>
      <c r="H6713" s="1">
        <v>44091</v>
      </c>
      <c r="I6713" t="s">
        <v>163977</v>
      </c>
      <c r="J6713" t="s">
        <v>163876</v>
      </c>
      <c r="K6713" t="s">
        <v>163876</v>
      </c>
      <c r="L6713">
        <v>115</v>
      </c>
    </row>
    <row r="6714" spans="1:12" x14ac:dyDescent="0.3">
      <c r="A6714">
        <v>6713</v>
      </c>
      <c r="B6714" t="s">
        <v>13779</v>
      </c>
      <c r="C6714" t="s">
        <v>169224</v>
      </c>
      <c r="D6714" t="s">
        <v>164576</v>
      </c>
      <c r="E6714" s="7" t="s">
        <v>163896</v>
      </c>
      <c r="F6714" s="7" t="s">
        <v>163863</v>
      </c>
      <c r="G6714">
        <v>75</v>
      </c>
      <c r="H6714" s="1">
        <v>44109</v>
      </c>
      <c r="I6714" t="s">
        <v>163918</v>
      </c>
      <c r="J6714" t="s">
        <v>163876</v>
      </c>
      <c r="K6714" t="s">
        <v>163876</v>
      </c>
      <c r="L6714">
        <v>200</v>
      </c>
    </row>
    <row r="6715" spans="1:12" x14ac:dyDescent="0.3">
      <c r="A6715">
        <v>6714</v>
      </c>
      <c r="B6715" t="s">
        <v>13780</v>
      </c>
      <c r="C6715" t="s">
        <v>169991</v>
      </c>
      <c r="D6715" t="s">
        <v>165119</v>
      </c>
      <c r="E6715" s="7" t="s">
        <v>163876</v>
      </c>
      <c r="F6715" s="7" t="s">
        <v>163840</v>
      </c>
      <c r="G6715">
        <v>7</v>
      </c>
      <c r="H6715" s="1">
        <v>44072</v>
      </c>
      <c r="I6715" t="s">
        <v>12</v>
      </c>
      <c r="J6715" t="s">
        <v>163876</v>
      </c>
      <c r="K6715" t="s">
        <v>163876</v>
      </c>
      <c r="L6715">
        <v>258</v>
      </c>
    </row>
    <row r="6716" spans="1:12" x14ac:dyDescent="0.3">
      <c r="A6716">
        <v>6715</v>
      </c>
      <c r="B6716" t="s">
        <v>13782</v>
      </c>
      <c r="C6716" t="s">
        <v>166363</v>
      </c>
      <c r="D6716" t="s">
        <v>169992</v>
      </c>
      <c r="E6716" s="7" t="s">
        <v>163876</v>
      </c>
      <c r="F6716" s="7" t="s">
        <v>170548</v>
      </c>
      <c r="G6716">
        <v>43</v>
      </c>
      <c r="H6716" s="1">
        <v>44054</v>
      </c>
      <c r="I6716" t="s">
        <v>164002</v>
      </c>
      <c r="J6716" t="s">
        <v>163876</v>
      </c>
      <c r="K6716" t="s">
        <v>163876</v>
      </c>
      <c r="L6716">
        <v>166</v>
      </c>
    </row>
    <row r="6717" spans="1:12" x14ac:dyDescent="0.3">
      <c r="A6717">
        <v>6716</v>
      </c>
      <c r="B6717" t="s">
        <v>13784</v>
      </c>
      <c r="C6717" t="s">
        <v>169993</v>
      </c>
      <c r="D6717" t="s">
        <v>169994</v>
      </c>
      <c r="E6717" s="7" t="s">
        <v>163876</v>
      </c>
      <c r="F6717" s="7" t="s">
        <v>163850</v>
      </c>
      <c r="G6717">
        <v>20</v>
      </c>
      <c r="H6717" s="1">
        <v>44032</v>
      </c>
      <c r="I6717" t="s">
        <v>163925</v>
      </c>
      <c r="J6717" t="s">
        <v>163876</v>
      </c>
      <c r="K6717" t="s">
        <v>163876</v>
      </c>
      <c r="L6717">
        <v>112</v>
      </c>
    </row>
    <row r="6718" spans="1:12" x14ac:dyDescent="0.3">
      <c r="A6718">
        <v>6717</v>
      </c>
      <c r="B6718" t="s">
        <v>13787</v>
      </c>
      <c r="C6718" t="s">
        <v>169993</v>
      </c>
      <c r="D6718" t="s">
        <v>169994</v>
      </c>
      <c r="E6718" s="7" t="s">
        <v>163876</v>
      </c>
      <c r="F6718" s="7" t="s">
        <v>172163</v>
      </c>
      <c r="G6718">
        <v>59</v>
      </c>
      <c r="H6718" s="1">
        <v>44032</v>
      </c>
      <c r="I6718" t="s">
        <v>163925</v>
      </c>
      <c r="J6718" t="s">
        <v>163876</v>
      </c>
      <c r="K6718" t="s">
        <v>163876</v>
      </c>
      <c r="L6718">
        <v>149</v>
      </c>
    </row>
    <row r="6719" spans="1:12" x14ac:dyDescent="0.3">
      <c r="A6719">
        <v>6718</v>
      </c>
      <c r="B6719" t="s">
        <v>13788</v>
      </c>
      <c r="C6719" t="s">
        <v>169993</v>
      </c>
      <c r="D6719" t="s">
        <v>169994</v>
      </c>
      <c r="E6719" s="7" t="s">
        <v>163876</v>
      </c>
      <c r="F6719" s="7" t="s">
        <v>163864</v>
      </c>
      <c r="G6719">
        <v>3</v>
      </c>
      <c r="H6719" s="1">
        <v>44035</v>
      </c>
      <c r="I6719" t="s">
        <v>163925</v>
      </c>
      <c r="J6719" t="s">
        <v>163876</v>
      </c>
      <c r="K6719" t="s">
        <v>163876</v>
      </c>
      <c r="L6719">
        <v>112</v>
      </c>
    </row>
    <row r="6720" spans="1:12" x14ac:dyDescent="0.3">
      <c r="A6720">
        <v>6719</v>
      </c>
      <c r="B6720" t="s">
        <v>13789</v>
      </c>
      <c r="C6720" t="s">
        <v>169993</v>
      </c>
      <c r="D6720" t="s">
        <v>169994</v>
      </c>
      <c r="E6720" s="7" t="s">
        <v>163876</v>
      </c>
      <c r="F6720" s="7" t="s">
        <v>163815</v>
      </c>
      <c r="G6720">
        <v>5</v>
      </c>
      <c r="H6720" s="1">
        <v>44032</v>
      </c>
      <c r="I6720" t="s">
        <v>163925</v>
      </c>
      <c r="J6720" t="s">
        <v>163876</v>
      </c>
      <c r="K6720" t="s">
        <v>163876</v>
      </c>
      <c r="L6720">
        <v>112</v>
      </c>
    </row>
    <row r="6721" spans="1:12" x14ac:dyDescent="0.3">
      <c r="A6721">
        <v>6720</v>
      </c>
      <c r="B6721" t="s">
        <v>13790</v>
      </c>
      <c r="C6721" t="s">
        <v>169993</v>
      </c>
      <c r="D6721" t="s">
        <v>169994</v>
      </c>
      <c r="E6721" s="7" t="s">
        <v>163876</v>
      </c>
      <c r="F6721" s="7" t="s">
        <v>163815</v>
      </c>
      <c r="G6721">
        <v>5</v>
      </c>
      <c r="H6721" s="1">
        <v>44033</v>
      </c>
      <c r="I6721" t="s">
        <v>163925</v>
      </c>
      <c r="J6721" t="s">
        <v>163876</v>
      </c>
      <c r="K6721" t="s">
        <v>163876</v>
      </c>
      <c r="L6721">
        <v>112</v>
      </c>
    </row>
    <row r="6722" spans="1:12" x14ac:dyDescent="0.3">
      <c r="A6722">
        <v>6721</v>
      </c>
      <c r="B6722" t="s">
        <v>13791</v>
      </c>
      <c r="C6722" t="s">
        <v>169995</v>
      </c>
      <c r="D6722" t="s">
        <v>169996</v>
      </c>
      <c r="E6722" s="7" t="s">
        <v>163876</v>
      </c>
      <c r="F6722" s="7" t="s">
        <v>168075</v>
      </c>
      <c r="G6722">
        <v>24</v>
      </c>
      <c r="H6722" s="1">
        <v>44001</v>
      </c>
      <c r="I6722" t="s">
        <v>163918</v>
      </c>
      <c r="J6722" t="s">
        <v>163876</v>
      </c>
      <c r="K6722" t="s">
        <v>163876</v>
      </c>
      <c r="L6722">
        <v>99</v>
      </c>
    </row>
    <row r="6723" spans="1:12" x14ac:dyDescent="0.3">
      <c r="A6723">
        <v>6722</v>
      </c>
      <c r="B6723" t="s">
        <v>13794</v>
      </c>
      <c r="C6723" t="s">
        <v>169997</v>
      </c>
      <c r="D6723" t="s">
        <v>169998</v>
      </c>
      <c r="E6723" s="7" t="s">
        <v>163864</v>
      </c>
      <c r="F6723" s="7" t="s">
        <v>163859</v>
      </c>
      <c r="G6723">
        <v>205</v>
      </c>
      <c r="H6723" s="1">
        <v>43984</v>
      </c>
      <c r="I6723" t="s">
        <v>163910</v>
      </c>
      <c r="J6723" t="s">
        <v>163876</v>
      </c>
      <c r="K6723" t="s">
        <v>163876</v>
      </c>
      <c r="L6723">
        <v>537</v>
      </c>
    </row>
    <row r="6724" spans="1:12" x14ac:dyDescent="0.3">
      <c r="A6724">
        <v>6723</v>
      </c>
      <c r="B6724" t="s">
        <v>13797</v>
      </c>
      <c r="C6724" t="s">
        <v>169999</v>
      </c>
      <c r="D6724" t="s">
        <v>170000</v>
      </c>
      <c r="E6724" s="7" t="s">
        <v>163876</v>
      </c>
      <c r="F6724" s="7" t="s">
        <v>168062</v>
      </c>
      <c r="G6724">
        <v>52</v>
      </c>
      <c r="H6724" s="1">
        <v>43971</v>
      </c>
      <c r="I6724" t="s">
        <v>164291</v>
      </c>
      <c r="J6724" t="s">
        <v>163876</v>
      </c>
      <c r="K6724" t="s">
        <v>163876</v>
      </c>
      <c r="L6724">
        <v>166</v>
      </c>
    </row>
    <row r="6725" spans="1:12" x14ac:dyDescent="0.3">
      <c r="A6725">
        <v>6724</v>
      </c>
      <c r="B6725" t="s">
        <v>13800</v>
      </c>
      <c r="C6725" t="s">
        <v>166776</v>
      </c>
      <c r="D6725" t="s">
        <v>170001</v>
      </c>
      <c r="E6725" s="7" t="s">
        <v>163896</v>
      </c>
      <c r="F6725" s="7" t="s">
        <v>163876</v>
      </c>
      <c r="G6725">
        <v>60</v>
      </c>
      <c r="H6725" s="1">
        <v>43987</v>
      </c>
      <c r="I6725" t="s">
        <v>163925</v>
      </c>
      <c r="J6725" t="s">
        <v>163876</v>
      </c>
      <c r="K6725" t="s">
        <v>163876</v>
      </c>
      <c r="L6725">
        <v>376</v>
      </c>
    </row>
    <row r="6726" spans="1:12" x14ac:dyDescent="0.3">
      <c r="A6726">
        <v>6725</v>
      </c>
      <c r="B6726" t="s">
        <v>13802</v>
      </c>
      <c r="C6726" t="s">
        <v>170002</v>
      </c>
      <c r="D6726" t="s">
        <v>165536</v>
      </c>
      <c r="E6726" s="7" t="s">
        <v>163876</v>
      </c>
      <c r="F6726" s="7" t="s">
        <v>168075</v>
      </c>
      <c r="G6726">
        <v>24</v>
      </c>
      <c r="H6726" s="1">
        <v>43977</v>
      </c>
      <c r="I6726" t="s">
        <v>163918</v>
      </c>
      <c r="J6726" t="s">
        <v>163876</v>
      </c>
      <c r="K6726" t="s">
        <v>163876</v>
      </c>
      <c r="L6726">
        <v>99</v>
      </c>
    </row>
    <row r="6727" spans="1:12" x14ac:dyDescent="0.3">
      <c r="A6727">
        <v>6726</v>
      </c>
      <c r="B6727" t="s">
        <v>13804</v>
      </c>
      <c r="C6727" t="s">
        <v>170003</v>
      </c>
      <c r="D6727" t="s">
        <v>166104</v>
      </c>
      <c r="E6727" s="7" t="s">
        <v>163876</v>
      </c>
      <c r="F6727" s="7" t="s">
        <v>163844</v>
      </c>
      <c r="G6727">
        <v>4</v>
      </c>
      <c r="H6727" s="1">
        <v>39446</v>
      </c>
      <c r="I6727" t="s">
        <v>12</v>
      </c>
      <c r="J6727" t="s">
        <v>163876</v>
      </c>
      <c r="K6727" t="s">
        <v>163876</v>
      </c>
      <c r="L6727">
        <v>65</v>
      </c>
    </row>
    <row r="6728" spans="1:12" x14ac:dyDescent="0.3">
      <c r="A6728">
        <v>6727</v>
      </c>
      <c r="B6728" t="s">
        <v>13806</v>
      </c>
      <c r="C6728" t="s">
        <v>170004</v>
      </c>
      <c r="D6728" t="s">
        <v>170005</v>
      </c>
      <c r="E6728" s="7" t="s">
        <v>163896</v>
      </c>
      <c r="F6728" s="7" t="s">
        <v>163825</v>
      </c>
      <c r="G6728">
        <v>72</v>
      </c>
      <c r="H6728" s="1">
        <v>39082</v>
      </c>
      <c r="I6728" t="s">
        <v>12</v>
      </c>
      <c r="J6728" t="s">
        <v>163876</v>
      </c>
      <c r="K6728" t="s">
        <v>163876</v>
      </c>
      <c r="L6728">
        <v>266</v>
      </c>
    </row>
    <row r="6729" spans="1:12" x14ac:dyDescent="0.3">
      <c r="A6729">
        <v>6728</v>
      </c>
      <c r="B6729" t="s">
        <v>13808</v>
      </c>
      <c r="C6729" t="s">
        <v>170006</v>
      </c>
      <c r="D6729" t="s">
        <v>165597</v>
      </c>
      <c r="E6729" s="7" t="s">
        <v>163876</v>
      </c>
      <c r="F6729" s="7" t="s">
        <v>163851</v>
      </c>
      <c r="G6729">
        <v>13</v>
      </c>
      <c r="H6729" s="1">
        <v>43951</v>
      </c>
      <c r="I6729" t="s">
        <v>163918</v>
      </c>
      <c r="J6729" t="s">
        <v>163876</v>
      </c>
      <c r="K6729" t="s">
        <v>163876</v>
      </c>
      <c r="L6729">
        <v>32</v>
      </c>
    </row>
    <row r="6730" spans="1:12" x14ac:dyDescent="0.3">
      <c r="A6730">
        <v>6729</v>
      </c>
      <c r="B6730" t="s">
        <v>13810</v>
      </c>
      <c r="C6730" t="s">
        <v>170007</v>
      </c>
      <c r="D6730" t="s">
        <v>170008</v>
      </c>
      <c r="E6730" s="7" t="s">
        <v>163845</v>
      </c>
      <c r="F6730" s="7" t="s">
        <v>172163</v>
      </c>
      <c r="G6730">
        <v>179</v>
      </c>
      <c r="H6730" s="1">
        <v>43937</v>
      </c>
      <c r="I6730" t="s">
        <v>163918</v>
      </c>
      <c r="J6730" t="s">
        <v>163876</v>
      </c>
      <c r="K6730" t="s">
        <v>163876</v>
      </c>
      <c r="L6730">
        <v>233</v>
      </c>
    </row>
    <row r="6731" spans="1:12" x14ac:dyDescent="0.3">
      <c r="A6731">
        <v>6730</v>
      </c>
      <c r="B6731" t="s">
        <v>13813</v>
      </c>
      <c r="C6731" t="s">
        <v>170009</v>
      </c>
      <c r="D6731" t="s">
        <v>170010</v>
      </c>
      <c r="E6731" s="7" t="s">
        <v>163876</v>
      </c>
      <c r="F6731" s="7" t="s">
        <v>163879</v>
      </c>
      <c r="G6731">
        <v>10</v>
      </c>
      <c r="H6731" s="1">
        <v>44012</v>
      </c>
      <c r="I6731" t="s">
        <v>12</v>
      </c>
      <c r="J6731" t="s">
        <v>163876</v>
      </c>
      <c r="K6731" t="s">
        <v>163876</v>
      </c>
      <c r="L6731">
        <v>500</v>
      </c>
    </row>
    <row r="6732" spans="1:12" x14ac:dyDescent="0.3">
      <c r="A6732">
        <v>6731</v>
      </c>
      <c r="B6732" t="s">
        <v>13816</v>
      </c>
      <c r="C6732" t="s">
        <v>169993</v>
      </c>
      <c r="D6732" t="s">
        <v>169994</v>
      </c>
      <c r="E6732" s="7" t="s">
        <v>163876</v>
      </c>
      <c r="F6732" s="7" t="s">
        <v>163840</v>
      </c>
      <c r="G6732">
        <v>7</v>
      </c>
      <c r="H6732" s="1">
        <v>43916</v>
      </c>
      <c r="I6732" t="s">
        <v>163925</v>
      </c>
      <c r="J6732" t="s">
        <v>163876</v>
      </c>
      <c r="K6732" t="s">
        <v>163876</v>
      </c>
      <c r="L6732">
        <v>112</v>
      </c>
    </row>
    <row r="6733" spans="1:12" x14ac:dyDescent="0.3">
      <c r="A6733">
        <v>6732</v>
      </c>
      <c r="B6733" t="s">
        <v>13817</v>
      </c>
      <c r="C6733" t="s">
        <v>164528</v>
      </c>
      <c r="D6733" t="s">
        <v>170011</v>
      </c>
      <c r="E6733" s="7" t="s">
        <v>163876</v>
      </c>
      <c r="F6733" s="7" t="s">
        <v>163833</v>
      </c>
      <c r="G6733">
        <v>11</v>
      </c>
      <c r="H6733" s="1">
        <v>43906</v>
      </c>
      <c r="I6733" t="s">
        <v>164291</v>
      </c>
      <c r="J6733" t="s">
        <v>163876</v>
      </c>
      <c r="K6733" t="s">
        <v>163876</v>
      </c>
      <c r="L6733">
        <v>32</v>
      </c>
    </row>
    <row r="6734" spans="1:12" x14ac:dyDescent="0.3">
      <c r="A6734">
        <v>6733</v>
      </c>
      <c r="B6734" t="s">
        <v>13819</v>
      </c>
      <c r="C6734" t="s">
        <v>170012</v>
      </c>
      <c r="D6734" t="s">
        <v>170013</v>
      </c>
      <c r="E6734" s="7" t="s">
        <v>163876</v>
      </c>
      <c r="F6734" s="7" t="s">
        <v>170597</v>
      </c>
      <c r="G6734">
        <v>30</v>
      </c>
      <c r="H6734" s="1">
        <v>43895</v>
      </c>
      <c r="I6734" t="s">
        <v>163993</v>
      </c>
      <c r="J6734" t="s">
        <v>163876</v>
      </c>
      <c r="K6734" t="s">
        <v>163876</v>
      </c>
      <c r="L6734">
        <v>32</v>
      </c>
    </row>
    <row r="6735" spans="1:12" x14ac:dyDescent="0.3">
      <c r="A6735">
        <v>6734</v>
      </c>
      <c r="B6735" t="s">
        <v>13822</v>
      </c>
      <c r="C6735" t="s">
        <v>166461</v>
      </c>
      <c r="D6735" t="s">
        <v>168458</v>
      </c>
      <c r="E6735" s="7" t="s">
        <v>163876</v>
      </c>
      <c r="F6735" s="7" t="s">
        <v>163868</v>
      </c>
      <c r="G6735">
        <v>9</v>
      </c>
      <c r="H6735" s="1">
        <v>43894</v>
      </c>
      <c r="I6735" t="s">
        <v>163910</v>
      </c>
      <c r="J6735" t="s">
        <v>163876</v>
      </c>
      <c r="K6735" t="s">
        <v>163876</v>
      </c>
      <c r="L6735">
        <v>38</v>
      </c>
    </row>
    <row r="6736" spans="1:12" x14ac:dyDescent="0.3">
      <c r="A6736">
        <v>6735</v>
      </c>
      <c r="B6736" t="s">
        <v>13823</v>
      </c>
      <c r="C6736" t="s">
        <v>164270</v>
      </c>
      <c r="D6736" t="s">
        <v>168571</v>
      </c>
      <c r="E6736" s="7" t="s">
        <v>163876</v>
      </c>
      <c r="F6736" s="7" t="s">
        <v>163885</v>
      </c>
      <c r="G6736">
        <v>16</v>
      </c>
      <c r="H6736" s="1">
        <v>43894</v>
      </c>
      <c r="I6736" t="s">
        <v>163910</v>
      </c>
      <c r="J6736" t="s">
        <v>163876</v>
      </c>
      <c r="K6736" t="s">
        <v>163876</v>
      </c>
      <c r="L6736">
        <v>76</v>
      </c>
    </row>
    <row r="6737" spans="1:12" x14ac:dyDescent="0.3">
      <c r="A6737">
        <v>6736</v>
      </c>
      <c r="B6737" t="s">
        <v>13824</v>
      </c>
      <c r="C6737" t="s">
        <v>170012</v>
      </c>
      <c r="D6737" t="s">
        <v>170014</v>
      </c>
      <c r="E6737" s="7" t="s">
        <v>163876</v>
      </c>
      <c r="F6737" s="7" t="s">
        <v>163834</v>
      </c>
      <c r="G6737">
        <v>50</v>
      </c>
      <c r="H6737" s="1">
        <v>43888</v>
      </c>
      <c r="I6737" t="s">
        <v>163993</v>
      </c>
      <c r="J6737" t="s">
        <v>163876</v>
      </c>
      <c r="K6737" t="s">
        <v>163876</v>
      </c>
      <c r="L6737">
        <v>65</v>
      </c>
    </row>
    <row r="6738" spans="1:12" x14ac:dyDescent="0.3">
      <c r="A6738">
        <v>6737</v>
      </c>
      <c r="B6738" t="s">
        <v>13826</v>
      </c>
      <c r="C6738" t="s">
        <v>166413</v>
      </c>
      <c r="D6738" t="s">
        <v>165119</v>
      </c>
      <c r="E6738" s="7" t="s">
        <v>163876</v>
      </c>
      <c r="F6738" s="7" t="s">
        <v>163869</v>
      </c>
      <c r="G6738">
        <v>8</v>
      </c>
      <c r="H6738" s="1">
        <v>43868</v>
      </c>
      <c r="I6738" t="s">
        <v>12</v>
      </c>
      <c r="J6738" t="s">
        <v>163876</v>
      </c>
      <c r="K6738" t="s">
        <v>163876</v>
      </c>
      <c r="L6738">
        <v>164</v>
      </c>
    </row>
    <row r="6739" spans="1:12" x14ac:dyDescent="0.3">
      <c r="A6739">
        <v>6738</v>
      </c>
      <c r="B6739" t="s">
        <v>13827</v>
      </c>
      <c r="C6739" t="s">
        <v>170015</v>
      </c>
      <c r="D6739" t="s">
        <v>165119</v>
      </c>
      <c r="E6739" s="7" t="s">
        <v>163876</v>
      </c>
      <c r="F6739" s="7" t="s">
        <v>163844</v>
      </c>
      <c r="G6739">
        <v>4</v>
      </c>
      <c r="H6739" s="1">
        <v>43928</v>
      </c>
      <c r="I6739" t="s">
        <v>12</v>
      </c>
      <c r="J6739" t="s">
        <v>163876</v>
      </c>
      <c r="K6739" t="s">
        <v>163876</v>
      </c>
      <c r="L6739">
        <v>164</v>
      </c>
    </row>
    <row r="6740" spans="1:12" x14ac:dyDescent="0.3">
      <c r="A6740">
        <v>6739</v>
      </c>
      <c r="B6740" t="s">
        <v>13829</v>
      </c>
      <c r="C6740" t="s">
        <v>170016</v>
      </c>
      <c r="D6740" t="s">
        <v>165119</v>
      </c>
      <c r="E6740" s="7" t="s">
        <v>163876</v>
      </c>
      <c r="F6740" s="7" t="s">
        <v>163896</v>
      </c>
      <c r="G6740">
        <v>1</v>
      </c>
      <c r="H6740" s="1">
        <v>43871</v>
      </c>
      <c r="I6740" t="s">
        <v>12</v>
      </c>
      <c r="J6740" t="s">
        <v>163876</v>
      </c>
      <c r="K6740" t="s">
        <v>163876</v>
      </c>
      <c r="L6740">
        <v>164</v>
      </c>
    </row>
    <row r="6741" spans="1:12" x14ac:dyDescent="0.3">
      <c r="A6741">
        <v>6740</v>
      </c>
      <c r="B6741" t="s">
        <v>13831</v>
      </c>
      <c r="C6741" t="s">
        <v>170017</v>
      </c>
      <c r="D6741" t="s">
        <v>165119</v>
      </c>
      <c r="E6741" s="7" t="s">
        <v>163876</v>
      </c>
      <c r="F6741" s="7" t="s">
        <v>163896</v>
      </c>
      <c r="G6741">
        <v>1</v>
      </c>
      <c r="H6741" s="1">
        <v>43893</v>
      </c>
      <c r="I6741" t="s">
        <v>12</v>
      </c>
      <c r="J6741" t="s">
        <v>163876</v>
      </c>
      <c r="K6741" t="s">
        <v>163876</v>
      </c>
      <c r="L6741">
        <v>164</v>
      </c>
    </row>
    <row r="6742" spans="1:12" x14ac:dyDescent="0.3">
      <c r="A6742">
        <v>6741</v>
      </c>
      <c r="B6742" t="s">
        <v>13833</v>
      </c>
      <c r="C6742" t="s">
        <v>169062</v>
      </c>
      <c r="D6742" t="s">
        <v>165164</v>
      </c>
      <c r="E6742" s="7" t="s">
        <v>163876</v>
      </c>
      <c r="F6742" s="7" t="s">
        <v>163815</v>
      </c>
      <c r="G6742">
        <v>5</v>
      </c>
      <c r="H6742" s="1">
        <v>43864</v>
      </c>
      <c r="I6742" t="s">
        <v>12</v>
      </c>
      <c r="J6742" t="s">
        <v>163876</v>
      </c>
      <c r="K6742" t="s">
        <v>163876</v>
      </c>
      <c r="L6742">
        <v>164</v>
      </c>
    </row>
    <row r="6743" spans="1:12" x14ac:dyDescent="0.3">
      <c r="A6743">
        <v>6742</v>
      </c>
      <c r="B6743" t="s">
        <v>13834</v>
      </c>
      <c r="C6743" t="s">
        <v>170018</v>
      </c>
      <c r="D6743" t="s">
        <v>165119</v>
      </c>
      <c r="E6743" s="7" t="s">
        <v>163876</v>
      </c>
      <c r="F6743" s="7" t="s">
        <v>163896</v>
      </c>
      <c r="G6743">
        <v>1</v>
      </c>
      <c r="H6743" s="1">
        <v>43864</v>
      </c>
      <c r="I6743" t="s">
        <v>12</v>
      </c>
      <c r="J6743" t="s">
        <v>163876</v>
      </c>
      <c r="K6743" t="s">
        <v>163876</v>
      </c>
      <c r="L6743">
        <v>164</v>
      </c>
    </row>
    <row r="6744" spans="1:12" x14ac:dyDescent="0.3">
      <c r="A6744">
        <v>6743</v>
      </c>
      <c r="B6744" t="s">
        <v>13836</v>
      </c>
      <c r="C6744" t="s">
        <v>170019</v>
      </c>
      <c r="D6744" t="s">
        <v>165119</v>
      </c>
      <c r="E6744" s="7" t="s">
        <v>163876</v>
      </c>
      <c r="F6744" s="7" t="s">
        <v>163839</v>
      </c>
      <c r="G6744">
        <v>6</v>
      </c>
      <c r="H6744" s="1">
        <v>43864</v>
      </c>
      <c r="I6744" t="s">
        <v>12</v>
      </c>
      <c r="J6744" t="s">
        <v>163876</v>
      </c>
      <c r="K6744" t="s">
        <v>163876</v>
      </c>
      <c r="L6744">
        <v>164</v>
      </c>
    </row>
    <row r="6745" spans="1:12" x14ac:dyDescent="0.3">
      <c r="A6745">
        <v>6744</v>
      </c>
      <c r="B6745" t="s">
        <v>13838</v>
      </c>
      <c r="C6745" t="s">
        <v>170020</v>
      </c>
      <c r="D6745" t="s">
        <v>165119</v>
      </c>
      <c r="E6745" s="7" t="s">
        <v>163876</v>
      </c>
      <c r="F6745" s="7" t="s">
        <v>163815</v>
      </c>
      <c r="G6745">
        <v>5</v>
      </c>
      <c r="H6745" s="1">
        <v>43864</v>
      </c>
      <c r="I6745" t="s">
        <v>12</v>
      </c>
      <c r="J6745" t="s">
        <v>163876</v>
      </c>
      <c r="K6745" t="s">
        <v>163876</v>
      </c>
      <c r="L6745">
        <v>164</v>
      </c>
    </row>
    <row r="6746" spans="1:12" x14ac:dyDescent="0.3">
      <c r="A6746">
        <v>6745</v>
      </c>
      <c r="B6746" t="s">
        <v>13840</v>
      </c>
      <c r="C6746" t="s">
        <v>169851</v>
      </c>
      <c r="D6746" t="s">
        <v>165119</v>
      </c>
      <c r="E6746" s="7" t="s">
        <v>163876</v>
      </c>
      <c r="F6746" s="7" t="s">
        <v>163896</v>
      </c>
      <c r="G6746">
        <v>1</v>
      </c>
      <c r="H6746" s="1">
        <v>43864</v>
      </c>
      <c r="I6746" t="s">
        <v>12</v>
      </c>
      <c r="J6746" t="s">
        <v>163876</v>
      </c>
      <c r="K6746" t="s">
        <v>163876</v>
      </c>
      <c r="L6746">
        <v>164</v>
      </c>
    </row>
    <row r="6747" spans="1:12" x14ac:dyDescent="0.3">
      <c r="A6747">
        <v>6746</v>
      </c>
      <c r="B6747" t="s">
        <v>13841</v>
      </c>
      <c r="C6747" t="s">
        <v>170021</v>
      </c>
      <c r="D6747" t="s">
        <v>165119</v>
      </c>
      <c r="E6747" s="7" t="s">
        <v>163876</v>
      </c>
      <c r="F6747" s="7" t="s">
        <v>163879</v>
      </c>
      <c r="G6747">
        <v>10</v>
      </c>
      <c r="H6747" s="1">
        <v>43864</v>
      </c>
      <c r="I6747" t="s">
        <v>12</v>
      </c>
      <c r="J6747" t="s">
        <v>163876</v>
      </c>
      <c r="K6747" t="s">
        <v>163876</v>
      </c>
      <c r="L6747">
        <v>164</v>
      </c>
    </row>
    <row r="6748" spans="1:12" x14ac:dyDescent="0.3">
      <c r="A6748">
        <v>6747</v>
      </c>
      <c r="B6748" t="s">
        <v>13843</v>
      </c>
      <c r="C6748" t="s">
        <v>169934</v>
      </c>
      <c r="D6748" t="s">
        <v>165119</v>
      </c>
      <c r="E6748" s="7" t="s">
        <v>163876</v>
      </c>
      <c r="F6748" s="7" t="s">
        <v>163839</v>
      </c>
      <c r="G6748">
        <v>6</v>
      </c>
      <c r="H6748" s="1">
        <v>43864</v>
      </c>
      <c r="I6748" t="s">
        <v>12</v>
      </c>
      <c r="J6748" t="s">
        <v>163876</v>
      </c>
      <c r="K6748" t="s">
        <v>163876</v>
      </c>
      <c r="L6748">
        <v>164</v>
      </c>
    </row>
    <row r="6749" spans="1:12" x14ac:dyDescent="0.3">
      <c r="A6749">
        <v>6748</v>
      </c>
      <c r="B6749" t="s">
        <v>13844</v>
      </c>
      <c r="C6749" t="s">
        <v>170018</v>
      </c>
      <c r="D6749" t="s">
        <v>165119</v>
      </c>
      <c r="E6749" s="7" t="s">
        <v>163876</v>
      </c>
      <c r="F6749" s="7" t="s">
        <v>163896</v>
      </c>
      <c r="G6749">
        <v>1</v>
      </c>
      <c r="H6749" s="1">
        <v>43864</v>
      </c>
      <c r="I6749" t="s">
        <v>12</v>
      </c>
      <c r="J6749" t="s">
        <v>163876</v>
      </c>
      <c r="K6749" t="s">
        <v>163876</v>
      </c>
      <c r="L6749">
        <v>164</v>
      </c>
    </row>
    <row r="6750" spans="1:12" x14ac:dyDescent="0.3">
      <c r="A6750">
        <v>6749</v>
      </c>
      <c r="B6750" t="s">
        <v>13845</v>
      </c>
      <c r="C6750" t="s">
        <v>170022</v>
      </c>
      <c r="D6750" t="s">
        <v>165119</v>
      </c>
      <c r="E6750" s="7" t="s">
        <v>163876</v>
      </c>
      <c r="F6750" s="7" t="s">
        <v>163839</v>
      </c>
      <c r="G6750">
        <v>6</v>
      </c>
      <c r="H6750" s="1">
        <v>43860</v>
      </c>
      <c r="I6750" t="s">
        <v>12</v>
      </c>
      <c r="J6750" t="s">
        <v>163876</v>
      </c>
      <c r="K6750" t="s">
        <v>163876</v>
      </c>
      <c r="L6750">
        <v>164</v>
      </c>
    </row>
    <row r="6751" spans="1:12" x14ac:dyDescent="0.3">
      <c r="A6751">
        <v>6750</v>
      </c>
      <c r="B6751" t="s">
        <v>13847</v>
      </c>
      <c r="C6751" t="s">
        <v>170023</v>
      </c>
      <c r="D6751" t="s">
        <v>170024</v>
      </c>
      <c r="E6751" s="7" t="s">
        <v>163845</v>
      </c>
      <c r="F6751" s="7" t="s">
        <v>163885</v>
      </c>
      <c r="G6751">
        <v>136</v>
      </c>
      <c r="H6751" s="1">
        <v>43864</v>
      </c>
      <c r="I6751" t="s">
        <v>164709</v>
      </c>
      <c r="J6751" t="s">
        <v>163876</v>
      </c>
      <c r="K6751" t="s">
        <v>163876</v>
      </c>
      <c r="L6751">
        <v>233</v>
      </c>
    </row>
    <row r="6752" spans="1:12" x14ac:dyDescent="0.3">
      <c r="A6752">
        <v>6751</v>
      </c>
      <c r="B6752" t="s">
        <v>13850</v>
      </c>
      <c r="C6752" t="s">
        <v>170025</v>
      </c>
      <c r="D6752" t="s">
        <v>170026</v>
      </c>
      <c r="E6752" s="7" t="s">
        <v>163876</v>
      </c>
      <c r="F6752" s="7" t="s">
        <v>168075</v>
      </c>
      <c r="G6752">
        <v>24</v>
      </c>
      <c r="H6752" s="1">
        <v>43858</v>
      </c>
      <c r="I6752" t="s">
        <v>12</v>
      </c>
      <c r="J6752" t="s">
        <v>163876</v>
      </c>
      <c r="K6752" t="s">
        <v>163876</v>
      </c>
      <c r="L6752">
        <v>234</v>
      </c>
    </row>
    <row r="6753" spans="1:12" x14ac:dyDescent="0.3">
      <c r="A6753">
        <v>6752</v>
      </c>
      <c r="B6753" t="s">
        <v>13853</v>
      </c>
      <c r="C6753" t="s">
        <v>169297</v>
      </c>
      <c r="D6753" t="s">
        <v>165164</v>
      </c>
      <c r="E6753" s="7" t="s">
        <v>163876</v>
      </c>
      <c r="F6753" s="7" t="s">
        <v>163896</v>
      </c>
      <c r="G6753">
        <v>1</v>
      </c>
      <c r="H6753" s="1">
        <v>43857</v>
      </c>
      <c r="I6753" t="s">
        <v>12</v>
      </c>
      <c r="J6753" t="s">
        <v>163876</v>
      </c>
      <c r="K6753" t="s">
        <v>163876</v>
      </c>
      <c r="L6753">
        <v>164</v>
      </c>
    </row>
    <row r="6754" spans="1:12" x14ac:dyDescent="0.3">
      <c r="A6754">
        <v>6753</v>
      </c>
      <c r="B6754" t="s">
        <v>13854</v>
      </c>
      <c r="C6754" t="s">
        <v>170027</v>
      </c>
      <c r="D6754" t="s">
        <v>165119</v>
      </c>
      <c r="E6754" s="7" t="s">
        <v>163876</v>
      </c>
      <c r="F6754" s="7" t="s">
        <v>163815</v>
      </c>
      <c r="G6754">
        <v>5</v>
      </c>
      <c r="H6754" s="1">
        <v>43858</v>
      </c>
      <c r="I6754" t="s">
        <v>12</v>
      </c>
      <c r="J6754" t="s">
        <v>163876</v>
      </c>
      <c r="K6754" t="s">
        <v>163876</v>
      </c>
      <c r="L6754">
        <v>164</v>
      </c>
    </row>
    <row r="6755" spans="1:12" x14ac:dyDescent="0.3">
      <c r="A6755">
        <v>6754</v>
      </c>
      <c r="B6755" t="s">
        <v>13856</v>
      </c>
      <c r="C6755" t="s">
        <v>170028</v>
      </c>
      <c r="D6755" t="s">
        <v>165119</v>
      </c>
      <c r="E6755" s="7" t="s">
        <v>163876</v>
      </c>
      <c r="F6755" s="7" t="s">
        <v>163840</v>
      </c>
      <c r="G6755">
        <v>7</v>
      </c>
      <c r="H6755" s="1">
        <v>43857</v>
      </c>
      <c r="I6755" t="s">
        <v>12</v>
      </c>
      <c r="J6755" t="s">
        <v>163876</v>
      </c>
      <c r="K6755" t="s">
        <v>163876</v>
      </c>
      <c r="L6755">
        <v>164</v>
      </c>
    </row>
    <row r="6756" spans="1:12" x14ac:dyDescent="0.3">
      <c r="A6756">
        <v>6755</v>
      </c>
      <c r="B6756" t="s">
        <v>13858</v>
      </c>
      <c r="C6756" t="s">
        <v>170029</v>
      </c>
      <c r="D6756" t="s">
        <v>165164</v>
      </c>
      <c r="E6756" s="7" t="s">
        <v>163876</v>
      </c>
      <c r="F6756" s="7" t="s">
        <v>163844</v>
      </c>
      <c r="G6756">
        <v>4</v>
      </c>
      <c r="H6756" s="1">
        <v>43852</v>
      </c>
      <c r="I6756" t="s">
        <v>12</v>
      </c>
      <c r="J6756" t="s">
        <v>163876</v>
      </c>
      <c r="K6756" t="s">
        <v>163876</v>
      </c>
      <c r="L6756">
        <v>164</v>
      </c>
    </row>
    <row r="6757" spans="1:12" x14ac:dyDescent="0.3">
      <c r="A6757">
        <v>6756</v>
      </c>
      <c r="B6757" t="s">
        <v>13860</v>
      </c>
      <c r="C6757" t="s">
        <v>170030</v>
      </c>
      <c r="D6757" t="s">
        <v>165119</v>
      </c>
      <c r="E6757" s="7" t="s">
        <v>163876</v>
      </c>
      <c r="F6757" s="7" t="s">
        <v>163815</v>
      </c>
      <c r="G6757">
        <v>5</v>
      </c>
      <c r="H6757" s="1">
        <v>43852</v>
      </c>
      <c r="I6757" t="s">
        <v>12</v>
      </c>
      <c r="J6757" t="s">
        <v>163876</v>
      </c>
      <c r="K6757" t="s">
        <v>163876</v>
      </c>
      <c r="L6757">
        <v>164</v>
      </c>
    </row>
    <row r="6758" spans="1:12" x14ac:dyDescent="0.3">
      <c r="A6758">
        <v>6757</v>
      </c>
      <c r="B6758" t="s">
        <v>13862</v>
      </c>
      <c r="C6758" t="s">
        <v>170031</v>
      </c>
      <c r="D6758" t="s">
        <v>170032</v>
      </c>
      <c r="E6758" s="7" t="s">
        <v>163815</v>
      </c>
      <c r="F6758" s="7" t="s">
        <v>163885</v>
      </c>
      <c r="G6758">
        <v>316</v>
      </c>
      <c r="H6758" s="1">
        <v>44105</v>
      </c>
      <c r="I6758" t="s">
        <v>12</v>
      </c>
      <c r="J6758" t="s">
        <v>163815</v>
      </c>
      <c r="K6758" t="s">
        <v>163896</v>
      </c>
      <c r="L6758">
        <v>615</v>
      </c>
    </row>
    <row r="6759" spans="1:12" x14ac:dyDescent="0.3">
      <c r="A6759">
        <v>6758</v>
      </c>
      <c r="B6759" t="s">
        <v>13865</v>
      </c>
      <c r="C6759" t="s">
        <v>165003</v>
      </c>
      <c r="D6759" t="s">
        <v>170033</v>
      </c>
      <c r="E6759" s="7" t="s">
        <v>163845</v>
      </c>
      <c r="F6759" s="7" t="s">
        <v>163839</v>
      </c>
      <c r="G6759">
        <v>126</v>
      </c>
      <c r="H6759" s="1">
        <v>43847</v>
      </c>
      <c r="I6759" t="s">
        <v>163918</v>
      </c>
      <c r="J6759" t="s">
        <v>163876</v>
      </c>
      <c r="K6759" t="s">
        <v>163876</v>
      </c>
      <c r="L6759">
        <v>300</v>
      </c>
    </row>
    <row r="6760" spans="1:12" x14ac:dyDescent="0.3">
      <c r="A6760">
        <v>6759</v>
      </c>
      <c r="B6760" t="s">
        <v>13867</v>
      </c>
      <c r="C6760" t="s">
        <v>168285</v>
      </c>
      <c r="D6760" t="s">
        <v>170034</v>
      </c>
      <c r="E6760" s="7" t="s">
        <v>163876</v>
      </c>
      <c r="F6760" s="7" t="s">
        <v>165269</v>
      </c>
      <c r="G6760">
        <v>51</v>
      </c>
      <c r="H6760" s="1">
        <v>43838</v>
      </c>
      <c r="I6760" t="s">
        <v>163918</v>
      </c>
      <c r="J6760" t="s">
        <v>163876</v>
      </c>
      <c r="K6760" t="s">
        <v>163876</v>
      </c>
      <c r="L6760">
        <v>233</v>
      </c>
    </row>
    <row r="6761" spans="1:12" x14ac:dyDescent="0.3">
      <c r="A6761">
        <v>6760</v>
      </c>
      <c r="B6761" t="s">
        <v>13869</v>
      </c>
      <c r="C6761" t="s">
        <v>170035</v>
      </c>
      <c r="D6761" t="s">
        <v>170036</v>
      </c>
      <c r="E6761" s="7" t="s">
        <v>163876</v>
      </c>
      <c r="F6761" s="7" t="s">
        <v>163847</v>
      </c>
      <c r="G6761">
        <v>33</v>
      </c>
      <c r="H6761" s="1">
        <v>43835</v>
      </c>
      <c r="I6761" t="s">
        <v>163918</v>
      </c>
      <c r="J6761" t="s">
        <v>163876</v>
      </c>
      <c r="K6761" t="s">
        <v>163876</v>
      </c>
      <c r="L6761">
        <v>32</v>
      </c>
    </row>
    <row r="6762" spans="1:12" x14ac:dyDescent="0.3">
      <c r="A6762">
        <v>6761</v>
      </c>
      <c r="B6762" t="s">
        <v>13872</v>
      </c>
      <c r="C6762" t="s">
        <v>170002</v>
      </c>
      <c r="D6762" t="s">
        <v>169430</v>
      </c>
      <c r="E6762" s="7" t="s">
        <v>163876</v>
      </c>
      <c r="F6762" s="7" t="s">
        <v>163880</v>
      </c>
      <c r="G6762">
        <v>28</v>
      </c>
      <c r="H6762" s="1">
        <v>43812</v>
      </c>
      <c r="I6762" t="s">
        <v>163918</v>
      </c>
      <c r="J6762" t="s">
        <v>163876</v>
      </c>
      <c r="K6762" t="s">
        <v>163876</v>
      </c>
      <c r="L6762">
        <v>233</v>
      </c>
    </row>
    <row r="6763" spans="1:12" x14ac:dyDescent="0.3">
      <c r="A6763">
        <v>6762</v>
      </c>
      <c r="B6763" t="s">
        <v>13873</v>
      </c>
      <c r="C6763" t="s">
        <v>170037</v>
      </c>
      <c r="D6763" t="s">
        <v>170038</v>
      </c>
      <c r="E6763" s="7" t="s">
        <v>163845</v>
      </c>
      <c r="F6763" s="7" t="s">
        <v>163851</v>
      </c>
      <c r="G6763">
        <v>133</v>
      </c>
      <c r="H6763" s="1">
        <v>43808</v>
      </c>
      <c r="I6763" t="s">
        <v>164058</v>
      </c>
      <c r="J6763" t="s">
        <v>163876</v>
      </c>
      <c r="K6763" t="s">
        <v>163876</v>
      </c>
      <c r="L6763">
        <v>367</v>
      </c>
    </row>
    <row r="6764" spans="1:12" x14ac:dyDescent="0.3">
      <c r="A6764">
        <v>6763</v>
      </c>
      <c r="B6764" t="s">
        <v>13876</v>
      </c>
      <c r="C6764" t="s">
        <v>168740</v>
      </c>
      <c r="D6764" t="s">
        <v>170039</v>
      </c>
      <c r="E6764" s="7" t="s">
        <v>163876</v>
      </c>
      <c r="F6764" s="7" t="s">
        <v>163840</v>
      </c>
      <c r="G6764">
        <v>7</v>
      </c>
      <c r="H6764" s="1">
        <v>43803</v>
      </c>
      <c r="I6764" t="s">
        <v>12</v>
      </c>
      <c r="J6764" t="s">
        <v>163876</v>
      </c>
      <c r="K6764" t="s">
        <v>163876</v>
      </c>
      <c r="L6764">
        <v>233</v>
      </c>
    </row>
    <row r="6765" spans="1:12" x14ac:dyDescent="0.3">
      <c r="A6765">
        <v>6764</v>
      </c>
      <c r="B6765" t="s">
        <v>13878</v>
      </c>
      <c r="C6765" t="s">
        <v>169208</v>
      </c>
      <c r="D6765" t="s">
        <v>169209</v>
      </c>
      <c r="E6765" s="7" t="s">
        <v>163845</v>
      </c>
      <c r="F6765" s="7" t="s">
        <v>163859</v>
      </c>
      <c r="G6765">
        <v>145</v>
      </c>
      <c r="H6765" s="1">
        <v>43802</v>
      </c>
      <c r="I6765" t="s">
        <v>163918</v>
      </c>
      <c r="J6765" t="s">
        <v>163876</v>
      </c>
      <c r="K6765" t="s">
        <v>163876</v>
      </c>
      <c r="L6765">
        <v>300</v>
      </c>
    </row>
    <row r="6766" spans="1:12" x14ac:dyDescent="0.3">
      <c r="A6766">
        <v>6765</v>
      </c>
      <c r="B6766" t="s">
        <v>13879</v>
      </c>
      <c r="C6766" t="s">
        <v>169892</v>
      </c>
      <c r="D6766" t="s">
        <v>169893</v>
      </c>
      <c r="E6766" s="7" t="s">
        <v>163845</v>
      </c>
      <c r="F6766" s="7" t="s">
        <v>163839</v>
      </c>
      <c r="G6766">
        <v>126</v>
      </c>
      <c r="H6766" s="1">
        <v>43797</v>
      </c>
      <c r="I6766" t="s">
        <v>164058</v>
      </c>
      <c r="J6766" t="s">
        <v>163876</v>
      </c>
      <c r="K6766" t="s">
        <v>163876</v>
      </c>
      <c r="L6766">
        <v>267</v>
      </c>
    </row>
    <row r="6767" spans="1:12" x14ac:dyDescent="0.3">
      <c r="A6767">
        <v>6766</v>
      </c>
      <c r="B6767" t="s">
        <v>13880</v>
      </c>
      <c r="C6767" t="s">
        <v>170040</v>
      </c>
      <c r="D6767" t="s">
        <v>166595</v>
      </c>
      <c r="E6767" s="7" t="s">
        <v>163876</v>
      </c>
      <c r="F6767" s="7" t="s">
        <v>163823</v>
      </c>
      <c r="G6767">
        <v>38</v>
      </c>
      <c r="H6767" s="1">
        <v>43797</v>
      </c>
      <c r="I6767" t="s">
        <v>163918</v>
      </c>
      <c r="J6767" t="s">
        <v>163876</v>
      </c>
      <c r="K6767" t="s">
        <v>163876</v>
      </c>
      <c r="L6767">
        <v>132</v>
      </c>
    </row>
    <row r="6768" spans="1:12" x14ac:dyDescent="0.3">
      <c r="A6768">
        <v>6767</v>
      </c>
      <c r="B6768" t="s">
        <v>13882</v>
      </c>
      <c r="C6768" t="s">
        <v>170041</v>
      </c>
      <c r="D6768" t="s">
        <v>165197</v>
      </c>
      <c r="E6768" s="7" t="s">
        <v>163876</v>
      </c>
      <c r="F6768" s="7" t="s">
        <v>163840</v>
      </c>
      <c r="G6768">
        <v>7</v>
      </c>
      <c r="H6768" s="1">
        <v>43789</v>
      </c>
      <c r="I6768" t="s">
        <v>12</v>
      </c>
      <c r="J6768" t="s">
        <v>163876</v>
      </c>
      <c r="K6768" t="s">
        <v>163876</v>
      </c>
      <c r="L6768">
        <v>63</v>
      </c>
    </row>
    <row r="6769" spans="1:12" x14ac:dyDescent="0.3">
      <c r="A6769">
        <v>6768</v>
      </c>
      <c r="B6769" t="s">
        <v>13884</v>
      </c>
      <c r="C6769" t="s">
        <v>170042</v>
      </c>
      <c r="D6769" t="s">
        <v>165194</v>
      </c>
      <c r="E6769" s="7" t="s">
        <v>163876</v>
      </c>
      <c r="F6769" s="7" t="s">
        <v>163839</v>
      </c>
      <c r="G6769">
        <v>6</v>
      </c>
      <c r="H6769" s="1">
        <v>43788</v>
      </c>
      <c r="I6769" t="s">
        <v>12</v>
      </c>
      <c r="J6769" t="s">
        <v>163876</v>
      </c>
      <c r="K6769" t="s">
        <v>163876</v>
      </c>
      <c r="L6769">
        <v>63</v>
      </c>
    </row>
    <row r="6770" spans="1:12" x14ac:dyDescent="0.3">
      <c r="A6770">
        <v>6769</v>
      </c>
      <c r="B6770" t="s">
        <v>13886</v>
      </c>
      <c r="C6770" t="s">
        <v>170043</v>
      </c>
      <c r="D6770" t="s">
        <v>170044</v>
      </c>
      <c r="E6770" s="7" t="s">
        <v>163876</v>
      </c>
      <c r="F6770" s="7" t="s">
        <v>170544</v>
      </c>
      <c r="G6770">
        <v>40</v>
      </c>
      <c r="H6770" s="1">
        <v>43789</v>
      </c>
      <c r="I6770" t="s">
        <v>163918</v>
      </c>
      <c r="J6770" t="s">
        <v>163876</v>
      </c>
      <c r="K6770" t="s">
        <v>163876</v>
      </c>
      <c r="L6770">
        <v>166</v>
      </c>
    </row>
    <row r="6771" spans="1:12" x14ac:dyDescent="0.3">
      <c r="A6771">
        <v>6770</v>
      </c>
      <c r="B6771" t="s">
        <v>13889</v>
      </c>
      <c r="C6771" t="s">
        <v>170045</v>
      </c>
      <c r="D6771" t="s">
        <v>167272</v>
      </c>
      <c r="E6771" s="7" t="s">
        <v>163876</v>
      </c>
      <c r="F6771" s="7" t="s">
        <v>163844</v>
      </c>
      <c r="G6771">
        <v>4</v>
      </c>
      <c r="H6771" s="1">
        <v>43784</v>
      </c>
      <c r="I6771" t="s">
        <v>12</v>
      </c>
      <c r="J6771" t="s">
        <v>163876</v>
      </c>
      <c r="K6771" t="s">
        <v>163876</v>
      </c>
      <c r="L6771">
        <v>63</v>
      </c>
    </row>
    <row r="6772" spans="1:12" x14ac:dyDescent="0.3">
      <c r="A6772">
        <v>6771</v>
      </c>
      <c r="B6772" t="s">
        <v>13891</v>
      </c>
      <c r="C6772" t="s">
        <v>169158</v>
      </c>
      <c r="D6772" t="s">
        <v>164952</v>
      </c>
      <c r="E6772" s="7" t="s">
        <v>163876</v>
      </c>
      <c r="F6772" s="7" t="s">
        <v>163896</v>
      </c>
      <c r="G6772">
        <v>1</v>
      </c>
      <c r="H6772" s="1">
        <v>43783</v>
      </c>
      <c r="I6772" t="s">
        <v>12</v>
      </c>
      <c r="J6772" t="s">
        <v>163876</v>
      </c>
      <c r="K6772" t="s">
        <v>163876</v>
      </c>
      <c r="L6772">
        <v>63</v>
      </c>
    </row>
    <row r="6773" spans="1:12" x14ac:dyDescent="0.3">
      <c r="A6773">
        <v>6772</v>
      </c>
      <c r="B6773" t="s">
        <v>13892</v>
      </c>
      <c r="C6773" t="s">
        <v>166594</v>
      </c>
      <c r="D6773" t="s">
        <v>166595</v>
      </c>
      <c r="E6773" s="7" t="s">
        <v>163876</v>
      </c>
      <c r="F6773" s="7" t="s">
        <v>177333</v>
      </c>
      <c r="G6773">
        <v>48</v>
      </c>
      <c r="H6773" s="1">
        <v>43797</v>
      </c>
      <c r="I6773" t="s">
        <v>163918</v>
      </c>
      <c r="J6773" t="s">
        <v>163876</v>
      </c>
      <c r="K6773" t="s">
        <v>163876</v>
      </c>
      <c r="L6773">
        <v>166</v>
      </c>
    </row>
    <row r="6774" spans="1:12" x14ac:dyDescent="0.3">
      <c r="A6774">
        <v>6773</v>
      </c>
      <c r="B6774" t="s">
        <v>13893</v>
      </c>
      <c r="C6774" t="s">
        <v>170046</v>
      </c>
      <c r="D6774" t="s">
        <v>167518</v>
      </c>
      <c r="E6774" s="7" t="s">
        <v>163876</v>
      </c>
      <c r="F6774" s="7" t="s">
        <v>163858</v>
      </c>
      <c r="G6774">
        <v>27</v>
      </c>
      <c r="H6774" s="1">
        <v>43781</v>
      </c>
      <c r="I6774" t="s">
        <v>163918</v>
      </c>
      <c r="J6774" t="s">
        <v>163876</v>
      </c>
      <c r="K6774" t="s">
        <v>163876</v>
      </c>
      <c r="L6774">
        <v>367</v>
      </c>
    </row>
    <row r="6775" spans="1:12" x14ac:dyDescent="0.3">
      <c r="A6775">
        <v>6774</v>
      </c>
      <c r="B6775" t="s">
        <v>13895</v>
      </c>
      <c r="C6775" t="s">
        <v>170047</v>
      </c>
      <c r="D6775" t="s">
        <v>164952</v>
      </c>
      <c r="E6775" s="7" t="s">
        <v>163876</v>
      </c>
      <c r="F6775" s="7" t="s">
        <v>163896</v>
      </c>
      <c r="G6775">
        <v>1</v>
      </c>
      <c r="H6775" s="1">
        <v>43782</v>
      </c>
      <c r="I6775" t="s">
        <v>12</v>
      </c>
      <c r="J6775" t="s">
        <v>163876</v>
      </c>
      <c r="K6775" t="s">
        <v>163876</v>
      </c>
      <c r="L6775">
        <v>63</v>
      </c>
    </row>
    <row r="6776" spans="1:12" x14ac:dyDescent="0.3">
      <c r="A6776">
        <v>6775</v>
      </c>
      <c r="B6776" t="s">
        <v>13897</v>
      </c>
      <c r="C6776" t="s">
        <v>170048</v>
      </c>
      <c r="D6776" t="s">
        <v>170049</v>
      </c>
      <c r="E6776" s="7" t="s">
        <v>163876</v>
      </c>
      <c r="F6776" s="7" t="s">
        <v>163839</v>
      </c>
      <c r="G6776">
        <v>6</v>
      </c>
      <c r="H6776" s="1">
        <v>43783</v>
      </c>
      <c r="I6776" t="s">
        <v>12</v>
      </c>
      <c r="J6776" t="s">
        <v>163876</v>
      </c>
      <c r="K6776" t="s">
        <v>163876</v>
      </c>
      <c r="L6776">
        <v>323</v>
      </c>
    </row>
    <row r="6777" spans="1:12" x14ac:dyDescent="0.3">
      <c r="A6777">
        <v>6776</v>
      </c>
      <c r="B6777" t="s">
        <v>13900</v>
      </c>
      <c r="C6777" t="s">
        <v>170050</v>
      </c>
      <c r="D6777" t="s">
        <v>170051</v>
      </c>
      <c r="E6777" s="7" t="s">
        <v>163896</v>
      </c>
      <c r="F6777" s="7" t="s">
        <v>163881</v>
      </c>
      <c r="G6777">
        <v>79</v>
      </c>
      <c r="H6777" s="1">
        <v>43775</v>
      </c>
      <c r="I6777" t="s">
        <v>12</v>
      </c>
      <c r="J6777" t="s">
        <v>163876</v>
      </c>
      <c r="K6777" t="s">
        <v>163876</v>
      </c>
      <c r="L6777">
        <v>562</v>
      </c>
    </row>
    <row r="6778" spans="1:12" x14ac:dyDescent="0.3">
      <c r="A6778">
        <v>6777</v>
      </c>
      <c r="B6778" t="s">
        <v>13903</v>
      </c>
      <c r="C6778" t="s">
        <v>170048</v>
      </c>
      <c r="D6778" t="s">
        <v>170049</v>
      </c>
      <c r="E6778" s="7" t="s">
        <v>163876</v>
      </c>
      <c r="F6778" s="7" t="s">
        <v>163840</v>
      </c>
      <c r="G6778">
        <v>7</v>
      </c>
      <c r="H6778" s="1">
        <v>43783</v>
      </c>
      <c r="I6778" t="s">
        <v>12</v>
      </c>
      <c r="J6778" t="s">
        <v>163876</v>
      </c>
      <c r="K6778" t="s">
        <v>163876</v>
      </c>
      <c r="L6778">
        <v>323</v>
      </c>
    </row>
    <row r="6779" spans="1:12" x14ac:dyDescent="0.3">
      <c r="A6779">
        <v>6778</v>
      </c>
      <c r="B6779" t="s">
        <v>13904</v>
      </c>
      <c r="C6779" t="s">
        <v>166396</v>
      </c>
      <c r="D6779" t="s">
        <v>170052</v>
      </c>
      <c r="E6779" s="7" t="s">
        <v>163876</v>
      </c>
      <c r="F6779" s="7" t="s">
        <v>177333</v>
      </c>
      <c r="G6779">
        <v>48</v>
      </c>
      <c r="H6779" s="1">
        <v>43769</v>
      </c>
      <c r="I6779" t="s">
        <v>163918</v>
      </c>
      <c r="J6779" t="s">
        <v>163876</v>
      </c>
      <c r="K6779" t="s">
        <v>163876</v>
      </c>
      <c r="L6779">
        <v>32</v>
      </c>
    </row>
    <row r="6780" spans="1:12" x14ac:dyDescent="0.3">
      <c r="A6780">
        <v>6779</v>
      </c>
      <c r="B6780" t="s">
        <v>13906</v>
      </c>
      <c r="C6780" t="s">
        <v>166363</v>
      </c>
      <c r="D6780" t="s">
        <v>165002</v>
      </c>
      <c r="E6780" s="7" t="s">
        <v>163845</v>
      </c>
      <c r="F6780" s="7" t="s">
        <v>168062</v>
      </c>
      <c r="G6780">
        <v>172</v>
      </c>
      <c r="H6780" s="1">
        <v>43766</v>
      </c>
      <c r="I6780" t="s">
        <v>163918</v>
      </c>
      <c r="J6780" t="s">
        <v>163876</v>
      </c>
      <c r="K6780" t="s">
        <v>163876</v>
      </c>
      <c r="L6780">
        <v>200</v>
      </c>
    </row>
    <row r="6781" spans="1:12" x14ac:dyDescent="0.3">
      <c r="A6781">
        <v>6780</v>
      </c>
      <c r="B6781" t="s">
        <v>13907</v>
      </c>
      <c r="C6781" t="s">
        <v>170053</v>
      </c>
      <c r="D6781" t="s">
        <v>170054</v>
      </c>
      <c r="E6781" s="7" t="s">
        <v>163876</v>
      </c>
      <c r="F6781" s="7" t="s">
        <v>163855</v>
      </c>
      <c r="G6781">
        <v>47</v>
      </c>
      <c r="H6781" s="1">
        <v>43762</v>
      </c>
      <c r="I6781" t="s">
        <v>163918</v>
      </c>
      <c r="J6781" t="s">
        <v>163876</v>
      </c>
      <c r="K6781" t="s">
        <v>163876</v>
      </c>
      <c r="L6781">
        <v>166</v>
      </c>
    </row>
    <row r="6782" spans="1:12" x14ac:dyDescent="0.3">
      <c r="A6782">
        <v>6781</v>
      </c>
      <c r="B6782" t="s">
        <v>13910</v>
      </c>
      <c r="C6782" t="s">
        <v>170055</v>
      </c>
      <c r="D6782" t="s">
        <v>170056</v>
      </c>
      <c r="E6782" s="7" t="s">
        <v>163896</v>
      </c>
      <c r="F6782" s="7" t="s">
        <v>173347</v>
      </c>
      <c r="G6782">
        <v>82</v>
      </c>
      <c r="H6782" s="1">
        <v>43786</v>
      </c>
      <c r="I6782" t="s">
        <v>163918</v>
      </c>
      <c r="J6782" t="s">
        <v>163876</v>
      </c>
      <c r="K6782" t="s">
        <v>163876</v>
      </c>
      <c r="L6782">
        <v>233</v>
      </c>
    </row>
    <row r="6783" spans="1:12" x14ac:dyDescent="0.3">
      <c r="A6783">
        <v>6782</v>
      </c>
      <c r="B6783" t="s">
        <v>13913</v>
      </c>
      <c r="C6783" t="s">
        <v>170057</v>
      </c>
      <c r="D6783" t="s">
        <v>170058</v>
      </c>
      <c r="E6783" s="7" t="s">
        <v>163876</v>
      </c>
      <c r="F6783" s="7" t="s">
        <v>163880</v>
      </c>
      <c r="G6783">
        <v>28</v>
      </c>
      <c r="H6783" s="1">
        <v>43739</v>
      </c>
      <c r="I6783" t="s">
        <v>12</v>
      </c>
      <c r="J6783" t="s">
        <v>163876</v>
      </c>
      <c r="K6783" t="s">
        <v>163876</v>
      </c>
      <c r="L6783">
        <v>152</v>
      </c>
    </row>
    <row r="6784" spans="1:12" x14ac:dyDescent="0.3">
      <c r="A6784">
        <v>6783</v>
      </c>
      <c r="B6784" t="s">
        <v>13916</v>
      </c>
      <c r="C6784" t="s">
        <v>165688</v>
      </c>
      <c r="D6784" t="s">
        <v>165689</v>
      </c>
      <c r="E6784" s="7" t="s">
        <v>163896</v>
      </c>
      <c r="F6784" s="7" t="s">
        <v>163897</v>
      </c>
      <c r="G6784">
        <v>74</v>
      </c>
      <c r="H6784" s="1">
        <v>43741</v>
      </c>
      <c r="I6784" t="s">
        <v>12</v>
      </c>
      <c r="J6784" t="s">
        <v>163876</v>
      </c>
      <c r="K6784" t="s">
        <v>163876</v>
      </c>
      <c r="L6784">
        <v>615</v>
      </c>
    </row>
    <row r="6785" spans="1:12" x14ac:dyDescent="0.3">
      <c r="A6785">
        <v>6784</v>
      </c>
      <c r="B6785" t="s">
        <v>13917</v>
      </c>
      <c r="C6785" t="s">
        <v>170059</v>
      </c>
      <c r="D6785" t="s">
        <v>164663</v>
      </c>
      <c r="E6785" s="7" t="s">
        <v>163876</v>
      </c>
      <c r="F6785" s="7" t="s">
        <v>163879</v>
      </c>
      <c r="G6785">
        <v>10</v>
      </c>
      <c r="H6785" s="1">
        <v>43741</v>
      </c>
      <c r="I6785" t="s">
        <v>12</v>
      </c>
      <c r="J6785" t="s">
        <v>163876</v>
      </c>
      <c r="K6785" t="s">
        <v>163876</v>
      </c>
      <c r="L6785">
        <v>323</v>
      </c>
    </row>
    <row r="6786" spans="1:12" x14ac:dyDescent="0.3">
      <c r="A6786">
        <v>6785</v>
      </c>
      <c r="B6786" t="s">
        <v>13919</v>
      </c>
      <c r="C6786" t="s">
        <v>170060</v>
      </c>
      <c r="D6786" t="s">
        <v>170061</v>
      </c>
      <c r="E6786" s="7" t="s">
        <v>163876</v>
      </c>
      <c r="F6786" s="7" t="s">
        <v>163879</v>
      </c>
      <c r="G6786">
        <v>10</v>
      </c>
      <c r="H6786" s="1">
        <v>43784</v>
      </c>
      <c r="I6786" t="s">
        <v>164058</v>
      </c>
      <c r="J6786" t="s">
        <v>163876</v>
      </c>
      <c r="K6786" t="s">
        <v>163876</v>
      </c>
      <c r="L6786">
        <v>32</v>
      </c>
    </row>
    <row r="6787" spans="1:12" x14ac:dyDescent="0.3">
      <c r="A6787">
        <v>6786</v>
      </c>
      <c r="B6787" t="s">
        <v>13922</v>
      </c>
      <c r="C6787" t="s">
        <v>170062</v>
      </c>
      <c r="D6787" t="s">
        <v>170063</v>
      </c>
      <c r="E6787" s="7" t="s">
        <v>163896</v>
      </c>
      <c r="F6787" s="7" t="s">
        <v>166827</v>
      </c>
      <c r="G6787">
        <v>113</v>
      </c>
      <c r="H6787" s="1">
        <v>43731</v>
      </c>
      <c r="I6787" t="s">
        <v>164058</v>
      </c>
      <c r="J6787" t="s">
        <v>163876</v>
      </c>
      <c r="K6787" t="s">
        <v>163876</v>
      </c>
      <c r="L6787">
        <v>233</v>
      </c>
    </row>
    <row r="6788" spans="1:12" x14ac:dyDescent="0.3">
      <c r="A6788">
        <v>6787</v>
      </c>
      <c r="B6788" t="s">
        <v>13925</v>
      </c>
      <c r="C6788" t="s">
        <v>170064</v>
      </c>
      <c r="D6788" t="s">
        <v>170065</v>
      </c>
      <c r="E6788" s="7" t="s">
        <v>163876</v>
      </c>
      <c r="F6788" s="7" t="s">
        <v>163881</v>
      </c>
      <c r="G6788">
        <v>19</v>
      </c>
      <c r="H6788" s="1">
        <v>43731</v>
      </c>
      <c r="I6788" t="s">
        <v>163918</v>
      </c>
      <c r="J6788" t="s">
        <v>163876</v>
      </c>
      <c r="K6788" t="s">
        <v>163876</v>
      </c>
      <c r="L6788">
        <v>99</v>
      </c>
    </row>
    <row r="6789" spans="1:12" x14ac:dyDescent="0.3">
      <c r="A6789">
        <v>6788</v>
      </c>
      <c r="B6789" t="s">
        <v>13928</v>
      </c>
      <c r="C6789" t="s">
        <v>170066</v>
      </c>
      <c r="D6789" t="s">
        <v>170067</v>
      </c>
      <c r="E6789" s="7" t="s">
        <v>163876</v>
      </c>
      <c r="F6789" s="7" t="s">
        <v>170597</v>
      </c>
      <c r="G6789">
        <v>30</v>
      </c>
      <c r="H6789" s="1">
        <v>43733</v>
      </c>
      <c r="I6789" t="s">
        <v>163918</v>
      </c>
      <c r="J6789" t="s">
        <v>163876</v>
      </c>
      <c r="K6789" t="s">
        <v>163876</v>
      </c>
      <c r="L6789">
        <v>267</v>
      </c>
    </row>
    <row r="6790" spans="1:12" x14ac:dyDescent="0.3">
      <c r="A6790">
        <v>6789</v>
      </c>
      <c r="B6790" t="s">
        <v>13931</v>
      </c>
      <c r="C6790" t="s">
        <v>170068</v>
      </c>
      <c r="D6790" t="s">
        <v>170069</v>
      </c>
      <c r="E6790" s="7" t="s">
        <v>163896</v>
      </c>
      <c r="F6790" s="7" t="s">
        <v>163885</v>
      </c>
      <c r="G6790">
        <v>76</v>
      </c>
      <c r="H6790" s="1">
        <v>43759</v>
      </c>
      <c r="I6790" t="s">
        <v>163918</v>
      </c>
      <c r="J6790" t="s">
        <v>163876</v>
      </c>
      <c r="K6790" t="s">
        <v>163876</v>
      </c>
      <c r="L6790">
        <v>233</v>
      </c>
    </row>
    <row r="6791" spans="1:12" x14ac:dyDescent="0.3">
      <c r="A6791">
        <v>6790</v>
      </c>
      <c r="B6791" t="s">
        <v>13934</v>
      </c>
      <c r="C6791" t="s">
        <v>170070</v>
      </c>
      <c r="D6791" t="s">
        <v>170071</v>
      </c>
      <c r="E6791" s="7" t="s">
        <v>163845</v>
      </c>
      <c r="F6791" s="7" t="s">
        <v>181787</v>
      </c>
      <c r="G6791">
        <v>162</v>
      </c>
      <c r="H6791" s="1">
        <v>43743</v>
      </c>
      <c r="I6791" t="s">
        <v>163918</v>
      </c>
      <c r="J6791" t="s">
        <v>163876</v>
      </c>
      <c r="K6791" t="s">
        <v>163876</v>
      </c>
      <c r="L6791">
        <v>233</v>
      </c>
    </row>
    <row r="6792" spans="1:12" x14ac:dyDescent="0.3">
      <c r="A6792">
        <v>6791</v>
      </c>
      <c r="B6792" t="s">
        <v>13937</v>
      </c>
      <c r="C6792" t="s">
        <v>165665</v>
      </c>
      <c r="D6792" t="s">
        <v>165666</v>
      </c>
      <c r="E6792" s="7" t="s">
        <v>163896</v>
      </c>
      <c r="F6792" s="7" t="s">
        <v>163881</v>
      </c>
      <c r="G6792">
        <v>79</v>
      </c>
      <c r="H6792" s="1">
        <v>43738</v>
      </c>
      <c r="I6792" t="s">
        <v>163918</v>
      </c>
      <c r="J6792" t="s">
        <v>163876</v>
      </c>
      <c r="K6792" t="s">
        <v>163876</v>
      </c>
      <c r="L6792">
        <v>233</v>
      </c>
    </row>
    <row r="6793" spans="1:12" x14ac:dyDescent="0.3">
      <c r="A6793">
        <v>6792</v>
      </c>
      <c r="B6793" t="s">
        <v>13938</v>
      </c>
      <c r="C6793" t="s">
        <v>164566</v>
      </c>
      <c r="D6793" t="s">
        <v>164567</v>
      </c>
      <c r="E6793" s="7" t="s">
        <v>163864</v>
      </c>
      <c r="F6793" s="7" t="s">
        <v>163881</v>
      </c>
      <c r="G6793">
        <v>199</v>
      </c>
      <c r="H6793" s="1">
        <v>43738</v>
      </c>
      <c r="I6793" t="s">
        <v>163918</v>
      </c>
      <c r="J6793" t="s">
        <v>163876</v>
      </c>
      <c r="K6793" t="s">
        <v>163876</v>
      </c>
      <c r="L6793">
        <v>334</v>
      </c>
    </row>
    <row r="6794" spans="1:12" x14ac:dyDescent="0.3">
      <c r="A6794">
        <v>6793</v>
      </c>
      <c r="B6794" t="s">
        <v>13939</v>
      </c>
      <c r="C6794" t="s">
        <v>164843</v>
      </c>
      <c r="D6794" t="s">
        <v>170072</v>
      </c>
      <c r="E6794" s="7" t="s">
        <v>163844</v>
      </c>
      <c r="F6794" s="7" t="s">
        <v>163863</v>
      </c>
      <c r="G6794">
        <v>255</v>
      </c>
      <c r="H6794" s="1">
        <v>43720</v>
      </c>
      <c r="I6794" t="s">
        <v>12</v>
      </c>
      <c r="J6794" t="s">
        <v>163876</v>
      </c>
      <c r="K6794" t="s">
        <v>163876</v>
      </c>
      <c r="L6794">
        <v>398</v>
      </c>
    </row>
    <row r="6795" spans="1:12" x14ac:dyDescent="0.3">
      <c r="A6795">
        <v>6794</v>
      </c>
      <c r="B6795" t="s">
        <v>13941</v>
      </c>
      <c r="C6795" t="s">
        <v>169311</v>
      </c>
      <c r="D6795" t="s">
        <v>169312</v>
      </c>
      <c r="E6795" s="7" t="s">
        <v>163845</v>
      </c>
      <c r="F6795" s="7" t="s">
        <v>163858</v>
      </c>
      <c r="G6795">
        <v>147</v>
      </c>
      <c r="H6795" s="1">
        <v>43741</v>
      </c>
      <c r="I6795" t="s">
        <v>12</v>
      </c>
      <c r="J6795" t="s">
        <v>163876</v>
      </c>
      <c r="K6795" t="s">
        <v>163876</v>
      </c>
      <c r="L6795">
        <v>797</v>
      </c>
    </row>
    <row r="6796" spans="1:12" x14ac:dyDescent="0.3">
      <c r="A6796">
        <v>6795</v>
      </c>
      <c r="B6796" t="s">
        <v>13942</v>
      </c>
      <c r="C6796" t="s">
        <v>167271</v>
      </c>
      <c r="D6796" t="s">
        <v>170073</v>
      </c>
      <c r="E6796" s="7" t="s">
        <v>163876</v>
      </c>
      <c r="F6796" s="7" t="s">
        <v>163840</v>
      </c>
      <c r="G6796">
        <v>7</v>
      </c>
      <c r="H6796" s="1">
        <v>43671</v>
      </c>
      <c r="I6796" t="s">
        <v>12</v>
      </c>
      <c r="J6796" t="s">
        <v>163876</v>
      </c>
      <c r="K6796" t="s">
        <v>163876</v>
      </c>
      <c r="L6796">
        <v>1172</v>
      </c>
    </row>
    <row r="6797" spans="1:12" x14ac:dyDescent="0.3">
      <c r="A6797">
        <v>6796</v>
      </c>
      <c r="B6797" t="s">
        <v>13944</v>
      </c>
      <c r="C6797" t="s">
        <v>170074</v>
      </c>
      <c r="D6797" t="s">
        <v>165443</v>
      </c>
      <c r="E6797" s="7" t="s">
        <v>163896</v>
      </c>
      <c r="F6797" s="7" t="s">
        <v>170546</v>
      </c>
      <c r="G6797">
        <v>83</v>
      </c>
      <c r="H6797" s="1">
        <v>43669</v>
      </c>
      <c r="I6797" t="s">
        <v>163993</v>
      </c>
      <c r="J6797" t="s">
        <v>163876</v>
      </c>
      <c r="K6797" t="s">
        <v>163876</v>
      </c>
      <c r="L6797">
        <v>99</v>
      </c>
    </row>
    <row r="6798" spans="1:12" x14ac:dyDescent="0.3">
      <c r="A6798">
        <v>6797</v>
      </c>
      <c r="B6798" t="s">
        <v>13946</v>
      </c>
      <c r="C6798" t="s">
        <v>170075</v>
      </c>
      <c r="D6798" t="s">
        <v>170013</v>
      </c>
      <c r="E6798" s="7" t="s">
        <v>163896</v>
      </c>
      <c r="F6798" s="7" t="s">
        <v>163851</v>
      </c>
      <c r="G6798">
        <v>73</v>
      </c>
      <c r="H6798" s="1">
        <v>43669</v>
      </c>
      <c r="I6798" t="s">
        <v>163993</v>
      </c>
      <c r="J6798" t="s">
        <v>163876</v>
      </c>
      <c r="K6798" t="s">
        <v>163876</v>
      </c>
      <c r="L6798">
        <v>65</v>
      </c>
    </row>
    <row r="6799" spans="1:12" x14ac:dyDescent="0.3">
      <c r="A6799">
        <v>6798</v>
      </c>
      <c r="B6799" t="s">
        <v>13948</v>
      </c>
      <c r="C6799" t="s">
        <v>170074</v>
      </c>
      <c r="D6799" t="s">
        <v>170076</v>
      </c>
      <c r="E6799" s="7" t="s">
        <v>163876</v>
      </c>
      <c r="F6799" s="7" t="s">
        <v>170597</v>
      </c>
      <c r="G6799">
        <v>30</v>
      </c>
      <c r="H6799" s="1">
        <v>43663</v>
      </c>
      <c r="I6799" t="s">
        <v>163993</v>
      </c>
      <c r="J6799" t="s">
        <v>163876</v>
      </c>
      <c r="K6799" t="s">
        <v>163876</v>
      </c>
      <c r="L6799">
        <v>233</v>
      </c>
    </row>
    <row r="6800" spans="1:12" x14ac:dyDescent="0.3">
      <c r="A6800">
        <v>6799</v>
      </c>
      <c r="B6800" t="s">
        <v>13950</v>
      </c>
      <c r="C6800" t="s">
        <v>170077</v>
      </c>
      <c r="D6800" t="s">
        <v>170078</v>
      </c>
      <c r="E6800" s="7" t="s">
        <v>163876</v>
      </c>
      <c r="F6800" s="7" t="s">
        <v>163880</v>
      </c>
      <c r="G6800">
        <v>28</v>
      </c>
      <c r="H6800" s="1">
        <v>40752</v>
      </c>
      <c r="I6800" t="s">
        <v>163918</v>
      </c>
      <c r="J6800" t="s">
        <v>163876</v>
      </c>
      <c r="K6800" t="s">
        <v>163876</v>
      </c>
      <c r="L6800">
        <v>200</v>
      </c>
    </row>
    <row r="6801" spans="1:12" x14ac:dyDescent="0.3">
      <c r="A6801">
        <v>6800</v>
      </c>
      <c r="B6801" t="s">
        <v>13953</v>
      </c>
      <c r="C6801" t="s">
        <v>166412</v>
      </c>
      <c r="D6801" t="s">
        <v>166216</v>
      </c>
      <c r="E6801" s="7" t="s">
        <v>163845</v>
      </c>
      <c r="F6801" s="7" t="s">
        <v>163865</v>
      </c>
      <c r="G6801">
        <v>138</v>
      </c>
      <c r="H6801" s="1">
        <v>43690</v>
      </c>
      <c r="I6801" t="s">
        <v>12</v>
      </c>
      <c r="J6801" t="s">
        <v>163876</v>
      </c>
      <c r="K6801" t="s">
        <v>163876</v>
      </c>
      <c r="L6801">
        <v>333</v>
      </c>
    </row>
    <row r="6802" spans="1:12" x14ac:dyDescent="0.3">
      <c r="A6802">
        <v>6801</v>
      </c>
      <c r="B6802" t="s">
        <v>13954</v>
      </c>
      <c r="C6802" t="s">
        <v>166412</v>
      </c>
      <c r="D6802" t="s">
        <v>166303</v>
      </c>
      <c r="E6802" s="7" t="s">
        <v>163845</v>
      </c>
      <c r="F6802" s="7" t="s">
        <v>163820</v>
      </c>
      <c r="G6802">
        <v>161</v>
      </c>
      <c r="H6802" s="1">
        <v>43690</v>
      </c>
      <c r="I6802" t="s">
        <v>12</v>
      </c>
      <c r="J6802" t="s">
        <v>163876</v>
      </c>
      <c r="K6802" t="s">
        <v>163876</v>
      </c>
      <c r="L6802">
        <v>333</v>
      </c>
    </row>
    <row r="6803" spans="1:12" x14ac:dyDescent="0.3">
      <c r="A6803">
        <v>6802</v>
      </c>
      <c r="B6803" t="s">
        <v>13955</v>
      </c>
      <c r="C6803" t="s">
        <v>166412</v>
      </c>
      <c r="D6803" t="s">
        <v>166110</v>
      </c>
      <c r="E6803" s="7" t="s">
        <v>163845</v>
      </c>
      <c r="F6803" s="7" t="s">
        <v>181775</v>
      </c>
      <c r="G6803">
        <v>165</v>
      </c>
      <c r="H6803" s="1">
        <v>43690</v>
      </c>
      <c r="I6803" t="s">
        <v>12</v>
      </c>
      <c r="J6803" t="s">
        <v>163876</v>
      </c>
      <c r="K6803" t="s">
        <v>163876</v>
      </c>
      <c r="L6803">
        <v>333</v>
      </c>
    </row>
    <row r="6804" spans="1:12" x14ac:dyDescent="0.3">
      <c r="A6804">
        <v>6803</v>
      </c>
      <c r="B6804" t="s">
        <v>13956</v>
      </c>
      <c r="C6804" t="s">
        <v>166412</v>
      </c>
      <c r="D6804" t="s">
        <v>166125</v>
      </c>
      <c r="E6804" s="7" t="s">
        <v>163864</v>
      </c>
      <c r="F6804" s="7" t="s">
        <v>163815</v>
      </c>
      <c r="G6804">
        <v>185</v>
      </c>
      <c r="H6804" s="1">
        <v>43690</v>
      </c>
      <c r="I6804" t="s">
        <v>12</v>
      </c>
      <c r="J6804" t="s">
        <v>163876</v>
      </c>
      <c r="K6804" t="s">
        <v>163876</v>
      </c>
      <c r="L6804">
        <v>333</v>
      </c>
    </row>
    <row r="6805" spans="1:12" x14ac:dyDescent="0.3">
      <c r="A6805">
        <v>6804</v>
      </c>
      <c r="B6805" t="s">
        <v>13957</v>
      </c>
      <c r="C6805" t="s">
        <v>168285</v>
      </c>
      <c r="D6805" t="s">
        <v>170079</v>
      </c>
      <c r="E6805" s="7" t="s">
        <v>163876</v>
      </c>
      <c r="F6805" s="7" t="s">
        <v>170548</v>
      </c>
      <c r="G6805">
        <v>43</v>
      </c>
      <c r="H6805" s="1">
        <v>41530</v>
      </c>
      <c r="I6805" t="s">
        <v>163918</v>
      </c>
      <c r="J6805" t="s">
        <v>163876</v>
      </c>
      <c r="K6805" t="s">
        <v>163876</v>
      </c>
      <c r="L6805">
        <v>233</v>
      </c>
    </row>
    <row r="6806" spans="1:12" x14ac:dyDescent="0.3">
      <c r="A6806">
        <v>6805</v>
      </c>
      <c r="B6806" t="s">
        <v>13959</v>
      </c>
      <c r="C6806" t="s">
        <v>166412</v>
      </c>
      <c r="D6806" t="s">
        <v>164132</v>
      </c>
      <c r="E6806" s="7" t="s">
        <v>163845</v>
      </c>
      <c r="F6806" s="7" t="s">
        <v>163855</v>
      </c>
      <c r="G6806">
        <v>167</v>
      </c>
      <c r="H6806" s="1">
        <v>43690</v>
      </c>
      <c r="I6806" t="s">
        <v>12</v>
      </c>
      <c r="J6806" t="s">
        <v>163876</v>
      </c>
      <c r="K6806" t="s">
        <v>163876</v>
      </c>
      <c r="L6806">
        <v>333</v>
      </c>
    </row>
    <row r="6807" spans="1:12" x14ac:dyDescent="0.3">
      <c r="A6807">
        <v>6806</v>
      </c>
      <c r="B6807" t="s">
        <v>13960</v>
      </c>
      <c r="C6807" t="s">
        <v>170080</v>
      </c>
      <c r="D6807" t="s">
        <v>170081</v>
      </c>
      <c r="E6807" s="7" t="s">
        <v>163896</v>
      </c>
      <c r="F6807" s="7" t="s">
        <v>170537</v>
      </c>
      <c r="G6807">
        <v>99</v>
      </c>
      <c r="H6807" s="1">
        <v>43542</v>
      </c>
      <c r="I6807" t="s">
        <v>163918</v>
      </c>
      <c r="J6807" t="s">
        <v>163876</v>
      </c>
      <c r="K6807" t="s">
        <v>163876</v>
      </c>
      <c r="L6807">
        <v>267</v>
      </c>
    </row>
    <row r="6808" spans="1:12" x14ac:dyDescent="0.3">
      <c r="A6808">
        <v>6807</v>
      </c>
      <c r="B6808" t="s">
        <v>13963</v>
      </c>
      <c r="C6808" t="s">
        <v>166461</v>
      </c>
      <c r="D6808" t="s">
        <v>170082</v>
      </c>
      <c r="E6808" s="7" t="s">
        <v>163876</v>
      </c>
      <c r="F6808" s="7" t="s">
        <v>163850</v>
      </c>
      <c r="G6808">
        <v>20</v>
      </c>
      <c r="H6808" s="1">
        <v>36882</v>
      </c>
      <c r="I6808" t="s">
        <v>12</v>
      </c>
      <c r="J6808" t="s">
        <v>163876</v>
      </c>
      <c r="K6808" t="s">
        <v>163876</v>
      </c>
      <c r="L6808">
        <v>82</v>
      </c>
    </row>
    <row r="6809" spans="1:12" x14ac:dyDescent="0.3">
      <c r="A6809">
        <v>6808</v>
      </c>
      <c r="B6809" t="s">
        <v>13965</v>
      </c>
      <c r="C6809" t="s">
        <v>168717</v>
      </c>
      <c r="D6809" t="s">
        <v>170083</v>
      </c>
      <c r="E6809" s="7" t="s">
        <v>163876</v>
      </c>
      <c r="F6809" s="7" t="s">
        <v>165274</v>
      </c>
      <c r="G6809">
        <v>26</v>
      </c>
      <c r="H6809" s="1">
        <v>43566</v>
      </c>
      <c r="I6809" t="s">
        <v>12</v>
      </c>
      <c r="J6809" t="s">
        <v>163876</v>
      </c>
      <c r="K6809" t="s">
        <v>163876</v>
      </c>
      <c r="L6809">
        <v>379</v>
      </c>
    </row>
    <row r="6810" spans="1:12" x14ac:dyDescent="0.3">
      <c r="A6810">
        <v>6809</v>
      </c>
      <c r="B6810" t="s">
        <v>13967</v>
      </c>
      <c r="C6810" t="s">
        <v>170084</v>
      </c>
      <c r="D6810" t="s">
        <v>170085</v>
      </c>
      <c r="E6810" s="7" t="s">
        <v>163845</v>
      </c>
      <c r="F6810" s="7" t="s">
        <v>163840</v>
      </c>
      <c r="G6810">
        <v>127</v>
      </c>
      <c r="H6810" s="1">
        <v>43529</v>
      </c>
      <c r="I6810" t="s">
        <v>163918</v>
      </c>
      <c r="J6810" t="s">
        <v>163876</v>
      </c>
      <c r="K6810" t="s">
        <v>163876</v>
      </c>
      <c r="L6810">
        <v>166</v>
      </c>
    </row>
    <row r="6811" spans="1:12" x14ac:dyDescent="0.3">
      <c r="A6811">
        <v>6810</v>
      </c>
      <c r="B6811" t="s">
        <v>13970</v>
      </c>
      <c r="C6811" t="s">
        <v>169851</v>
      </c>
      <c r="D6811" t="s">
        <v>165119</v>
      </c>
      <c r="E6811" s="7" t="s">
        <v>163876</v>
      </c>
      <c r="F6811" s="7" t="s">
        <v>163815</v>
      </c>
      <c r="G6811">
        <v>5</v>
      </c>
      <c r="H6811" s="1">
        <v>43525</v>
      </c>
      <c r="I6811" t="s">
        <v>12</v>
      </c>
      <c r="J6811" t="s">
        <v>163876</v>
      </c>
      <c r="K6811" t="s">
        <v>163876</v>
      </c>
      <c r="L6811">
        <v>164</v>
      </c>
    </row>
    <row r="6812" spans="1:12" x14ac:dyDescent="0.3">
      <c r="A6812">
        <v>6811</v>
      </c>
      <c r="B6812" t="s">
        <v>13971</v>
      </c>
      <c r="C6812" t="s">
        <v>167689</v>
      </c>
      <c r="D6812" t="s">
        <v>165119</v>
      </c>
      <c r="E6812" s="7" t="s">
        <v>163876</v>
      </c>
      <c r="F6812" s="7" t="s">
        <v>163840</v>
      </c>
      <c r="G6812">
        <v>7</v>
      </c>
      <c r="H6812" s="1">
        <v>43524</v>
      </c>
      <c r="I6812" t="s">
        <v>12</v>
      </c>
      <c r="J6812" t="s">
        <v>163876</v>
      </c>
      <c r="K6812" t="s">
        <v>163876</v>
      </c>
      <c r="L6812">
        <v>164</v>
      </c>
    </row>
    <row r="6813" spans="1:12" x14ac:dyDescent="0.3">
      <c r="A6813">
        <v>6812</v>
      </c>
      <c r="B6813" t="s">
        <v>13972</v>
      </c>
      <c r="C6813" t="s">
        <v>170086</v>
      </c>
      <c r="D6813" t="s">
        <v>165119</v>
      </c>
      <c r="E6813" s="7" t="s">
        <v>163876</v>
      </c>
      <c r="F6813" s="7" t="s">
        <v>163844</v>
      </c>
      <c r="G6813">
        <v>4</v>
      </c>
      <c r="H6813" s="1">
        <v>43524</v>
      </c>
      <c r="I6813" t="s">
        <v>12</v>
      </c>
      <c r="J6813" t="s">
        <v>163876</v>
      </c>
      <c r="K6813" t="s">
        <v>163876</v>
      </c>
      <c r="L6813">
        <v>164</v>
      </c>
    </row>
    <row r="6814" spans="1:12" x14ac:dyDescent="0.3">
      <c r="A6814">
        <v>6813</v>
      </c>
      <c r="B6814" t="s">
        <v>13974</v>
      </c>
      <c r="C6814" t="s">
        <v>169290</v>
      </c>
      <c r="D6814" t="s">
        <v>165119</v>
      </c>
      <c r="E6814" s="7" t="s">
        <v>163876</v>
      </c>
      <c r="F6814" s="7" t="s">
        <v>163896</v>
      </c>
      <c r="G6814">
        <v>1</v>
      </c>
      <c r="H6814" s="1">
        <v>43525</v>
      </c>
      <c r="I6814" t="s">
        <v>12</v>
      </c>
      <c r="J6814" t="s">
        <v>163876</v>
      </c>
      <c r="K6814" t="s">
        <v>163876</v>
      </c>
      <c r="L6814">
        <v>164</v>
      </c>
    </row>
    <row r="6815" spans="1:12" x14ac:dyDescent="0.3">
      <c r="A6815">
        <v>6814</v>
      </c>
      <c r="B6815" t="s">
        <v>13975</v>
      </c>
      <c r="C6815" t="s">
        <v>170087</v>
      </c>
      <c r="D6815" t="s">
        <v>164384</v>
      </c>
      <c r="E6815" s="7" t="s">
        <v>163845</v>
      </c>
      <c r="F6815" s="7" t="s">
        <v>170548</v>
      </c>
      <c r="G6815">
        <v>163</v>
      </c>
      <c r="H6815" s="1">
        <v>43495</v>
      </c>
      <c r="I6815" t="s">
        <v>163918</v>
      </c>
      <c r="J6815" t="s">
        <v>163876</v>
      </c>
      <c r="K6815" t="s">
        <v>163876</v>
      </c>
      <c r="L6815">
        <v>367</v>
      </c>
    </row>
    <row r="6816" spans="1:12" x14ac:dyDescent="0.3">
      <c r="A6816">
        <v>6815</v>
      </c>
      <c r="B6816" t="s">
        <v>13977</v>
      </c>
      <c r="C6816" t="s">
        <v>170088</v>
      </c>
      <c r="D6816" t="s">
        <v>170089</v>
      </c>
      <c r="E6816" s="7" t="s">
        <v>163876</v>
      </c>
      <c r="F6816" s="7" t="s">
        <v>163863</v>
      </c>
      <c r="G6816">
        <v>15</v>
      </c>
      <c r="H6816" s="1">
        <v>43496</v>
      </c>
      <c r="I6816" t="s">
        <v>163918</v>
      </c>
      <c r="J6816" t="s">
        <v>163876</v>
      </c>
      <c r="K6816" t="s">
        <v>163876</v>
      </c>
      <c r="L6816">
        <v>233</v>
      </c>
    </row>
    <row r="6817" spans="1:12" x14ac:dyDescent="0.3">
      <c r="A6817">
        <v>6816</v>
      </c>
      <c r="B6817" t="s">
        <v>13980</v>
      </c>
      <c r="C6817" t="s">
        <v>170090</v>
      </c>
      <c r="D6817" t="s">
        <v>164001</v>
      </c>
      <c r="E6817" s="7" t="s">
        <v>163896</v>
      </c>
      <c r="F6817" s="7" t="s">
        <v>163868</v>
      </c>
      <c r="G6817">
        <v>69</v>
      </c>
      <c r="H6817" s="1">
        <v>43501</v>
      </c>
      <c r="I6817" t="s">
        <v>164002</v>
      </c>
      <c r="J6817" t="s">
        <v>163876</v>
      </c>
      <c r="K6817" t="s">
        <v>163876</v>
      </c>
      <c r="L6817">
        <v>190</v>
      </c>
    </row>
    <row r="6818" spans="1:12" x14ac:dyDescent="0.3">
      <c r="A6818">
        <v>6817</v>
      </c>
      <c r="B6818" t="s">
        <v>13982</v>
      </c>
      <c r="C6818" t="s">
        <v>169297</v>
      </c>
      <c r="D6818" t="s">
        <v>165164</v>
      </c>
      <c r="E6818" s="7" t="s">
        <v>163876</v>
      </c>
      <c r="F6818" s="7" t="s">
        <v>163896</v>
      </c>
      <c r="G6818">
        <v>1</v>
      </c>
      <c r="H6818" s="1">
        <v>43458</v>
      </c>
      <c r="I6818" t="s">
        <v>12</v>
      </c>
      <c r="J6818" t="s">
        <v>163876</v>
      </c>
      <c r="K6818" t="s">
        <v>163876</v>
      </c>
      <c r="L6818">
        <v>164</v>
      </c>
    </row>
    <row r="6819" spans="1:12" x14ac:dyDescent="0.3">
      <c r="A6819">
        <v>6818</v>
      </c>
      <c r="B6819" t="s">
        <v>13983</v>
      </c>
      <c r="C6819" t="s">
        <v>169166</v>
      </c>
      <c r="D6819" t="s">
        <v>165119</v>
      </c>
      <c r="E6819" s="7" t="s">
        <v>163876</v>
      </c>
      <c r="F6819" s="7" t="s">
        <v>163840</v>
      </c>
      <c r="G6819">
        <v>7</v>
      </c>
      <c r="H6819" s="1">
        <v>43458</v>
      </c>
      <c r="I6819" t="s">
        <v>12</v>
      </c>
      <c r="J6819" t="s">
        <v>163876</v>
      </c>
      <c r="K6819" t="s">
        <v>163876</v>
      </c>
      <c r="L6819">
        <v>164</v>
      </c>
    </row>
    <row r="6820" spans="1:12" x14ac:dyDescent="0.3">
      <c r="A6820">
        <v>6819</v>
      </c>
      <c r="B6820" t="s">
        <v>13984</v>
      </c>
      <c r="C6820" t="s">
        <v>170091</v>
      </c>
      <c r="D6820" t="s">
        <v>170092</v>
      </c>
      <c r="E6820" s="7" t="s">
        <v>163876</v>
      </c>
      <c r="F6820" s="7" t="s">
        <v>173142</v>
      </c>
      <c r="G6820">
        <v>55</v>
      </c>
      <c r="H6820" s="1">
        <v>43476</v>
      </c>
      <c r="I6820" t="s">
        <v>163918</v>
      </c>
      <c r="J6820" t="s">
        <v>163876</v>
      </c>
      <c r="K6820" t="s">
        <v>163876</v>
      </c>
      <c r="L6820">
        <v>99</v>
      </c>
    </row>
    <row r="6821" spans="1:12" x14ac:dyDescent="0.3">
      <c r="A6821">
        <v>6820</v>
      </c>
      <c r="B6821" t="s">
        <v>13987</v>
      </c>
      <c r="C6821" t="s">
        <v>170093</v>
      </c>
      <c r="D6821" t="s">
        <v>170094</v>
      </c>
      <c r="E6821" s="7" t="s">
        <v>163815</v>
      </c>
      <c r="F6821" s="7" t="s">
        <v>181787</v>
      </c>
      <c r="G6821">
        <v>342</v>
      </c>
      <c r="H6821" s="1">
        <v>43489</v>
      </c>
      <c r="I6821" t="s">
        <v>12</v>
      </c>
      <c r="J6821" t="s">
        <v>163876</v>
      </c>
      <c r="K6821" t="s">
        <v>163876</v>
      </c>
      <c r="L6821">
        <v>569</v>
      </c>
    </row>
    <row r="6822" spans="1:12" x14ac:dyDescent="0.3">
      <c r="A6822">
        <v>6821</v>
      </c>
      <c r="B6822" t="s">
        <v>13990</v>
      </c>
      <c r="C6822" t="s">
        <v>170095</v>
      </c>
      <c r="D6822" t="s">
        <v>168399</v>
      </c>
      <c r="E6822" s="7" t="s">
        <v>163896</v>
      </c>
      <c r="F6822" s="7" t="s">
        <v>163833</v>
      </c>
      <c r="G6822">
        <v>71</v>
      </c>
      <c r="H6822" s="1">
        <v>43453</v>
      </c>
      <c r="I6822" t="s">
        <v>12</v>
      </c>
      <c r="J6822" t="s">
        <v>163876</v>
      </c>
      <c r="K6822" t="s">
        <v>163876</v>
      </c>
      <c r="L6822">
        <v>200</v>
      </c>
    </row>
    <row r="6823" spans="1:12" x14ac:dyDescent="0.3">
      <c r="A6823">
        <v>6822</v>
      </c>
      <c r="B6823" t="s">
        <v>13992</v>
      </c>
      <c r="C6823" t="s">
        <v>170096</v>
      </c>
      <c r="D6823" t="s">
        <v>170097</v>
      </c>
      <c r="E6823" s="7" t="s">
        <v>163876</v>
      </c>
      <c r="F6823" s="7" t="s">
        <v>163888</v>
      </c>
      <c r="G6823">
        <v>17</v>
      </c>
      <c r="H6823" s="1">
        <v>43460</v>
      </c>
      <c r="I6823" t="s">
        <v>164002</v>
      </c>
      <c r="J6823" t="s">
        <v>163876</v>
      </c>
      <c r="K6823" t="s">
        <v>163876</v>
      </c>
      <c r="L6823">
        <v>267</v>
      </c>
    </row>
    <row r="6824" spans="1:12" x14ac:dyDescent="0.3">
      <c r="A6824">
        <v>6823</v>
      </c>
      <c r="B6824" t="s">
        <v>13995</v>
      </c>
      <c r="C6824" t="s">
        <v>170098</v>
      </c>
      <c r="D6824" t="s">
        <v>166595</v>
      </c>
      <c r="E6824" s="7" t="s">
        <v>163896</v>
      </c>
      <c r="F6824" s="7" t="s">
        <v>163840</v>
      </c>
      <c r="G6824">
        <v>67</v>
      </c>
      <c r="H6824" s="1">
        <v>43446</v>
      </c>
      <c r="I6824" t="s">
        <v>163918</v>
      </c>
      <c r="J6824" t="s">
        <v>163876</v>
      </c>
      <c r="K6824" t="s">
        <v>163876</v>
      </c>
      <c r="L6824">
        <v>233</v>
      </c>
    </row>
    <row r="6825" spans="1:12" x14ac:dyDescent="0.3">
      <c r="A6825">
        <v>6824</v>
      </c>
      <c r="B6825" t="s">
        <v>13997</v>
      </c>
      <c r="C6825" t="s">
        <v>170099</v>
      </c>
      <c r="D6825" t="s">
        <v>164735</v>
      </c>
      <c r="E6825" s="7" t="s">
        <v>163845</v>
      </c>
      <c r="F6825" s="7" t="s">
        <v>177333</v>
      </c>
      <c r="G6825">
        <v>168</v>
      </c>
      <c r="H6825" s="1">
        <v>43441</v>
      </c>
      <c r="I6825" t="s">
        <v>163918</v>
      </c>
      <c r="J6825" t="s">
        <v>163876</v>
      </c>
      <c r="K6825" t="s">
        <v>163876</v>
      </c>
      <c r="L6825">
        <v>334</v>
      </c>
    </row>
    <row r="6826" spans="1:12" x14ac:dyDescent="0.3">
      <c r="A6826">
        <v>6825</v>
      </c>
      <c r="B6826" t="s">
        <v>13999</v>
      </c>
      <c r="C6826" t="s">
        <v>170100</v>
      </c>
      <c r="D6826" t="s">
        <v>164567</v>
      </c>
      <c r="E6826" s="7" t="s">
        <v>163876</v>
      </c>
      <c r="F6826" s="7" t="s">
        <v>172163</v>
      </c>
      <c r="G6826">
        <v>59</v>
      </c>
      <c r="H6826" s="1">
        <v>43438</v>
      </c>
      <c r="I6826" t="s">
        <v>163918</v>
      </c>
      <c r="J6826" t="s">
        <v>163876</v>
      </c>
      <c r="K6826" t="s">
        <v>163876</v>
      </c>
      <c r="L6826">
        <v>200</v>
      </c>
    </row>
    <row r="6827" spans="1:12" x14ac:dyDescent="0.3">
      <c r="A6827">
        <v>6826</v>
      </c>
      <c r="B6827" t="s">
        <v>14001</v>
      </c>
      <c r="C6827" t="s">
        <v>165058</v>
      </c>
      <c r="D6827" t="s">
        <v>164754</v>
      </c>
      <c r="E6827" s="7" t="s">
        <v>163896</v>
      </c>
      <c r="F6827" s="7" t="s">
        <v>163850</v>
      </c>
      <c r="G6827">
        <v>80</v>
      </c>
      <c r="H6827" s="1">
        <v>43468</v>
      </c>
      <c r="I6827" t="s">
        <v>163918</v>
      </c>
      <c r="J6827" t="s">
        <v>163876</v>
      </c>
      <c r="K6827" t="s">
        <v>163876</v>
      </c>
      <c r="L6827">
        <v>334</v>
      </c>
    </row>
    <row r="6828" spans="1:12" x14ac:dyDescent="0.3">
      <c r="A6828">
        <v>6827</v>
      </c>
      <c r="B6828" t="s">
        <v>14002</v>
      </c>
      <c r="C6828" t="s">
        <v>170101</v>
      </c>
      <c r="D6828" t="s">
        <v>170102</v>
      </c>
      <c r="E6828" s="7" t="s">
        <v>163896</v>
      </c>
      <c r="F6828" s="7" t="s">
        <v>163825</v>
      </c>
      <c r="G6828">
        <v>72</v>
      </c>
      <c r="H6828" s="1">
        <v>43440</v>
      </c>
      <c r="I6828" t="s">
        <v>164058</v>
      </c>
      <c r="J6828" t="s">
        <v>163876</v>
      </c>
      <c r="K6828" t="s">
        <v>163876</v>
      </c>
      <c r="L6828">
        <v>233</v>
      </c>
    </row>
    <row r="6829" spans="1:12" x14ac:dyDescent="0.3">
      <c r="A6829">
        <v>6828</v>
      </c>
      <c r="B6829" t="s">
        <v>14005</v>
      </c>
      <c r="C6829" t="s">
        <v>170103</v>
      </c>
      <c r="D6829" t="s">
        <v>170104</v>
      </c>
      <c r="E6829" s="7" t="s">
        <v>163876</v>
      </c>
      <c r="F6829" s="7" t="s">
        <v>165258</v>
      </c>
      <c r="G6829">
        <v>57</v>
      </c>
      <c r="H6829" s="1">
        <v>43420</v>
      </c>
      <c r="I6829" t="s">
        <v>163918</v>
      </c>
      <c r="J6829" t="s">
        <v>163876</v>
      </c>
      <c r="K6829" t="s">
        <v>163876</v>
      </c>
      <c r="L6829">
        <v>300</v>
      </c>
    </row>
    <row r="6830" spans="1:12" x14ac:dyDescent="0.3">
      <c r="A6830">
        <v>6829</v>
      </c>
      <c r="B6830" t="s">
        <v>14008</v>
      </c>
      <c r="C6830" t="s">
        <v>170105</v>
      </c>
      <c r="D6830" t="s">
        <v>170106</v>
      </c>
      <c r="E6830" s="7" t="s">
        <v>163876</v>
      </c>
      <c r="F6830" s="7" t="s">
        <v>181775</v>
      </c>
      <c r="G6830">
        <v>45</v>
      </c>
      <c r="H6830" s="1">
        <v>43061</v>
      </c>
      <c r="I6830" t="s">
        <v>163918</v>
      </c>
      <c r="J6830" t="s">
        <v>163876</v>
      </c>
      <c r="K6830" t="s">
        <v>163876</v>
      </c>
      <c r="L6830">
        <v>166</v>
      </c>
    </row>
    <row r="6831" spans="1:12" x14ac:dyDescent="0.3">
      <c r="A6831">
        <v>6830</v>
      </c>
      <c r="B6831" t="s">
        <v>14011</v>
      </c>
      <c r="C6831" t="s">
        <v>170107</v>
      </c>
      <c r="D6831" t="s">
        <v>170108</v>
      </c>
      <c r="E6831" s="7" t="s">
        <v>163876</v>
      </c>
      <c r="F6831" s="7" t="s">
        <v>166827</v>
      </c>
      <c r="G6831">
        <v>53</v>
      </c>
      <c r="H6831" s="1">
        <v>42874</v>
      </c>
      <c r="I6831" t="s">
        <v>163918</v>
      </c>
      <c r="J6831" t="s">
        <v>163876</v>
      </c>
      <c r="K6831" t="s">
        <v>163876</v>
      </c>
      <c r="L6831">
        <v>132</v>
      </c>
    </row>
    <row r="6832" spans="1:12" x14ac:dyDescent="0.3">
      <c r="A6832">
        <v>6831</v>
      </c>
      <c r="B6832" t="s">
        <v>14014</v>
      </c>
      <c r="C6832" t="s">
        <v>170107</v>
      </c>
      <c r="D6832" t="s">
        <v>170108</v>
      </c>
      <c r="E6832" s="7" t="s">
        <v>163876</v>
      </c>
      <c r="F6832" s="7" t="s">
        <v>181775</v>
      </c>
      <c r="G6832">
        <v>45</v>
      </c>
      <c r="H6832" s="1">
        <v>42866</v>
      </c>
      <c r="I6832" t="s">
        <v>163918</v>
      </c>
      <c r="J6832" t="s">
        <v>163876</v>
      </c>
      <c r="K6832" t="s">
        <v>163876</v>
      </c>
      <c r="L6832">
        <v>132</v>
      </c>
    </row>
    <row r="6833" spans="1:12" x14ac:dyDescent="0.3">
      <c r="A6833">
        <v>6832</v>
      </c>
      <c r="B6833" t="s">
        <v>14015</v>
      </c>
      <c r="C6833" t="s">
        <v>169780</v>
      </c>
      <c r="D6833" t="s">
        <v>166622</v>
      </c>
      <c r="E6833" s="7" t="s">
        <v>163876</v>
      </c>
      <c r="F6833" s="7" t="s">
        <v>170544</v>
      </c>
      <c r="G6833">
        <v>40</v>
      </c>
      <c r="H6833" s="1">
        <v>40156</v>
      </c>
      <c r="I6833" t="s">
        <v>163918</v>
      </c>
      <c r="J6833" t="s">
        <v>163876</v>
      </c>
      <c r="K6833" t="s">
        <v>163876</v>
      </c>
      <c r="L6833">
        <v>166</v>
      </c>
    </row>
    <row r="6834" spans="1:12" x14ac:dyDescent="0.3">
      <c r="A6834">
        <v>6833</v>
      </c>
      <c r="B6834" t="s">
        <v>14016</v>
      </c>
      <c r="C6834" t="s">
        <v>170107</v>
      </c>
      <c r="D6834" t="s">
        <v>170108</v>
      </c>
      <c r="E6834" s="7" t="s">
        <v>163876</v>
      </c>
      <c r="F6834" s="7" t="s">
        <v>173347</v>
      </c>
      <c r="G6834">
        <v>22</v>
      </c>
      <c r="H6834" s="1">
        <v>42867</v>
      </c>
      <c r="I6834" t="s">
        <v>163918</v>
      </c>
      <c r="J6834" t="s">
        <v>163876</v>
      </c>
      <c r="K6834" t="s">
        <v>163876</v>
      </c>
      <c r="L6834">
        <v>99</v>
      </c>
    </row>
    <row r="6835" spans="1:12" x14ac:dyDescent="0.3">
      <c r="A6835">
        <v>6834</v>
      </c>
      <c r="B6835" t="s">
        <v>14017</v>
      </c>
      <c r="C6835" t="s">
        <v>170107</v>
      </c>
      <c r="D6835" t="s">
        <v>170108</v>
      </c>
      <c r="E6835" s="7" t="s">
        <v>163876</v>
      </c>
      <c r="F6835" s="7" t="s">
        <v>163851</v>
      </c>
      <c r="G6835">
        <v>13</v>
      </c>
      <c r="H6835" s="1">
        <v>43002</v>
      </c>
      <c r="I6835" t="s">
        <v>163918</v>
      </c>
      <c r="J6835" t="s">
        <v>163876</v>
      </c>
      <c r="K6835" t="s">
        <v>163876</v>
      </c>
      <c r="L6835">
        <v>233</v>
      </c>
    </row>
    <row r="6836" spans="1:12" x14ac:dyDescent="0.3">
      <c r="A6836">
        <v>6835</v>
      </c>
      <c r="B6836" t="s">
        <v>14018</v>
      </c>
      <c r="C6836" t="s">
        <v>170109</v>
      </c>
      <c r="D6836" t="s">
        <v>170110</v>
      </c>
      <c r="E6836" s="7" t="s">
        <v>163876</v>
      </c>
      <c r="F6836" s="7" t="s">
        <v>165266</v>
      </c>
      <c r="G6836">
        <v>31</v>
      </c>
      <c r="H6836" s="1">
        <v>39533</v>
      </c>
      <c r="I6836" t="s">
        <v>163918</v>
      </c>
      <c r="J6836" t="s">
        <v>163876</v>
      </c>
      <c r="K6836" t="s">
        <v>163876</v>
      </c>
      <c r="L6836">
        <v>233</v>
      </c>
    </row>
    <row r="6837" spans="1:12" x14ac:dyDescent="0.3">
      <c r="A6837">
        <v>6836</v>
      </c>
      <c r="B6837" t="s">
        <v>14021</v>
      </c>
      <c r="C6837" t="s">
        <v>170111</v>
      </c>
      <c r="D6837" t="s">
        <v>170112</v>
      </c>
      <c r="E6837" s="7" t="s">
        <v>163845</v>
      </c>
      <c r="F6837" s="7" t="s">
        <v>173142</v>
      </c>
      <c r="G6837">
        <v>175</v>
      </c>
      <c r="H6837" s="1">
        <v>42710</v>
      </c>
      <c r="I6837" t="s">
        <v>163918</v>
      </c>
      <c r="J6837" t="s">
        <v>163876</v>
      </c>
      <c r="K6837" t="s">
        <v>163876</v>
      </c>
      <c r="L6837">
        <v>267</v>
      </c>
    </row>
    <row r="6838" spans="1:12" x14ac:dyDescent="0.3">
      <c r="A6838">
        <v>6837</v>
      </c>
      <c r="B6838" t="s">
        <v>14024</v>
      </c>
      <c r="C6838" t="s">
        <v>169791</v>
      </c>
      <c r="D6838" t="s">
        <v>170113</v>
      </c>
      <c r="E6838" s="7" t="s">
        <v>163896</v>
      </c>
      <c r="F6838" s="7" t="s">
        <v>163881</v>
      </c>
      <c r="G6838">
        <v>79</v>
      </c>
      <c r="H6838" s="1">
        <v>40578</v>
      </c>
      <c r="I6838" t="s">
        <v>164002</v>
      </c>
      <c r="J6838" t="s">
        <v>163876</v>
      </c>
      <c r="K6838" t="s">
        <v>163876</v>
      </c>
      <c r="L6838">
        <v>420</v>
      </c>
    </row>
    <row r="6839" spans="1:12" x14ac:dyDescent="0.3">
      <c r="A6839">
        <v>6838</v>
      </c>
      <c r="B6839" t="s">
        <v>14026</v>
      </c>
      <c r="C6839" t="s">
        <v>167986</v>
      </c>
      <c r="D6839" t="s">
        <v>165703</v>
      </c>
      <c r="E6839" s="7" t="s">
        <v>163876</v>
      </c>
      <c r="F6839" s="7" t="s">
        <v>180636</v>
      </c>
      <c r="G6839">
        <v>49</v>
      </c>
      <c r="H6839" s="1">
        <v>41908</v>
      </c>
      <c r="I6839" t="s">
        <v>163918</v>
      </c>
      <c r="J6839" t="s">
        <v>163876</v>
      </c>
      <c r="K6839" t="s">
        <v>163876</v>
      </c>
      <c r="L6839">
        <v>233</v>
      </c>
    </row>
    <row r="6840" spans="1:12" x14ac:dyDescent="0.3">
      <c r="A6840">
        <v>6839</v>
      </c>
      <c r="B6840" t="s">
        <v>14029</v>
      </c>
      <c r="C6840" t="s">
        <v>170114</v>
      </c>
      <c r="D6840" t="s">
        <v>170115</v>
      </c>
      <c r="E6840" s="7" t="s">
        <v>163896</v>
      </c>
      <c r="F6840" s="7" t="s">
        <v>163897</v>
      </c>
      <c r="G6840">
        <v>74</v>
      </c>
      <c r="H6840" s="1">
        <v>42712</v>
      </c>
      <c r="I6840" t="s">
        <v>163918</v>
      </c>
      <c r="J6840" t="s">
        <v>163876</v>
      </c>
      <c r="K6840" t="s">
        <v>163876</v>
      </c>
      <c r="L6840">
        <v>233</v>
      </c>
    </row>
    <row r="6841" spans="1:12" x14ac:dyDescent="0.3">
      <c r="A6841">
        <v>6840</v>
      </c>
      <c r="B6841" t="s">
        <v>14032</v>
      </c>
      <c r="C6841" t="s">
        <v>166532</v>
      </c>
      <c r="D6841" t="s">
        <v>165648</v>
      </c>
      <c r="E6841" s="7" t="s">
        <v>163876</v>
      </c>
      <c r="F6841" s="7" t="s">
        <v>172163</v>
      </c>
      <c r="G6841">
        <v>59</v>
      </c>
      <c r="H6841" s="1">
        <v>40808</v>
      </c>
      <c r="I6841" t="s">
        <v>163918</v>
      </c>
      <c r="J6841" t="s">
        <v>163876</v>
      </c>
      <c r="K6841" t="s">
        <v>163876</v>
      </c>
      <c r="L6841">
        <v>233</v>
      </c>
    </row>
    <row r="6842" spans="1:12" x14ac:dyDescent="0.3">
      <c r="A6842">
        <v>6841</v>
      </c>
      <c r="B6842" t="s">
        <v>14033</v>
      </c>
      <c r="C6842" t="s">
        <v>170116</v>
      </c>
      <c r="D6842" t="s">
        <v>170117</v>
      </c>
      <c r="E6842" s="7" t="s">
        <v>163876</v>
      </c>
      <c r="F6842" s="7" t="s">
        <v>163960</v>
      </c>
      <c r="G6842">
        <v>21</v>
      </c>
      <c r="H6842" s="1">
        <v>43088</v>
      </c>
      <c r="I6842" t="s">
        <v>163918</v>
      </c>
      <c r="J6842" t="s">
        <v>163876</v>
      </c>
      <c r="K6842" t="s">
        <v>163876</v>
      </c>
      <c r="L6842">
        <v>99</v>
      </c>
    </row>
    <row r="6843" spans="1:12" x14ac:dyDescent="0.3">
      <c r="A6843">
        <v>6842</v>
      </c>
      <c r="B6843" t="s">
        <v>14036</v>
      </c>
      <c r="C6843" t="s">
        <v>170107</v>
      </c>
      <c r="D6843" t="s">
        <v>170108</v>
      </c>
      <c r="E6843" s="7" t="s">
        <v>163876</v>
      </c>
      <c r="F6843" s="7" t="s">
        <v>166827</v>
      </c>
      <c r="G6843">
        <v>53</v>
      </c>
      <c r="H6843" s="1">
        <v>43008</v>
      </c>
      <c r="I6843" t="s">
        <v>163918</v>
      </c>
      <c r="J6843" t="s">
        <v>163876</v>
      </c>
      <c r="K6843" t="s">
        <v>163876</v>
      </c>
      <c r="L6843">
        <v>166</v>
      </c>
    </row>
    <row r="6844" spans="1:12" x14ac:dyDescent="0.3">
      <c r="A6844">
        <v>6843</v>
      </c>
      <c r="B6844" t="s">
        <v>14037</v>
      </c>
      <c r="C6844" t="s">
        <v>170118</v>
      </c>
      <c r="D6844" t="s">
        <v>166434</v>
      </c>
      <c r="E6844" s="7" t="s">
        <v>163876</v>
      </c>
      <c r="F6844" s="7" t="s">
        <v>163823</v>
      </c>
      <c r="G6844">
        <v>38</v>
      </c>
      <c r="H6844" s="1">
        <v>39793</v>
      </c>
      <c r="I6844" t="s">
        <v>163918</v>
      </c>
      <c r="J6844" t="s">
        <v>163876</v>
      </c>
      <c r="K6844" t="s">
        <v>163876</v>
      </c>
      <c r="L6844">
        <v>133</v>
      </c>
    </row>
    <row r="6845" spans="1:12" x14ac:dyDescent="0.3">
      <c r="A6845">
        <v>6844</v>
      </c>
      <c r="B6845" t="s">
        <v>14039</v>
      </c>
      <c r="C6845" t="s">
        <v>170119</v>
      </c>
      <c r="D6845" t="s">
        <v>165082</v>
      </c>
      <c r="E6845" s="7" t="s">
        <v>163876</v>
      </c>
      <c r="F6845" s="7" t="s">
        <v>170546</v>
      </c>
      <c r="G6845">
        <v>23</v>
      </c>
      <c r="H6845" s="1">
        <v>43126</v>
      </c>
      <c r="I6845" t="s">
        <v>163918</v>
      </c>
      <c r="J6845" t="s">
        <v>163876</v>
      </c>
      <c r="K6845" t="s">
        <v>163876</v>
      </c>
      <c r="L6845">
        <v>166</v>
      </c>
    </row>
    <row r="6846" spans="1:12" x14ac:dyDescent="0.3">
      <c r="A6846">
        <v>6845</v>
      </c>
      <c r="B6846" t="s">
        <v>14041</v>
      </c>
      <c r="C6846" t="s">
        <v>170120</v>
      </c>
      <c r="D6846" t="s">
        <v>170121</v>
      </c>
      <c r="E6846" s="7" t="s">
        <v>163876</v>
      </c>
      <c r="F6846" s="7" t="s">
        <v>163859</v>
      </c>
      <c r="G6846">
        <v>25</v>
      </c>
      <c r="H6846" s="1">
        <v>40486</v>
      </c>
      <c r="I6846" t="s">
        <v>163918</v>
      </c>
      <c r="J6846" t="s">
        <v>163876</v>
      </c>
      <c r="K6846" t="s">
        <v>163876</v>
      </c>
      <c r="L6846">
        <v>233</v>
      </c>
    </row>
    <row r="6847" spans="1:12" x14ac:dyDescent="0.3">
      <c r="A6847">
        <v>6846</v>
      </c>
      <c r="B6847" t="s">
        <v>14044</v>
      </c>
      <c r="C6847" t="s">
        <v>170122</v>
      </c>
      <c r="D6847" t="s">
        <v>166434</v>
      </c>
      <c r="E6847" s="7" t="s">
        <v>163876</v>
      </c>
      <c r="F6847" s="7" t="s">
        <v>170597</v>
      </c>
      <c r="G6847">
        <v>30</v>
      </c>
      <c r="H6847" s="1">
        <v>38880</v>
      </c>
      <c r="I6847" t="s">
        <v>163918</v>
      </c>
      <c r="J6847" t="s">
        <v>163876</v>
      </c>
      <c r="K6847" t="s">
        <v>163876</v>
      </c>
      <c r="L6847">
        <v>166</v>
      </c>
    </row>
    <row r="6848" spans="1:12" x14ac:dyDescent="0.3">
      <c r="A6848">
        <v>6847</v>
      </c>
      <c r="B6848" t="s">
        <v>14046</v>
      </c>
      <c r="C6848" t="s">
        <v>169791</v>
      </c>
      <c r="D6848" t="s">
        <v>170123</v>
      </c>
      <c r="E6848" s="7" t="s">
        <v>163864</v>
      </c>
      <c r="F6848" s="7" t="s">
        <v>163879</v>
      </c>
      <c r="G6848">
        <v>190</v>
      </c>
      <c r="H6848" s="1">
        <v>42776</v>
      </c>
      <c r="I6848" t="s">
        <v>12</v>
      </c>
      <c r="J6848" t="s">
        <v>163876</v>
      </c>
      <c r="K6848" t="s">
        <v>163876</v>
      </c>
      <c r="L6848">
        <v>334</v>
      </c>
    </row>
    <row r="6849" spans="1:12" x14ac:dyDescent="0.3">
      <c r="A6849">
        <v>6848</v>
      </c>
      <c r="B6849" t="s">
        <v>14048</v>
      </c>
      <c r="C6849" t="s">
        <v>170124</v>
      </c>
      <c r="D6849" t="s">
        <v>170125</v>
      </c>
      <c r="E6849" s="7" t="s">
        <v>163876</v>
      </c>
      <c r="F6849" s="7" t="s">
        <v>180636</v>
      </c>
      <c r="G6849">
        <v>49</v>
      </c>
      <c r="H6849" s="1">
        <v>42720</v>
      </c>
      <c r="I6849" t="s">
        <v>163918</v>
      </c>
      <c r="J6849" t="s">
        <v>163876</v>
      </c>
      <c r="K6849" t="s">
        <v>163876</v>
      </c>
      <c r="L6849">
        <v>166</v>
      </c>
    </row>
    <row r="6850" spans="1:12" x14ac:dyDescent="0.3">
      <c r="A6850">
        <v>6849</v>
      </c>
      <c r="B6850" t="s">
        <v>14051</v>
      </c>
      <c r="C6850" t="s">
        <v>170084</v>
      </c>
      <c r="D6850" t="s">
        <v>170126</v>
      </c>
      <c r="E6850" s="7" t="s">
        <v>163845</v>
      </c>
      <c r="F6850" s="7" t="s">
        <v>163868</v>
      </c>
      <c r="G6850">
        <v>129</v>
      </c>
      <c r="H6850" s="1">
        <v>42671</v>
      </c>
      <c r="I6850" t="s">
        <v>163918</v>
      </c>
      <c r="J6850" t="s">
        <v>163876</v>
      </c>
      <c r="K6850" t="s">
        <v>163876</v>
      </c>
      <c r="L6850">
        <v>200</v>
      </c>
    </row>
    <row r="6851" spans="1:12" x14ac:dyDescent="0.3">
      <c r="A6851">
        <v>6850</v>
      </c>
      <c r="B6851" t="s">
        <v>14053</v>
      </c>
      <c r="C6851" t="s">
        <v>166461</v>
      </c>
      <c r="D6851" t="s">
        <v>164853</v>
      </c>
      <c r="E6851" s="7" t="s">
        <v>163876</v>
      </c>
      <c r="F6851" s="7" t="s">
        <v>163863</v>
      </c>
      <c r="G6851">
        <v>15</v>
      </c>
      <c r="H6851" s="1">
        <v>42468</v>
      </c>
      <c r="I6851" t="s">
        <v>12</v>
      </c>
      <c r="J6851" t="s">
        <v>163876</v>
      </c>
      <c r="K6851" t="s">
        <v>163876</v>
      </c>
      <c r="L6851">
        <v>112</v>
      </c>
    </row>
    <row r="6852" spans="1:12" x14ac:dyDescent="0.3">
      <c r="A6852">
        <v>6851</v>
      </c>
      <c r="B6852" t="s">
        <v>14054</v>
      </c>
      <c r="C6852" t="s">
        <v>166435</v>
      </c>
      <c r="D6852" t="s">
        <v>169862</v>
      </c>
      <c r="E6852" s="7" t="s">
        <v>163876</v>
      </c>
      <c r="F6852" s="7" t="s">
        <v>163815</v>
      </c>
      <c r="G6852">
        <v>5</v>
      </c>
      <c r="H6852" s="1">
        <v>40155</v>
      </c>
      <c r="I6852" t="s">
        <v>12</v>
      </c>
      <c r="J6852" t="s">
        <v>163876</v>
      </c>
      <c r="K6852" t="s">
        <v>163876</v>
      </c>
      <c r="L6852">
        <v>33</v>
      </c>
    </row>
    <row r="6853" spans="1:12" x14ac:dyDescent="0.3">
      <c r="A6853">
        <v>6852</v>
      </c>
      <c r="B6853" t="s">
        <v>14055</v>
      </c>
      <c r="C6853" t="s">
        <v>166261</v>
      </c>
      <c r="D6853" t="s">
        <v>170127</v>
      </c>
      <c r="E6853" s="7" t="s">
        <v>163815</v>
      </c>
      <c r="F6853" s="7" t="s">
        <v>163879</v>
      </c>
      <c r="G6853">
        <v>310</v>
      </c>
      <c r="H6853" s="1">
        <v>41151</v>
      </c>
      <c r="I6853" t="s">
        <v>12</v>
      </c>
      <c r="J6853" t="s">
        <v>163876</v>
      </c>
      <c r="K6853" t="s">
        <v>163876</v>
      </c>
      <c r="L6853">
        <v>602</v>
      </c>
    </row>
    <row r="6854" spans="1:12" x14ac:dyDescent="0.3">
      <c r="A6854">
        <v>6853</v>
      </c>
      <c r="B6854" t="s">
        <v>14057</v>
      </c>
      <c r="C6854" t="s">
        <v>166435</v>
      </c>
      <c r="D6854" t="s">
        <v>169862</v>
      </c>
      <c r="E6854" s="7" t="s">
        <v>163876</v>
      </c>
      <c r="F6854" s="7" t="s">
        <v>163815</v>
      </c>
      <c r="G6854">
        <v>5</v>
      </c>
      <c r="H6854" s="1">
        <v>40164</v>
      </c>
      <c r="I6854" t="s">
        <v>12</v>
      </c>
      <c r="J6854" t="s">
        <v>163876</v>
      </c>
      <c r="K6854" t="s">
        <v>163876</v>
      </c>
      <c r="L6854">
        <v>33</v>
      </c>
    </row>
    <row r="6855" spans="1:12" x14ac:dyDescent="0.3">
      <c r="A6855">
        <v>6854</v>
      </c>
      <c r="B6855" t="s">
        <v>14058</v>
      </c>
      <c r="C6855" t="s">
        <v>163967</v>
      </c>
      <c r="D6855" t="s">
        <v>170128</v>
      </c>
      <c r="E6855" s="7" t="s">
        <v>163839</v>
      </c>
      <c r="F6855" s="7" t="s">
        <v>163859</v>
      </c>
      <c r="G6855">
        <v>385</v>
      </c>
      <c r="H6855" s="1">
        <v>43405</v>
      </c>
      <c r="I6855" t="s">
        <v>12</v>
      </c>
      <c r="J6855" t="s">
        <v>163876</v>
      </c>
      <c r="K6855" t="s">
        <v>163876</v>
      </c>
      <c r="L6855">
        <v>615</v>
      </c>
    </row>
    <row r="6856" spans="1:12" x14ac:dyDescent="0.3">
      <c r="A6856">
        <v>6855</v>
      </c>
      <c r="B6856" t="s">
        <v>14060</v>
      </c>
      <c r="C6856" t="s">
        <v>166435</v>
      </c>
      <c r="D6856" t="s">
        <v>169862</v>
      </c>
      <c r="E6856" s="7" t="s">
        <v>163876</v>
      </c>
      <c r="F6856" s="7" t="s">
        <v>163815</v>
      </c>
      <c r="G6856">
        <v>5</v>
      </c>
      <c r="H6856" s="1">
        <v>40155</v>
      </c>
      <c r="I6856" t="s">
        <v>12</v>
      </c>
      <c r="J6856" t="s">
        <v>163876</v>
      </c>
      <c r="K6856" t="s">
        <v>163876</v>
      </c>
      <c r="L6856">
        <v>33</v>
      </c>
    </row>
    <row r="6857" spans="1:12" x14ac:dyDescent="0.3">
      <c r="A6857">
        <v>6856</v>
      </c>
      <c r="B6857" t="s">
        <v>14061</v>
      </c>
      <c r="C6857" t="s">
        <v>170129</v>
      </c>
      <c r="D6857" t="s">
        <v>166082</v>
      </c>
      <c r="E6857" s="7" t="s">
        <v>163876</v>
      </c>
      <c r="F6857" s="7" t="s">
        <v>163816</v>
      </c>
      <c r="G6857">
        <v>34</v>
      </c>
      <c r="H6857" s="1">
        <v>39446</v>
      </c>
      <c r="I6857" t="s">
        <v>12</v>
      </c>
      <c r="J6857" t="s">
        <v>163876</v>
      </c>
      <c r="K6857" t="s">
        <v>163876</v>
      </c>
      <c r="L6857">
        <v>166</v>
      </c>
    </row>
    <row r="6858" spans="1:12" x14ac:dyDescent="0.3">
      <c r="A6858">
        <v>6857</v>
      </c>
      <c r="B6858" t="s">
        <v>14063</v>
      </c>
      <c r="C6858" t="s">
        <v>166435</v>
      </c>
      <c r="D6858" t="s">
        <v>169862</v>
      </c>
      <c r="E6858" s="7" t="s">
        <v>163876</v>
      </c>
      <c r="F6858" s="7" t="s">
        <v>163815</v>
      </c>
      <c r="G6858">
        <v>5</v>
      </c>
      <c r="H6858" s="1">
        <v>40155</v>
      </c>
      <c r="I6858" t="s">
        <v>12</v>
      </c>
      <c r="J6858" t="s">
        <v>163876</v>
      </c>
      <c r="K6858" t="s">
        <v>163876</v>
      </c>
      <c r="L6858">
        <v>33</v>
      </c>
    </row>
    <row r="6859" spans="1:12" x14ac:dyDescent="0.3">
      <c r="A6859">
        <v>6858</v>
      </c>
      <c r="B6859" t="s">
        <v>14064</v>
      </c>
      <c r="C6859" t="s">
        <v>170130</v>
      </c>
      <c r="D6859" t="s">
        <v>170131</v>
      </c>
      <c r="E6859" s="7" t="s">
        <v>163876</v>
      </c>
      <c r="F6859" s="7" t="s">
        <v>163858</v>
      </c>
      <c r="G6859">
        <v>27</v>
      </c>
      <c r="H6859" s="1">
        <v>38789</v>
      </c>
      <c r="I6859" t="s">
        <v>12</v>
      </c>
      <c r="J6859" t="s">
        <v>163876</v>
      </c>
      <c r="K6859" t="s">
        <v>163876</v>
      </c>
      <c r="L6859">
        <v>234</v>
      </c>
    </row>
    <row r="6860" spans="1:12" x14ac:dyDescent="0.3">
      <c r="A6860">
        <v>6859</v>
      </c>
      <c r="B6860" t="s">
        <v>14067</v>
      </c>
      <c r="C6860" t="s">
        <v>170132</v>
      </c>
      <c r="D6860" t="s">
        <v>170133</v>
      </c>
      <c r="E6860" s="7" t="s">
        <v>163876</v>
      </c>
      <c r="F6860" s="7" t="s">
        <v>163869</v>
      </c>
      <c r="G6860">
        <v>8</v>
      </c>
      <c r="H6860" s="1">
        <v>42317</v>
      </c>
      <c r="I6860" t="s">
        <v>12</v>
      </c>
      <c r="J6860" t="s">
        <v>163876</v>
      </c>
      <c r="K6860" t="s">
        <v>163876</v>
      </c>
      <c r="L6860">
        <v>239</v>
      </c>
    </row>
    <row r="6861" spans="1:12" x14ac:dyDescent="0.3">
      <c r="A6861">
        <v>6860</v>
      </c>
      <c r="B6861" t="s">
        <v>14070</v>
      </c>
      <c r="C6861" t="s">
        <v>166435</v>
      </c>
      <c r="D6861" t="s">
        <v>169862</v>
      </c>
      <c r="E6861" s="7" t="s">
        <v>163876</v>
      </c>
      <c r="F6861" s="7" t="s">
        <v>165266</v>
      </c>
      <c r="G6861">
        <v>31</v>
      </c>
      <c r="H6861" s="1">
        <v>40164</v>
      </c>
      <c r="I6861" t="s">
        <v>12</v>
      </c>
      <c r="J6861" t="s">
        <v>163876</v>
      </c>
      <c r="K6861" t="s">
        <v>163876</v>
      </c>
      <c r="L6861">
        <v>134</v>
      </c>
    </row>
    <row r="6862" spans="1:12" x14ac:dyDescent="0.3">
      <c r="A6862">
        <v>6861</v>
      </c>
      <c r="B6862" t="s">
        <v>14072</v>
      </c>
      <c r="C6862" t="s">
        <v>170134</v>
      </c>
      <c r="D6862" t="s">
        <v>166427</v>
      </c>
      <c r="E6862" s="7" t="s">
        <v>163896</v>
      </c>
      <c r="F6862" s="7" t="s">
        <v>163839</v>
      </c>
      <c r="G6862">
        <v>66</v>
      </c>
      <c r="H6862" s="1">
        <v>40248</v>
      </c>
      <c r="I6862" t="s">
        <v>163918</v>
      </c>
      <c r="J6862" t="s">
        <v>163876</v>
      </c>
      <c r="K6862" t="s">
        <v>163876</v>
      </c>
      <c r="L6862">
        <v>166</v>
      </c>
    </row>
    <row r="6863" spans="1:12" x14ac:dyDescent="0.3">
      <c r="A6863">
        <v>6862</v>
      </c>
      <c r="B6863" t="s">
        <v>14075</v>
      </c>
      <c r="C6863" t="s">
        <v>166461</v>
      </c>
      <c r="D6863" t="s">
        <v>170135</v>
      </c>
      <c r="E6863" s="7" t="s">
        <v>163876</v>
      </c>
      <c r="F6863" s="7" t="s">
        <v>163869</v>
      </c>
      <c r="G6863">
        <v>8</v>
      </c>
      <c r="H6863" s="1">
        <v>39446</v>
      </c>
      <c r="I6863" t="s">
        <v>12</v>
      </c>
      <c r="J6863" t="s">
        <v>163876</v>
      </c>
      <c r="K6863" t="s">
        <v>163876</v>
      </c>
      <c r="L6863">
        <v>65</v>
      </c>
    </row>
    <row r="6864" spans="1:12" x14ac:dyDescent="0.3">
      <c r="A6864">
        <v>6863</v>
      </c>
      <c r="B6864" t="s">
        <v>14076</v>
      </c>
      <c r="C6864" t="s">
        <v>170136</v>
      </c>
      <c r="D6864" t="s">
        <v>170137</v>
      </c>
      <c r="E6864" s="7" t="s">
        <v>163876</v>
      </c>
      <c r="F6864" s="7" t="s">
        <v>177333</v>
      </c>
      <c r="G6864">
        <v>48</v>
      </c>
      <c r="H6864" s="1">
        <v>39446</v>
      </c>
      <c r="I6864" t="s">
        <v>12</v>
      </c>
      <c r="J6864" t="s">
        <v>163876</v>
      </c>
      <c r="K6864" t="s">
        <v>163876</v>
      </c>
      <c r="L6864">
        <v>166</v>
      </c>
    </row>
    <row r="6865" spans="1:12" x14ac:dyDescent="0.3">
      <c r="A6865">
        <v>6864</v>
      </c>
      <c r="B6865" t="s">
        <v>14079</v>
      </c>
      <c r="C6865" t="s">
        <v>170138</v>
      </c>
      <c r="D6865" t="s">
        <v>165648</v>
      </c>
      <c r="E6865" s="7" t="s">
        <v>163896</v>
      </c>
      <c r="F6865" s="7" t="s">
        <v>163833</v>
      </c>
      <c r="G6865">
        <v>71</v>
      </c>
      <c r="H6865" s="1">
        <v>41877</v>
      </c>
      <c r="I6865" t="s">
        <v>163918</v>
      </c>
      <c r="J6865" t="s">
        <v>163876</v>
      </c>
      <c r="K6865" t="s">
        <v>163876</v>
      </c>
      <c r="L6865">
        <v>334</v>
      </c>
    </row>
    <row r="6866" spans="1:12" x14ac:dyDescent="0.3">
      <c r="A6866">
        <v>6865</v>
      </c>
      <c r="B6866" t="s">
        <v>14081</v>
      </c>
      <c r="C6866" t="s">
        <v>170139</v>
      </c>
      <c r="D6866" t="s">
        <v>170140</v>
      </c>
      <c r="E6866" s="7" t="s">
        <v>163876</v>
      </c>
      <c r="F6866" s="7" t="s">
        <v>168062</v>
      </c>
      <c r="G6866">
        <v>52</v>
      </c>
      <c r="H6866" s="1">
        <v>40913</v>
      </c>
      <c r="I6866" t="s">
        <v>12</v>
      </c>
      <c r="J6866" t="s">
        <v>163876</v>
      </c>
      <c r="K6866" t="s">
        <v>163876</v>
      </c>
      <c r="L6866">
        <v>211</v>
      </c>
    </row>
    <row r="6867" spans="1:12" x14ac:dyDescent="0.3">
      <c r="A6867">
        <v>6866</v>
      </c>
      <c r="B6867" t="s">
        <v>14084</v>
      </c>
      <c r="C6867" t="s">
        <v>169791</v>
      </c>
      <c r="D6867" t="s">
        <v>170141</v>
      </c>
      <c r="E6867" s="7" t="s">
        <v>163896</v>
      </c>
      <c r="F6867" s="7" t="s">
        <v>165269</v>
      </c>
      <c r="G6867">
        <v>111</v>
      </c>
      <c r="H6867" s="1">
        <v>36918</v>
      </c>
      <c r="I6867" t="s">
        <v>12</v>
      </c>
      <c r="J6867" t="s">
        <v>163876</v>
      </c>
      <c r="K6867" t="s">
        <v>163876</v>
      </c>
      <c r="L6867">
        <v>333</v>
      </c>
    </row>
    <row r="6868" spans="1:12" x14ac:dyDescent="0.3">
      <c r="A6868">
        <v>6867</v>
      </c>
      <c r="B6868" t="s">
        <v>14086</v>
      </c>
      <c r="C6868" t="s">
        <v>166461</v>
      </c>
      <c r="D6868" t="s">
        <v>164853</v>
      </c>
      <c r="E6868" s="7" t="s">
        <v>163876</v>
      </c>
      <c r="F6868" s="7" t="s">
        <v>163879</v>
      </c>
      <c r="G6868">
        <v>10</v>
      </c>
      <c r="H6868" s="1">
        <v>42439</v>
      </c>
      <c r="I6868" t="s">
        <v>12</v>
      </c>
      <c r="J6868" t="s">
        <v>163876</v>
      </c>
      <c r="K6868" t="s">
        <v>163876</v>
      </c>
      <c r="L6868">
        <v>74</v>
      </c>
    </row>
    <row r="6869" spans="1:12" x14ac:dyDescent="0.3">
      <c r="A6869">
        <v>6868</v>
      </c>
      <c r="B6869" t="s">
        <v>14087</v>
      </c>
      <c r="C6869" t="s">
        <v>169791</v>
      </c>
      <c r="D6869" t="s">
        <v>169866</v>
      </c>
      <c r="E6869" s="7" t="s">
        <v>163876</v>
      </c>
      <c r="F6869" s="7" t="s">
        <v>163825</v>
      </c>
      <c r="G6869">
        <v>12</v>
      </c>
      <c r="H6869" s="1">
        <v>39446</v>
      </c>
      <c r="I6869" t="s">
        <v>12</v>
      </c>
      <c r="J6869" t="s">
        <v>163876</v>
      </c>
      <c r="K6869" t="s">
        <v>163876</v>
      </c>
      <c r="L6869">
        <v>33</v>
      </c>
    </row>
    <row r="6870" spans="1:12" x14ac:dyDescent="0.3">
      <c r="A6870">
        <v>6869</v>
      </c>
      <c r="B6870" t="s">
        <v>14090</v>
      </c>
      <c r="C6870" t="s">
        <v>169791</v>
      </c>
      <c r="D6870" t="s">
        <v>167516</v>
      </c>
      <c r="E6870" s="7" t="s">
        <v>163845</v>
      </c>
      <c r="F6870" s="7" t="s">
        <v>170558</v>
      </c>
      <c r="G6870">
        <v>149</v>
      </c>
      <c r="H6870" s="1">
        <v>39975</v>
      </c>
      <c r="I6870" t="s">
        <v>163918</v>
      </c>
      <c r="J6870" t="s">
        <v>163876</v>
      </c>
      <c r="K6870" t="s">
        <v>163876</v>
      </c>
      <c r="L6870">
        <v>267</v>
      </c>
    </row>
    <row r="6871" spans="1:12" x14ac:dyDescent="0.3">
      <c r="A6871">
        <v>6870</v>
      </c>
      <c r="B6871" t="s">
        <v>14091</v>
      </c>
      <c r="C6871" t="s">
        <v>170142</v>
      </c>
      <c r="D6871" t="s">
        <v>170143</v>
      </c>
      <c r="E6871" s="7" t="s">
        <v>163864</v>
      </c>
      <c r="F6871" s="7" t="s">
        <v>163879</v>
      </c>
      <c r="G6871">
        <v>190</v>
      </c>
      <c r="H6871" s="1">
        <v>39653</v>
      </c>
      <c r="I6871" t="s">
        <v>12</v>
      </c>
      <c r="J6871" t="s">
        <v>163876</v>
      </c>
      <c r="K6871" t="s">
        <v>163876</v>
      </c>
      <c r="L6871">
        <v>349</v>
      </c>
    </row>
    <row r="6872" spans="1:12" x14ac:dyDescent="0.3">
      <c r="A6872">
        <v>6871</v>
      </c>
      <c r="B6872" t="s">
        <v>14094</v>
      </c>
      <c r="C6872" t="s">
        <v>170144</v>
      </c>
      <c r="D6872" t="s">
        <v>170145</v>
      </c>
      <c r="E6872" s="7" t="s">
        <v>163840</v>
      </c>
      <c r="F6872" s="7" t="s">
        <v>177333</v>
      </c>
      <c r="G6872">
        <v>468</v>
      </c>
      <c r="H6872" s="1">
        <v>41744</v>
      </c>
      <c r="I6872" t="s">
        <v>12</v>
      </c>
      <c r="J6872" t="s">
        <v>163876</v>
      </c>
      <c r="K6872" t="s">
        <v>163876</v>
      </c>
      <c r="L6872">
        <v>668</v>
      </c>
    </row>
    <row r="6873" spans="1:12" x14ac:dyDescent="0.3">
      <c r="A6873">
        <v>6872</v>
      </c>
      <c r="B6873" t="s">
        <v>14097</v>
      </c>
      <c r="C6873" t="s">
        <v>165241</v>
      </c>
      <c r="D6873" t="s">
        <v>170146</v>
      </c>
      <c r="E6873" s="7" t="s">
        <v>163844</v>
      </c>
      <c r="F6873" s="7" t="s">
        <v>181772</v>
      </c>
      <c r="G6873">
        <v>276</v>
      </c>
      <c r="H6873" s="1">
        <v>39779</v>
      </c>
      <c r="I6873" t="s">
        <v>163918</v>
      </c>
      <c r="J6873" t="s">
        <v>163876</v>
      </c>
      <c r="K6873" t="s">
        <v>163876</v>
      </c>
      <c r="L6873">
        <v>367</v>
      </c>
    </row>
    <row r="6874" spans="1:12" x14ac:dyDescent="0.3">
      <c r="A6874">
        <v>6873</v>
      </c>
      <c r="B6874" t="s">
        <v>14099</v>
      </c>
      <c r="C6874" t="s">
        <v>170147</v>
      </c>
      <c r="D6874" t="s">
        <v>170148</v>
      </c>
      <c r="E6874" s="7" t="s">
        <v>163876</v>
      </c>
      <c r="F6874" s="7" t="s">
        <v>166827</v>
      </c>
      <c r="G6874">
        <v>53</v>
      </c>
      <c r="H6874" s="1">
        <v>42796</v>
      </c>
      <c r="I6874" t="s">
        <v>163918</v>
      </c>
      <c r="J6874" t="s">
        <v>163876</v>
      </c>
      <c r="K6874" t="s">
        <v>163876</v>
      </c>
      <c r="L6874">
        <v>166</v>
      </c>
    </row>
    <row r="6875" spans="1:12" x14ac:dyDescent="0.3">
      <c r="A6875">
        <v>6874</v>
      </c>
      <c r="B6875" t="s">
        <v>14102</v>
      </c>
      <c r="C6875" t="s">
        <v>170149</v>
      </c>
      <c r="D6875" t="s">
        <v>165217</v>
      </c>
      <c r="E6875" s="7" t="s">
        <v>163876</v>
      </c>
      <c r="F6875" s="7" t="s">
        <v>163815</v>
      </c>
      <c r="G6875">
        <v>5</v>
      </c>
      <c r="H6875" s="1">
        <v>42319</v>
      </c>
      <c r="I6875" t="s">
        <v>12</v>
      </c>
      <c r="J6875" t="s">
        <v>163876</v>
      </c>
      <c r="K6875" t="s">
        <v>163876</v>
      </c>
      <c r="L6875">
        <v>23</v>
      </c>
    </row>
    <row r="6876" spans="1:12" x14ac:dyDescent="0.3">
      <c r="A6876">
        <v>6875</v>
      </c>
      <c r="B6876" t="s">
        <v>14104</v>
      </c>
      <c r="C6876" t="s">
        <v>166435</v>
      </c>
      <c r="D6876" t="s">
        <v>169862</v>
      </c>
      <c r="E6876" s="7" t="s">
        <v>163876</v>
      </c>
      <c r="F6876" s="7" t="s">
        <v>163815</v>
      </c>
      <c r="G6876">
        <v>5</v>
      </c>
      <c r="H6876" s="1">
        <v>40155</v>
      </c>
      <c r="I6876" t="s">
        <v>12</v>
      </c>
      <c r="J6876" t="s">
        <v>163876</v>
      </c>
      <c r="K6876" t="s">
        <v>163876</v>
      </c>
      <c r="L6876">
        <v>33</v>
      </c>
    </row>
    <row r="6877" spans="1:12" x14ac:dyDescent="0.3">
      <c r="A6877">
        <v>6876</v>
      </c>
      <c r="B6877" t="s">
        <v>14105</v>
      </c>
      <c r="C6877" t="s">
        <v>170150</v>
      </c>
      <c r="D6877" t="s">
        <v>165217</v>
      </c>
      <c r="E6877" s="7" t="s">
        <v>163876</v>
      </c>
      <c r="F6877" s="7" t="s">
        <v>163844</v>
      </c>
      <c r="G6877">
        <v>4</v>
      </c>
      <c r="H6877" s="1">
        <v>42321</v>
      </c>
      <c r="I6877" t="s">
        <v>12</v>
      </c>
      <c r="J6877" t="s">
        <v>163876</v>
      </c>
      <c r="K6877" t="s">
        <v>163876</v>
      </c>
      <c r="L6877">
        <v>23</v>
      </c>
    </row>
    <row r="6878" spans="1:12" x14ac:dyDescent="0.3">
      <c r="A6878">
        <v>6877</v>
      </c>
      <c r="B6878" t="s">
        <v>14107</v>
      </c>
      <c r="C6878" t="s">
        <v>165058</v>
      </c>
      <c r="D6878" t="s">
        <v>170151</v>
      </c>
      <c r="E6878" s="7" t="s">
        <v>163876</v>
      </c>
      <c r="F6878" s="7" t="s">
        <v>170545</v>
      </c>
      <c r="G6878">
        <v>35</v>
      </c>
      <c r="H6878" s="1">
        <v>43406</v>
      </c>
      <c r="I6878" t="s">
        <v>163918</v>
      </c>
      <c r="J6878" t="s">
        <v>163876</v>
      </c>
      <c r="K6878" t="s">
        <v>163876</v>
      </c>
      <c r="L6878">
        <v>401</v>
      </c>
    </row>
    <row r="6879" spans="1:12" x14ac:dyDescent="0.3">
      <c r="A6879">
        <v>6878</v>
      </c>
      <c r="B6879" t="s">
        <v>14111</v>
      </c>
      <c r="C6879" t="s">
        <v>170152</v>
      </c>
      <c r="D6879" t="s">
        <v>170153</v>
      </c>
      <c r="E6879" s="7" t="s">
        <v>163845</v>
      </c>
      <c r="F6879" s="7" t="s">
        <v>181775</v>
      </c>
      <c r="G6879">
        <v>165</v>
      </c>
      <c r="H6879" s="1">
        <v>40435</v>
      </c>
      <c r="I6879" t="s">
        <v>12</v>
      </c>
      <c r="J6879" t="s">
        <v>163876</v>
      </c>
      <c r="K6879" t="s">
        <v>163876</v>
      </c>
      <c r="L6879">
        <v>502</v>
      </c>
    </row>
    <row r="6880" spans="1:12" x14ac:dyDescent="0.3">
      <c r="A6880">
        <v>6879</v>
      </c>
      <c r="B6880" t="s">
        <v>14114</v>
      </c>
      <c r="C6880" t="s">
        <v>170154</v>
      </c>
      <c r="D6880" t="s">
        <v>170155</v>
      </c>
      <c r="E6880" s="7" t="s">
        <v>163844</v>
      </c>
      <c r="F6880" s="7" t="s">
        <v>163867</v>
      </c>
      <c r="G6880">
        <v>277</v>
      </c>
      <c r="H6880" s="1">
        <v>39504</v>
      </c>
      <c r="I6880" t="s">
        <v>12</v>
      </c>
      <c r="J6880" t="s">
        <v>163876</v>
      </c>
      <c r="K6880" t="s">
        <v>163876</v>
      </c>
      <c r="L6880">
        <v>703</v>
      </c>
    </row>
    <row r="6881" spans="1:12" x14ac:dyDescent="0.3">
      <c r="A6881">
        <v>6880</v>
      </c>
      <c r="B6881" t="s">
        <v>14117</v>
      </c>
      <c r="C6881" t="s">
        <v>169360</v>
      </c>
      <c r="D6881" t="s">
        <v>166453</v>
      </c>
      <c r="E6881" s="7" t="s">
        <v>163876</v>
      </c>
      <c r="F6881" s="7" t="s">
        <v>170548</v>
      </c>
      <c r="G6881">
        <v>43</v>
      </c>
      <c r="H6881" s="1">
        <v>42647</v>
      </c>
      <c r="I6881" t="s">
        <v>163910</v>
      </c>
      <c r="J6881" t="s">
        <v>163876</v>
      </c>
      <c r="K6881" t="s">
        <v>163876</v>
      </c>
      <c r="L6881">
        <v>468</v>
      </c>
    </row>
    <row r="6882" spans="1:12" x14ac:dyDescent="0.3">
      <c r="A6882">
        <v>6881</v>
      </c>
      <c r="B6882" t="s">
        <v>14118</v>
      </c>
      <c r="C6882" t="s">
        <v>170156</v>
      </c>
      <c r="D6882" t="s">
        <v>170157</v>
      </c>
      <c r="E6882" s="7" t="s">
        <v>163864</v>
      </c>
      <c r="F6882" s="7" t="s">
        <v>170544</v>
      </c>
      <c r="G6882">
        <v>220</v>
      </c>
      <c r="H6882" s="1">
        <v>43399</v>
      </c>
      <c r="I6882" t="s">
        <v>163918</v>
      </c>
      <c r="J6882" t="s">
        <v>163876</v>
      </c>
      <c r="K6882" t="s">
        <v>163876</v>
      </c>
      <c r="L6882">
        <v>233</v>
      </c>
    </row>
    <row r="6883" spans="1:12" x14ac:dyDescent="0.3">
      <c r="A6883">
        <v>6882</v>
      </c>
      <c r="B6883" t="s">
        <v>14121</v>
      </c>
      <c r="C6883" t="s">
        <v>170158</v>
      </c>
      <c r="D6883" t="s">
        <v>165666</v>
      </c>
      <c r="E6883" s="7" t="s">
        <v>163896</v>
      </c>
      <c r="F6883" s="7" t="s">
        <v>163881</v>
      </c>
      <c r="G6883">
        <v>79</v>
      </c>
      <c r="H6883" s="1">
        <v>43374</v>
      </c>
      <c r="I6883" t="s">
        <v>163918</v>
      </c>
      <c r="J6883" t="s">
        <v>163876</v>
      </c>
      <c r="K6883" t="s">
        <v>163876</v>
      </c>
      <c r="L6883">
        <v>233</v>
      </c>
    </row>
    <row r="6884" spans="1:12" x14ac:dyDescent="0.3">
      <c r="A6884">
        <v>6883</v>
      </c>
      <c r="B6884" t="s">
        <v>14123</v>
      </c>
      <c r="C6884" t="s">
        <v>165665</v>
      </c>
      <c r="D6884" t="s">
        <v>165666</v>
      </c>
      <c r="E6884" s="7" t="s">
        <v>163896</v>
      </c>
      <c r="F6884" s="7" t="s">
        <v>163960</v>
      </c>
      <c r="G6884">
        <v>81</v>
      </c>
      <c r="H6884" s="1">
        <v>41540</v>
      </c>
      <c r="I6884" t="s">
        <v>163918</v>
      </c>
      <c r="J6884" t="s">
        <v>163876</v>
      </c>
      <c r="K6884" t="s">
        <v>163876</v>
      </c>
      <c r="L6884">
        <v>200</v>
      </c>
    </row>
    <row r="6885" spans="1:12" x14ac:dyDescent="0.3">
      <c r="A6885">
        <v>6884</v>
      </c>
      <c r="B6885" t="s">
        <v>14124</v>
      </c>
      <c r="C6885" t="s">
        <v>165665</v>
      </c>
      <c r="D6885" t="s">
        <v>165666</v>
      </c>
      <c r="E6885" s="7" t="s">
        <v>163896</v>
      </c>
      <c r="F6885" s="7" t="s">
        <v>163850</v>
      </c>
      <c r="G6885">
        <v>80</v>
      </c>
      <c r="H6885" s="1">
        <v>43010</v>
      </c>
      <c r="I6885" t="s">
        <v>163918</v>
      </c>
      <c r="J6885" t="s">
        <v>163876</v>
      </c>
      <c r="K6885" t="s">
        <v>163876</v>
      </c>
      <c r="L6885">
        <v>233</v>
      </c>
    </row>
    <row r="6886" spans="1:12" x14ac:dyDescent="0.3">
      <c r="A6886">
        <v>6885</v>
      </c>
      <c r="B6886" t="s">
        <v>14125</v>
      </c>
      <c r="C6886" t="s">
        <v>170159</v>
      </c>
      <c r="D6886" t="s">
        <v>170160</v>
      </c>
      <c r="E6886" s="7" t="s">
        <v>163896</v>
      </c>
      <c r="F6886" s="7" t="s">
        <v>163858</v>
      </c>
      <c r="G6886">
        <v>87</v>
      </c>
      <c r="H6886" s="1">
        <v>43364</v>
      </c>
      <c r="I6886" t="s">
        <v>163918</v>
      </c>
      <c r="J6886" t="s">
        <v>163876</v>
      </c>
      <c r="K6886" t="s">
        <v>163876</v>
      </c>
      <c r="L6886">
        <v>334</v>
      </c>
    </row>
    <row r="6887" spans="1:12" x14ac:dyDescent="0.3">
      <c r="A6887">
        <v>6886</v>
      </c>
      <c r="B6887" t="s">
        <v>14128</v>
      </c>
      <c r="C6887" t="s">
        <v>170161</v>
      </c>
      <c r="D6887" t="s">
        <v>169690</v>
      </c>
      <c r="E6887" s="7" t="s">
        <v>163896</v>
      </c>
      <c r="F6887" s="7" t="s">
        <v>163960</v>
      </c>
      <c r="G6887">
        <v>81</v>
      </c>
      <c r="H6887" s="1">
        <v>43371</v>
      </c>
      <c r="I6887" t="s">
        <v>163918</v>
      </c>
      <c r="J6887" t="s">
        <v>163876</v>
      </c>
      <c r="K6887" t="s">
        <v>163876</v>
      </c>
      <c r="L6887">
        <v>233</v>
      </c>
    </row>
    <row r="6888" spans="1:12" x14ac:dyDescent="0.3">
      <c r="A6888">
        <v>6887</v>
      </c>
      <c r="B6888" t="s">
        <v>14130</v>
      </c>
      <c r="C6888" t="s">
        <v>170162</v>
      </c>
      <c r="D6888" t="s">
        <v>164540</v>
      </c>
      <c r="E6888" s="7" t="s">
        <v>163864</v>
      </c>
      <c r="F6888" s="7" t="s">
        <v>163815</v>
      </c>
      <c r="G6888">
        <v>185</v>
      </c>
      <c r="H6888" s="1">
        <v>43364</v>
      </c>
      <c r="I6888" t="s">
        <v>163918</v>
      </c>
      <c r="J6888" t="s">
        <v>163876</v>
      </c>
      <c r="K6888" t="s">
        <v>163876</v>
      </c>
      <c r="L6888">
        <v>334</v>
      </c>
    </row>
    <row r="6889" spans="1:12" x14ac:dyDescent="0.3">
      <c r="A6889">
        <v>6888</v>
      </c>
      <c r="B6889" t="s">
        <v>14132</v>
      </c>
      <c r="C6889" t="s">
        <v>167975</v>
      </c>
      <c r="D6889" t="s">
        <v>165174</v>
      </c>
      <c r="E6889" s="7" t="s">
        <v>163876</v>
      </c>
      <c r="F6889" s="7" t="s">
        <v>163896</v>
      </c>
      <c r="G6889">
        <v>1</v>
      </c>
      <c r="H6889" s="1">
        <v>43353</v>
      </c>
      <c r="I6889" t="s">
        <v>12</v>
      </c>
      <c r="J6889" t="s">
        <v>163876</v>
      </c>
      <c r="K6889" t="s">
        <v>163876</v>
      </c>
      <c r="L6889">
        <v>46</v>
      </c>
    </row>
    <row r="6890" spans="1:12" x14ac:dyDescent="0.3">
      <c r="A6890">
        <v>6889</v>
      </c>
      <c r="B6890" t="s">
        <v>14133</v>
      </c>
      <c r="C6890" t="s">
        <v>170163</v>
      </c>
      <c r="D6890" t="s">
        <v>165174</v>
      </c>
      <c r="E6890" s="7" t="s">
        <v>163876</v>
      </c>
      <c r="F6890" s="7" t="s">
        <v>163864</v>
      </c>
      <c r="G6890">
        <v>3</v>
      </c>
      <c r="H6890" s="1">
        <v>43354</v>
      </c>
      <c r="I6890" t="s">
        <v>12</v>
      </c>
      <c r="J6890" t="s">
        <v>163876</v>
      </c>
      <c r="K6890" t="s">
        <v>163876</v>
      </c>
      <c r="L6890">
        <v>46</v>
      </c>
    </row>
    <row r="6891" spans="1:12" x14ac:dyDescent="0.3">
      <c r="A6891">
        <v>6890</v>
      </c>
      <c r="B6891" t="s">
        <v>14135</v>
      </c>
      <c r="C6891" t="s">
        <v>164541</v>
      </c>
      <c r="D6891" t="s">
        <v>164390</v>
      </c>
      <c r="E6891" s="7" t="s">
        <v>163845</v>
      </c>
      <c r="F6891" s="7" t="s">
        <v>163840</v>
      </c>
      <c r="G6891">
        <v>127</v>
      </c>
      <c r="H6891" s="1">
        <v>43369</v>
      </c>
      <c r="I6891" t="s">
        <v>163918</v>
      </c>
      <c r="J6891" t="s">
        <v>163876</v>
      </c>
      <c r="K6891" t="s">
        <v>163876</v>
      </c>
      <c r="L6891">
        <v>334</v>
      </c>
    </row>
    <row r="6892" spans="1:12" x14ac:dyDescent="0.3">
      <c r="A6892">
        <v>6891</v>
      </c>
      <c r="B6892" t="s">
        <v>14136</v>
      </c>
      <c r="C6892" t="s">
        <v>170164</v>
      </c>
      <c r="D6892" t="s">
        <v>164948</v>
      </c>
      <c r="E6892" s="7" t="s">
        <v>163845</v>
      </c>
      <c r="F6892" s="7" t="s">
        <v>168072</v>
      </c>
      <c r="G6892">
        <v>166</v>
      </c>
      <c r="H6892" s="1">
        <v>43369</v>
      </c>
      <c r="I6892" t="s">
        <v>163918</v>
      </c>
      <c r="J6892" t="s">
        <v>163876</v>
      </c>
      <c r="K6892" t="s">
        <v>163876</v>
      </c>
      <c r="L6892">
        <v>334</v>
      </c>
    </row>
    <row r="6893" spans="1:12" x14ac:dyDescent="0.3">
      <c r="A6893">
        <v>6892</v>
      </c>
      <c r="B6893" t="s">
        <v>14138</v>
      </c>
      <c r="C6893" t="s">
        <v>170165</v>
      </c>
      <c r="D6893" t="s">
        <v>165174</v>
      </c>
      <c r="E6893" s="7" t="s">
        <v>163876</v>
      </c>
      <c r="F6893" s="7" t="s">
        <v>163815</v>
      </c>
      <c r="G6893">
        <v>5</v>
      </c>
      <c r="H6893" s="1">
        <v>43347</v>
      </c>
      <c r="I6893" t="s">
        <v>12</v>
      </c>
      <c r="J6893" t="s">
        <v>163876</v>
      </c>
      <c r="K6893" t="s">
        <v>163876</v>
      </c>
      <c r="L6893">
        <v>46</v>
      </c>
    </row>
    <row r="6894" spans="1:12" x14ac:dyDescent="0.3">
      <c r="A6894">
        <v>6893</v>
      </c>
      <c r="B6894" t="s">
        <v>14140</v>
      </c>
      <c r="C6894" t="s">
        <v>170166</v>
      </c>
      <c r="D6894" t="s">
        <v>165174</v>
      </c>
      <c r="E6894" s="7" t="s">
        <v>163876</v>
      </c>
      <c r="F6894" s="7" t="s">
        <v>163864</v>
      </c>
      <c r="G6894">
        <v>3</v>
      </c>
      <c r="H6894" s="1">
        <v>43347</v>
      </c>
      <c r="I6894" t="s">
        <v>12</v>
      </c>
      <c r="J6894" t="s">
        <v>163876</v>
      </c>
      <c r="K6894" t="s">
        <v>163876</v>
      </c>
      <c r="L6894">
        <v>46</v>
      </c>
    </row>
    <row r="6895" spans="1:12" x14ac:dyDescent="0.3">
      <c r="A6895">
        <v>6894</v>
      </c>
      <c r="B6895" t="s">
        <v>14142</v>
      </c>
      <c r="C6895" t="s">
        <v>170167</v>
      </c>
      <c r="D6895" t="s">
        <v>165174</v>
      </c>
      <c r="E6895" s="7" t="s">
        <v>163876</v>
      </c>
      <c r="F6895" s="7" t="s">
        <v>163844</v>
      </c>
      <c r="G6895">
        <v>4</v>
      </c>
      <c r="H6895" s="1">
        <v>43347</v>
      </c>
      <c r="I6895" t="s">
        <v>12</v>
      </c>
      <c r="J6895" t="s">
        <v>163876</v>
      </c>
      <c r="K6895" t="s">
        <v>163876</v>
      </c>
      <c r="L6895">
        <v>46</v>
      </c>
    </row>
    <row r="6896" spans="1:12" x14ac:dyDescent="0.3">
      <c r="A6896">
        <v>6895</v>
      </c>
      <c r="B6896" t="s">
        <v>14144</v>
      </c>
      <c r="C6896" t="s">
        <v>170168</v>
      </c>
      <c r="D6896" t="s">
        <v>165174</v>
      </c>
      <c r="E6896" s="7" t="s">
        <v>163876</v>
      </c>
      <c r="F6896" s="7" t="s">
        <v>163839</v>
      </c>
      <c r="G6896">
        <v>6</v>
      </c>
      <c r="H6896" s="1">
        <v>43347</v>
      </c>
      <c r="I6896" t="s">
        <v>12</v>
      </c>
      <c r="J6896" t="s">
        <v>163876</v>
      </c>
      <c r="K6896" t="s">
        <v>163876</v>
      </c>
      <c r="L6896">
        <v>46</v>
      </c>
    </row>
    <row r="6897" spans="1:12" x14ac:dyDescent="0.3">
      <c r="A6897">
        <v>6896</v>
      </c>
      <c r="B6897" t="s">
        <v>14146</v>
      </c>
      <c r="C6897" t="s">
        <v>170169</v>
      </c>
      <c r="D6897" t="s">
        <v>165174</v>
      </c>
      <c r="E6897" s="7" t="s">
        <v>163876</v>
      </c>
      <c r="F6897" s="7" t="s">
        <v>163896</v>
      </c>
      <c r="G6897">
        <v>1</v>
      </c>
      <c r="H6897" s="1">
        <v>43347</v>
      </c>
      <c r="I6897" t="s">
        <v>12</v>
      </c>
      <c r="J6897" t="s">
        <v>163876</v>
      </c>
      <c r="K6897" t="s">
        <v>163876</v>
      </c>
      <c r="L6897">
        <v>46</v>
      </c>
    </row>
    <row r="6898" spans="1:12" x14ac:dyDescent="0.3">
      <c r="A6898">
        <v>6897</v>
      </c>
      <c r="B6898" t="s">
        <v>14148</v>
      </c>
      <c r="C6898" t="s">
        <v>165058</v>
      </c>
      <c r="D6898" t="s">
        <v>170170</v>
      </c>
      <c r="E6898" s="7" t="s">
        <v>163845</v>
      </c>
      <c r="F6898" s="7" t="s">
        <v>166827</v>
      </c>
      <c r="G6898">
        <v>173</v>
      </c>
      <c r="H6898" s="1">
        <v>41176</v>
      </c>
      <c r="I6898" t="s">
        <v>163918</v>
      </c>
      <c r="J6898" t="s">
        <v>163876</v>
      </c>
      <c r="K6898" t="s">
        <v>163876</v>
      </c>
      <c r="L6898">
        <v>300</v>
      </c>
    </row>
    <row r="6899" spans="1:12" x14ac:dyDescent="0.3">
      <c r="A6899">
        <v>6898</v>
      </c>
      <c r="B6899" t="s">
        <v>14150</v>
      </c>
      <c r="C6899" t="s">
        <v>169780</v>
      </c>
      <c r="D6899" t="s">
        <v>170171</v>
      </c>
      <c r="E6899" s="7" t="s">
        <v>163896</v>
      </c>
      <c r="F6899" s="7" t="s">
        <v>163833</v>
      </c>
      <c r="G6899">
        <v>71</v>
      </c>
      <c r="H6899" s="1">
        <v>40156</v>
      </c>
      <c r="I6899" t="s">
        <v>163918</v>
      </c>
      <c r="J6899" t="s">
        <v>163876</v>
      </c>
      <c r="K6899" t="s">
        <v>163876</v>
      </c>
      <c r="L6899">
        <v>267</v>
      </c>
    </row>
    <row r="6900" spans="1:12" x14ac:dyDescent="0.3">
      <c r="A6900">
        <v>6899</v>
      </c>
      <c r="B6900" t="s">
        <v>14152</v>
      </c>
      <c r="C6900" t="s">
        <v>164586</v>
      </c>
      <c r="D6900" t="s">
        <v>170172</v>
      </c>
      <c r="E6900" s="7" t="s">
        <v>163896</v>
      </c>
      <c r="F6900" s="7" t="s">
        <v>163885</v>
      </c>
      <c r="G6900">
        <v>76</v>
      </c>
      <c r="H6900" s="1">
        <v>42557</v>
      </c>
      <c r="I6900" t="s">
        <v>12</v>
      </c>
      <c r="J6900" t="s">
        <v>163876</v>
      </c>
      <c r="K6900" t="s">
        <v>163876</v>
      </c>
      <c r="L6900">
        <v>508</v>
      </c>
    </row>
    <row r="6901" spans="1:12" x14ac:dyDescent="0.3">
      <c r="A6901">
        <v>6900</v>
      </c>
      <c r="B6901" t="s">
        <v>14154</v>
      </c>
      <c r="C6901" t="s">
        <v>167972</v>
      </c>
      <c r="D6901" t="s">
        <v>165174</v>
      </c>
      <c r="E6901" s="7" t="s">
        <v>163876</v>
      </c>
      <c r="F6901" s="7" t="s">
        <v>163845</v>
      </c>
      <c r="G6901">
        <v>2</v>
      </c>
      <c r="H6901" s="1">
        <v>43333</v>
      </c>
      <c r="I6901" t="s">
        <v>12</v>
      </c>
      <c r="J6901" t="s">
        <v>163876</v>
      </c>
      <c r="K6901" t="s">
        <v>163876</v>
      </c>
      <c r="L6901">
        <v>46</v>
      </c>
    </row>
    <row r="6902" spans="1:12" x14ac:dyDescent="0.3">
      <c r="A6902">
        <v>6901</v>
      </c>
      <c r="B6902" t="s">
        <v>14155</v>
      </c>
      <c r="C6902" t="s">
        <v>167973</v>
      </c>
      <c r="D6902" t="s">
        <v>165174</v>
      </c>
      <c r="E6902" s="7" t="s">
        <v>163876</v>
      </c>
      <c r="F6902" s="7" t="s">
        <v>163896</v>
      </c>
      <c r="G6902">
        <v>1</v>
      </c>
      <c r="H6902" s="1">
        <v>43332</v>
      </c>
      <c r="I6902" t="s">
        <v>12</v>
      </c>
      <c r="J6902" t="s">
        <v>163876</v>
      </c>
      <c r="K6902" t="s">
        <v>163876</v>
      </c>
      <c r="L6902">
        <v>46</v>
      </c>
    </row>
    <row r="6903" spans="1:12" x14ac:dyDescent="0.3">
      <c r="A6903">
        <v>6902</v>
      </c>
      <c r="B6903" t="s">
        <v>14156</v>
      </c>
      <c r="C6903" t="s">
        <v>167973</v>
      </c>
      <c r="D6903" t="s">
        <v>165174</v>
      </c>
      <c r="E6903" s="7" t="s">
        <v>163876</v>
      </c>
      <c r="F6903" s="7" t="s">
        <v>163896</v>
      </c>
      <c r="G6903">
        <v>1</v>
      </c>
      <c r="H6903" s="1">
        <v>43332</v>
      </c>
      <c r="I6903" t="s">
        <v>12</v>
      </c>
      <c r="J6903" t="s">
        <v>163876</v>
      </c>
      <c r="K6903" t="s">
        <v>163876</v>
      </c>
      <c r="L6903">
        <v>46</v>
      </c>
    </row>
    <row r="6904" spans="1:12" x14ac:dyDescent="0.3">
      <c r="A6904">
        <v>6903</v>
      </c>
      <c r="B6904" t="s">
        <v>14157</v>
      </c>
      <c r="C6904" t="s">
        <v>167973</v>
      </c>
      <c r="D6904" t="s">
        <v>165174</v>
      </c>
      <c r="E6904" s="7" t="s">
        <v>163876</v>
      </c>
      <c r="F6904" s="7" t="s">
        <v>163896</v>
      </c>
      <c r="G6904">
        <v>1</v>
      </c>
      <c r="H6904" s="1">
        <v>43332</v>
      </c>
      <c r="I6904" t="s">
        <v>12</v>
      </c>
      <c r="J6904" t="s">
        <v>163876</v>
      </c>
      <c r="K6904" t="s">
        <v>163876</v>
      </c>
      <c r="L6904">
        <v>46</v>
      </c>
    </row>
    <row r="6905" spans="1:12" x14ac:dyDescent="0.3">
      <c r="A6905">
        <v>6904</v>
      </c>
      <c r="B6905" t="s">
        <v>14158</v>
      </c>
      <c r="C6905" t="s">
        <v>167973</v>
      </c>
      <c r="D6905" t="s">
        <v>165174</v>
      </c>
      <c r="E6905" s="7" t="s">
        <v>163876</v>
      </c>
      <c r="F6905" s="7" t="s">
        <v>163896</v>
      </c>
      <c r="G6905">
        <v>1</v>
      </c>
      <c r="H6905" s="1">
        <v>43332</v>
      </c>
      <c r="I6905" t="s">
        <v>12</v>
      </c>
      <c r="J6905" t="s">
        <v>163876</v>
      </c>
      <c r="K6905" t="s">
        <v>163876</v>
      </c>
      <c r="L6905">
        <v>46</v>
      </c>
    </row>
    <row r="6906" spans="1:12" x14ac:dyDescent="0.3">
      <c r="A6906">
        <v>6905</v>
      </c>
      <c r="B6906" t="s">
        <v>14159</v>
      </c>
      <c r="C6906" t="s">
        <v>167973</v>
      </c>
      <c r="D6906" t="s">
        <v>165174</v>
      </c>
      <c r="E6906" s="7" t="s">
        <v>163876</v>
      </c>
      <c r="F6906" s="7" t="s">
        <v>163896</v>
      </c>
      <c r="G6906">
        <v>1</v>
      </c>
      <c r="H6906" s="1">
        <v>43332</v>
      </c>
      <c r="I6906" t="s">
        <v>12</v>
      </c>
      <c r="J6906" t="s">
        <v>163876</v>
      </c>
      <c r="K6906" t="s">
        <v>163876</v>
      </c>
      <c r="L6906">
        <v>46</v>
      </c>
    </row>
    <row r="6907" spans="1:12" x14ac:dyDescent="0.3">
      <c r="A6907">
        <v>6906</v>
      </c>
      <c r="B6907" t="s">
        <v>14160</v>
      </c>
      <c r="C6907" t="s">
        <v>167973</v>
      </c>
      <c r="D6907" t="s">
        <v>165174</v>
      </c>
      <c r="E6907" s="7" t="s">
        <v>163876</v>
      </c>
      <c r="F6907" s="7" t="s">
        <v>163896</v>
      </c>
      <c r="G6907">
        <v>1</v>
      </c>
      <c r="H6907" s="1">
        <v>43332</v>
      </c>
      <c r="I6907" t="s">
        <v>12</v>
      </c>
      <c r="J6907" t="s">
        <v>163876</v>
      </c>
      <c r="K6907" t="s">
        <v>163876</v>
      </c>
      <c r="L6907">
        <v>46</v>
      </c>
    </row>
    <row r="6908" spans="1:12" x14ac:dyDescent="0.3">
      <c r="A6908">
        <v>6907</v>
      </c>
      <c r="B6908" t="s">
        <v>14161</v>
      </c>
      <c r="C6908" t="s">
        <v>167973</v>
      </c>
      <c r="D6908" t="s">
        <v>165174</v>
      </c>
      <c r="E6908" s="7" t="s">
        <v>163876</v>
      </c>
      <c r="F6908" s="7" t="s">
        <v>163896</v>
      </c>
      <c r="G6908">
        <v>1</v>
      </c>
      <c r="H6908" s="1">
        <v>43332</v>
      </c>
      <c r="I6908" t="s">
        <v>12</v>
      </c>
      <c r="J6908" t="s">
        <v>163876</v>
      </c>
      <c r="K6908" t="s">
        <v>163876</v>
      </c>
      <c r="L6908">
        <v>46</v>
      </c>
    </row>
    <row r="6909" spans="1:12" x14ac:dyDescent="0.3">
      <c r="A6909">
        <v>6908</v>
      </c>
      <c r="B6909" t="s">
        <v>14162</v>
      </c>
      <c r="C6909" t="s">
        <v>167973</v>
      </c>
      <c r="D6909" t="s">
        <v>165174</v>
      </c>
      <c r="E6909" s="7" t="s">
        <v>163876</v>
      </c>
      <c r="F6909" s="7" t="s">
        <v>163896</v>
      </c>
      <c r="G6909">
        <v>1</v>
      </c>
      <c r="H6909" s="1">
        <v>43332</v>
      </c>
      <c r="I6909" t="s">
        <v>12</v>
      </c>
      <c r="J6909" t="s">
        <v>163876</v>
      </c>
      <c r="K6909" t="s">
        <v>163876</v>
      </c>
      <c r="L6909">
        <v>46</v>
      </c>
    </row>
    <row r="6910" spans="1:12" x14ac:dyDescent="0.3">
      <c r="A6910">
        <v>6909</v>
      </c>
      <c r="B6910" t="s">
        <v>14163</v>
      </c>
      <c r="C6910" t="s">
        <v>167973</v>
      </c>
      <c r="D6910" t="s">
        <v>165174</v>
      </c>
      <c r="E6910" s="7" t="s">
        <v>163876</v>
      </c>
      <c r="F6910" s="7" t="s">
        <v>163896</v>
      </c>
      <c r="G6910">
        <v>1</v>
      </c>
      <c r="H6910" s="1">
        <v>43332</v>
      </c>
      <c r="I6910" t="s">
        <v>12</v>
      </c>
      <c r="J6910" t="s">
        <v>163876</v>
      </c>
      <c r="K6910" t="s">
        <v>163876</v>
      </c>
      <c r="L6910">
        <v>46</v>
      </c>
    </row>
    <row r="6911" spans="1:12" x14ac:dyDescent="0.3">
      <c r="A6911">
        <v>6910</v>
      </c>
      <c r="B6911" t="s">
        <v>14164</v>
      </c>
      <c r="C6911" t="s">
        <v>167973</v>
      </c>
      <c r="D6911" t="s">
        <v>165174</v>
      </c>
      <c r="E6911" s="7" t="s">
        <v>163876</v>
      </c>
      <c r="F6911" s="7" t="s">
        <v>163815</v>
      </c>
      <c r="G6911">
        <v>5</v>
      </c>
      <c r="H6911" s="1">
        <v>43329</v>
      </c>
      <c r="I6911" t="s">
        <v>12</v>
      </c>
      <c r="J6911" t="s">
        <v>163876</v>
      </c>
      <c r="K6911" t="s">
        <v>163876</v>
      </c>
      <c r="L6911">
        <v>46</v>
      </c>
    </row>
    <row r="6912" spans="1:12" x14ac:dyDescent="0.3">
      <c r="A6912">
        <v>6911</v>
      </c>
      <c r="B6912" t="s">
        <v>14165</v>
      </c>
      <c r="C6912" t="s">
        <v>167973</v>
      </c>
      <c r="D6912" t="s">
        <v>165174</v>
      </c>
      <c r="E6912" s="7" t="s">
        <v>163876</v>
      </c>
      <c r="F6912" s="7" t="s">
        <v>163815</v>
      </c>
      <c r="G6912">
        <v>5</v>
      </c>
      <c r="H6912" s="1">
        <v>43329</v>
      </c>
      <c r="I6912" t="s">
        <v>12</v>
      </c>
      <c r="J6912" t="s">
        <v>163876</v>
      </c>
      <c r="K6912" t="s">
        <v>163876</v>
      </c>
      <c r="L6912">
        <v>46</v>
      </c>
    </row>
    <row r="6913" spans="1:12" x14ac:dyDescent="0.3">
      <c r="A6913">
        <v>6912</v>
      </c>
      <c r="B6913" t="s">
        <v>14166</v>
      </c>
      <c r="C6913" t="s">
        <v>165501</v>
      </c>
      <c r="D6913" t="s">
        <v>165174</v>
      </c>
      <c r="E6913" s="7" t="s">
        <v>163876</v>
      </c>
      <c r="F6913" s="7" t="s">
        <v>163896</v>
      </c>
      <c r="G6913">
        <v>1</v>
      </c>
      <c r="H6913" s="1">
        <v>43329</v>
      </c>
      <c r="I6913" t="s">
        <v>12</v>
      </c>
      <c r="J6913" t="s">
        <v>163876</v>
      </c>
      <c r="K6913" t="s">
        <v>163876</v>
      </c>
      <c r="L6913">
        <v>46</v>
      </c>
    </row>
    <row r="6914" spans="1:12" x14ac:dyDescent="0.3">
      <c r="A6914">
        <v>6913</v>
      </c>
      <c r="B6914" t="s">
        <v>14167</v>
      </c>
      <c r="C6914" t="s">
        <v>170173</v>
      </c>
      <c r="D6914" t="s">
        <v>170174</v>
      </c>
      <c r="E6914" s="7" t="s">
        <v>163876</v>
      </c>
      <c r="F6914" s="7" t="s">
        <v>163839</v>
      </c>
      <c r="G6914">
        <v>6</v>
      </c>
      <c r="H6914" s="1">
        <v>40205</v>
      </c>
      <c r="I6914" t="s">
        <v>12</v>
      </c>
      <c r="J6914" t="s">
        <v>163876</v>
      </c>
      <c r="K6914" t="s">
        <v>163876</v>
      </c>
      <c r="L6914">
        <v>233</v>
      </c>
    </row>
    <row r="6915" spans="1:12" x14ac:dyDescent="0.3">
      <c r="A6915">
        <v>6914</v>
      </c>
      <c r="B6915" t="s">
        <v>14170</v>
      </c>
      <c r="C6915" t="s">
        <v>169939</v>
      </c>
      <c r="D6915" t="s">
        <v>165119</v>
      </c>
      <c r="E6915" s="7" t="s">
        <v>163876</v>
      </c>
      <c r="F6915" s="7" t="s">
        <v>163815</v>
      </c>
      <c r="G6915">
        <v>5</v>
      </c>
      <c r="H6915" s="1">
        <v>42892</v>
      </c>
      <c r="I6915" t="s">
        <v>12</v>
      </c>
      <c r="J6915" t="s">
        <v>163876</v>
      </c>
      <c r="K6915" t="s">
        <v>163876</v>
      </c>
      <c r="L6915">
        <v>164</v>
      </c>
    </row>
    <row r="6916" spans="1:12" x14ac:dyDescent="0.3">
      <c r="A6916">
        <v>6915</v>
      </c>
      <c r="B6916" t="s">
        <v>14171</v>
      </c>
      <c r="C6916" t="s">
        <v>170175</v>
      </c>
      <c r="D6916" t="s">
        <v>165119</v>
      </c>
      <c r="E6916" s="7" t="s">
        <v>163876</v>
      </c>
      <c r="F6916" s="7" t="s">
        <v>163815</v>
      </c>
      <c r="G6916">
        <v>5</v>
      </c>
      <c r="H6916" s="1">
        <v>42892</v>
      </c>
      <c r="I6916" t="s">
        <v>12</v>
      </c>
      <c r="J6916" t="s">
        <v>163876</v>
      </c>
      <c r="K6916" t="s">
        <v>163876</v>
      </c>
      <c r="L6916">
        <v>164</v>
      </c>
    </row>
    <row r="6917" spans="1:12" x14ac:dyDescent="0.3">
      <c r="A6917">
        <v>6916</v>
      </c>
      <c r="B6917" t="s">
        <v>14173</v>
      </c>
      <c r="C6917" t="s">
        <v>170176</v>
      </c>
      <c r="D6917" t="s">
        <v>165174</v>
      </c>
      <c r="E6917" s="7" t="s">
        <v>163876</v>
      </c>
      <c r="F6917" s="7" t="s">
        <v>163864</v>
      </c>
      <c r="G6917">
        <v>3</v>
      </c>
      <c r="H6917" s="1">
        <v>43328</v>
      </c>
      <c r="I6917" t="s">
        <v>12</v>
      </c>
      <c r="J6917" t="s">
        <v>163876</v>
      </c>
      <c r="K6917" t="s">
        <v>163876</v>
      </c>
      <c r="L6917">
        <v>46</v>
      </c>
    </row>
    <row r="6918" spans="1:12" x14ac:dyDescent="0.3">
      <c r="A6918">
        <v>6917</v>
      </c>
      <c r="B6918" t="s">
        <v>14175</v>
      </c>
      <c r="C6918" t="s">
        <v>167975</v>
      </c>
      <c r="D6918" t="s">
        <v>165174</v>
      </c>
      <c r="E6918" s="7" t="s">
        <v>163876</v>
      </c>
      <c r="F6918" s="7" t="s">
        <v>163896</v>
      </c>
      <c r="G6918">
        <v>1</v>
      </c>
      <c r="H6918" s="1">
        <v>43328</v>
      </c>
      <c r="I6918" t="s">
        <v>12</v>
      </c>
      <c r="J6918" t="s">
        <v>163876</v>
      </c>
      <c r="K6918" t="s">
        <v>163876</v>
      </c>
      <c r="L6918">
        <v>46</v>
      </c>
    </row>
    <row r="6919" spans="1:12" x14ac:dyDescent="0.3">
      <c r="A6919">
        <v>6918</v>
      </c>
      <c r="B6919" t="s">
        <v>14176</v>
      </c>
      <c r="C6919" t="s">
        <v>170177</v>
      </c>
      <c r="D6919" t="s">
        <v>166675</v>
      </c>
      <c r="E6919" s="7" t="s">
        <v>163876</v>
      </c>
      <c r="F6919" s="7" t="s">
        <v>163844</v>
      </c>
      <c r="G6919">
        <v>4</v>
      </c>
      <c r="H6919" s="1">
        <v>43368</v>
      </c>
      <c r="I6919" t="s">
        <v>12</v>
      </c>
      <c r="J6919" t="s">
        <v>163876</v>
      </c>
      <c r="K6919" t="s">
        <v>163876</v>
      </c>
      <c r="L6919">
        <v>251</v>
      </c>
    </row>
    <row r="6920" spans="1:12" x14ac:dyDescent="0.3">
      <c r="A6920">
        <v>6919</v>
      </c>
      <c r="B6920" t="s">
        <v>14178</v>
      </c>
      <c r="C6920" t="s">
        <v>170178</v>
      </c>
      <c r="D6920" t="s">
        <v>170179</v>
      </c>
      <c r="E6920" s="7" t="s">
        <v>163876</v>
      </c>
      <c r="F6920" s="7" t="s">
        <v>163840</v>
      </c>
      <c r="G6920">
        <v>7</v>
      </c>
      <c r="H6920" s="1">
        <v>43368</v>
      </c>
      <c r="I6920" t="s">
        <v>12</v>
      </c>
      <c r="J6920" t="s">
        <v>163844</v>
      </c>
      <c r="K6920" t="s">
        <v>163896</v>
      </c>
      <c r="L6920">
        <v>251</v>
      </c>
    </row>
    <row r="6921" spans="1:12" x14ac:dyDescent="0.3">
      <c r="A6921">
        <v>6920</v>
      </c>
      <c r="B6921" t="s">
        <v>14181</v>
      </c>
      <c r="C6921" t="s">
        <v>165224</v>
      </c>
      <c r="D6921" t="s">
        <v>165174</v>
      </c>
      <c r="E6921" s="7" t="s">
        <v>163876</v>
      </c>
      <c r="F6921" s="7" t="s">
        <v>239704</v>
      </c>
      <c r="G6921">
        <v>0.5</v>
      </c>
      <c r="H6921" s="1">
        <v>43322</v>
      </c>
      <c r="I6921" t="s">
        <v>12</v>
      </c>
      <c r="J6921" t="s">
        <v>163876</v>
      </c>
      <c r="K6921" t="s">
        <v>163876</v>
      </c>
      <c r="L6921">
        <v>46</v>
      </c>
    </row>
    <row r="6922" spans="1:12" x14ac:dyDescent="0.3">
      <c r="A6922">
        <v>6921</v>
      </c>
      <c r="B6922" t="s">
        <v>14182</v>
      </c>
      <c r="C6922" t="s">
        <v>167535</v>
      </c>
      <c r="D6922" t="s">
        <v>167518</v>
      </c>
      <c r="E6922" s="7" t="s">
        <v>163896</v>
      </c>
      <c r="F6922" s="7" t="s">
        <v>163845</v>
      </c>
      <c r="G6922">
        <v>62</v>
      </c>
      <c r="H6922" s="1">
        <v>41871</v>
      </c>
      <c r="I6922" t="s">
        <v>163918</v>
      </c>
      <c r="J6922" t="s">
        <v>163876</v>
      </c>
      <c r="K6922" t="s">
        <v>163876</v>
      </c>
      <c r="L6922">
        <v>334</v>
      </c>
    </row>
    <row r="6923" spans="1:12" x14ac:dyDescent="0.3">
      <c r="A6923">
        <v>6922</v>
      </c>
      <c r="B6923" t="s">
        <v>14183</v>
      </c>
      <c r="C6923" t="s">
        <v>170180</v>
      </c>
      <c r="D6923" t="s">
        <v>166405</v>
      </c>
      <c r="E6923" s="7" t="s">
        <v>163876</v>
      </c>
      <c r="F6923" s="7" t="s">
        <v>163851</v>
      </c>
      <c r="G6923">
        <v>13</v>
      </c>
      <c r="H6923" s="1">
        <v>41040</v>
      </c>
      <c r="I6923" t="s">
        <v>12</v>
      </c>
      <c r="J6923" t="s">
        <v>163876</v>
      </c>
      <c r="K6923" t="s">
        <v>163876</v>
      </c>
      <c r="L6923">
        <v>305</v>
      </c>
    </row>
    <row r="6924" spans="1:12" x14ac:dyDescent="0.3">
      <c r="A6924">
        <v>6923</v>
      </c>
      <c r="B6924" t="s">
        <v>14185</v>
      </c>
      <c r="C6924" t="s">
        <v>170181</v>
      </c>
      <c r="D6924" t="s">
        <v>170182</v>
      </c>
      <c r="E6924" s="7" t="s">
        <v>163896</v>
      </c>
      <c r="F6924" s="7" t="s">
        <v>163851</v>
      </c>
      <c r="G6924">
        <v>73</v>
      </c>
      <c r="H6924" s="1">
        <v>43367</v>
      </c>
      <c r="I6924" t="s">
        <v>163918</v>
      </c>
      <c r="J6924" t="s">
        <v>163876</v>
      </c>
      <c r="K6924" t="s">
        <v>163876</v>
      </c>
      <c r="L6924">
        <v>300</v>
      </c>
    </row>
    <row r="6925" spans="1:12" x14ac:dyDescent="0.3">
      <c r="A6925">
        <v>6924</v>
      </c>
      <c r="B6925" t="s">
        <v>14188</v>
      </c>
      <c r="C6925" t="s">
        <v>170183</v>
      </c>
      <c r="D6925" t="s">
        <v>170184</v>
      </c>
      <c r="E6925" s="7" t="s">
        <v>163876</v>
      </c>
      <c r="F6925" s="7" t="s">
        <v>163859</v>
      </c>
      <c r="G6925">
        <v>25</v>
      </c>
      <c r="H6925" s="1">
        <v>40939</v>
      </c>
      <c r="I6925" t="s">
        <v>163918</v>
      </c>
      <c r="J6925" t="s">
        <v>163876</v>
      </c>
      <c r="K6925" t="s">
        <v>163876</v>
      </c>
      <c r="L6925">
        <v>233</v>
      </c>
    </row>
    <row r="6926" spans="1:12" x14ac:dyDescent="0.3">
      <c r="A6926">
        <v>6925</v>
      </c>
      <c r="B6926" t="s">
        <v>14191</v>
      </c>
      <c r="C6926" t="s">
        <v>170185</v>
      </c>
      <c r="D6926" t="s">
        <v>169229</v>
      </c>
      <c r="E6926" s="7" t="s">
        <v>163840</v>
      </c>
      <c r="F6926" s="7" t="s">
        <v>163896</v>
      </c>
      <c r="G6926">
        <v>421</v>
      </c>
      <c r="H6926" s="1">
        <v>42045</v>
      </c>
      <c r="I6926" t="s">
        <v>12</v>
      </c>
      <c r="J6926" t="s">
        <v>163876</v>
      </c>
      <c r="K6926" t="s">
        <v>163876</v>
      </c>
      <c r="L6926">
        <v>1005</v>
      </c>
    </row>
    <row r="6927" spans="1:12" x14ac:dyDescent="0.3">
      <c r="A6927">
        <v>6926</v>
      </c>
      <c r="B6927" t="s">
        <v>14193</v>
      </c>
      <c r="C6927" t="s">
        <v>170186</v>
      </c>
      <c r="D6927" t="s">
        <v>170187</v>
      </c>
      <c r="E6927" s="7" t="s">
        <v>163876</v>
      </c>
      <c r="F6927" s="7" t="s">
        <v>163834</v>
      </c>
      <c r="G6927">
        <v>50</v>
      </c>
      <c r="H6927" s="1">
        <v>40464</v>
      </c>
      <c r="I6927" t="s">
        <v>163918</v>
      </c>
      <c r="J6927" t="s">
        <v>163876</v>
      </c>
      <c r="K6927" t="s">
        <v>163876</v>
      </c>
      <c r="L6927">
        <v>334</v>
      </c>
    </row>
    <row r="6928" spans="1:12" x14ac:dyDescent="0.3">
      <c r="A6928">
        <v>6927</v>
      </c>
      <c r="B6928" t="s">
        <v>14196</v>
      </c>
      <c r="C6928" t="s">
        <v>170188</v>
      </c>
      <c r="D6928" t="s">
        <v>167370</v>
      </c>
      <c r="E6928" s="7" t="s">
        <v>163876</v>
      </c>
      <c r="F6928" s="7" t="s">
        <v>163845</v>
      </c>
      <c r="G6928">
        <v>2</v>
      </c>
      <c r="H6928" s="1">
        <v>41978</v>
      </c>
      <c r="I6928" t="s">
        <v>12</v>
      </c>
      <c r="J6928" t="s">
        <v>163876</v>
      </c>
      <c r="K6928" t="s">
        <v>163876</v>
      </c>
      <c r="L6928">
        <v>239</v>
      </c>
    </row>
    <row r="6929" spans="1:12" x14ac:dyDescent="0.3">
      <c r="A6929">
        <v>6928</v>
      </c>
      <c r="B6929" t="s">
        <v>14198</v>
      </c>
      <c r="C6929" t="s">
        <v>170189</v>
      </c>
      <c r="D6929" t="s">
        <v>165693</v>
      </c>
      <c r="E6929" s="7" t="s">
        <v>163896</v>
      </c>
      <c r="F6929" s="7" t="s">
        <v>163816</v>
      </c>
      <c r="G6929">
        <v>94</v>
      </c>
      <c r="H6929" s="1">
        <v>41337</v>
      </c>
      <c r="I6929" t="s">
        <v>12</v>
      </c>
      <c r="J6929" t="s">
        <v>163876</v>
      </c>
      <c r="K6929" t="s">
        <v>163876</v>
      </c>
      <c r="L6929">
        <v>258</v>
      </c>
    </row>
    <row r="6930" spans="1:12" x14ac:dyDescent="0.3">
      <c r="A6930">
        <v>6929</v>
      </c>
      <c r="B6930" t="s">
        <v>14200</v>
      </c>
      <c r="C6930" t="s">
        <v>170190</v>
      </c>
      <c r="D6930" t="s">
        <v>170191</v>
      </c>
      <c r="E6930" s="7" t="s">
        <v>163876</v>
      </c>
      <c r="F6930" s="7" t="s">
        <v>163855</v>
      </c>
      <c r="G6930">
        <v>47</v>
      </c>
      <c r="H6930" s="1">
        <v>40353</v>
      </c>
      <c r="I6930" t="s">
        <v>163918</v>
      </c>
      <c r="J6930" t="s">
        <v>163876</v>
      </c>
      <c r="K6930" t="s">
        <v>163876</v>
      </c>
      <c r="L6930">
        <v>334</v>
      </c>
    </row>
    <row r="6931" spans="1:12" x14ac:dyDescent="0.3">
      <c r="A6931">
        <v>6930</v>
      </c>
      <c r="B6931" t="s">
        <v>14203</v>
      </c>
      <c r="C6931" t="s">
        <v>166621</v>
      </c>
      <c r="D6931" t="s">
        <v>170192</v>
      </c>
      <c r="E6931" s="7" t="s">
        <v>163876</v>
      </c>
      <c r="F6931" s="7" t="s">
        <v>181787</v>
      </c>
      <c r="G6931">
        <v>42</v>
      </c>
      <c r="H6931" s="1">
        <v>39731</v>
      </c>
      <c r="I6931" t="s">
        <v>163918</v>
      </c>
      <c r="J6931" t="s">
        <v>163876</v>
      </c>
      <c r="K6931" t="s">
        <v>163876</v>
      </c>
      <c r="L6931">
        <v>166</v>
      </c>
    </row>
    <row r="6932" spans="1:12" x14ac:dyDescent="0.3">
      <c r="A6932">
        <v>6931</v>
      </c>
      <c r="B6932" t="s">
        <v>14205</v>
      </c>
      <c r="C6932" t="s">
        <v>166621</v>
      </c>
      <c r="D6932" t="s">
        <v>170193</v>
      </c>
      <c r="E6932" s="7" t="s">
        <v>163896</v>
      </c>
      <c r="F6932" s="7" t="s">
        <v>163845</v>
      </c>
      <c r="G6932">
        <v>62</v>
      </c>
      <c r="H6932" s="1">
        <v>39912</v>
      </c>
      <c r="I6932" t="s">
        <v>163918</v>
      </c>
      <c r="J6932" t="s">
        <v>163876</v>
      </c>
      <c r="K6932" t="s">
        <v>163876</v>
      </c>
      <c r="L6932">
        <v>166</v>
      </c>
    </row>
    <row r="6933" spans="1:12" x14ac:dyDescent="0.3">
      <c r="A6933">
        <v>6932</v>
      </c>
      <c r="B6933" t="s">
        <v>14207</v>
      </c>
      <c r="C6933" t="s">
        <v>170194</v>
      </c>
      <c r="D6933" t="s">
        <v>170195</v>
      </c>
      <c r="E6933" s="7" t="s">
        <v>163896</v>
      </c>
      <c r="F6933" s="7" t="s">
        <v>163879</v>
      </c>
      <c r="G6933">
        <v>70</v>
      </c>
      <c r="H6933" s="1">
        <v>41585</v>
      </c>
      <c r="I6933" t="s">
        <v>163918</v>
      </c>
      <c r="J6933" t="s">
        <v>163876</v>
      </c>
      <c r="K6933" t="s">
        <v>163876</v>
      </c>
      <c r="L6933">
        <v>367</v>
      </c>
    </row>
    <row r="6934" spans="1:12" x14ac:dyDescent="0.3">
      <c r="A6934">
        <v>6933</v>
      </c>
      <c r="B6934" t="s">
        <v>14210</v>
      </c>
      <c r="C6934" t="s">
        <v>170196</v>
      </c>
      <c r="D6934" t="s">
        <v>170197</v>
      </c>
      <c r="E6934" s="7" t="s">
        <v>163876</v>
      </c>
      <c r="F6934" s="7" t="s">
        <v>163850</v>
      </c>
      <c r="G6934">
        <v>20</v>
      </c>
      <c r="H6934" s="1">
        <v>40590</v>
      </c>
      <c r="I6934" t="s">
        <v>163918</v>
      </c>
      <c r="J6934" t="s">
        <v>163876</v>
      </c>
      <c r="K6934" t="s">
        <v>163876</v>
      </c>
      <c r="L6934">
        <v>99</v>
      </c>
    </row>
    <row r="6935" spans="1:12" x14ac:dyDescent="0.3">
      <c r="A6935">
        <v>6934</v>
      </c>
      <c r="B6935" t="s">
        <v>14213</v>
      </c>
      <c r="C6935" t="s">
        <v>170099</v>
      </c>
      <c r="D6935" t="s">
        <v>170198</v>
      </c>
      <c r="E6935" s="7" t="s">
        <v>163845</v>
      </c>
      <c r="F6935" s="7" t="s">
        <v>163867</v>
      </c>
      <c r="G6935">
        <v>157</v>
      </c>
      <c r="H6935" s="1">
        <v>42481</v>
      </c>
      <c r="I6935" t="s">
        <v>164291</v>
      </c>
      <c r="J6935" t="s">
        <v>163876</v>
      </c>
      <c r="K6935" t="s">
        <v>163876</v>
      </c>
      <c r="L6935">
        <v>166</v>
      </c>
    </row>
    <row r="6936" spans="1:12" x14ac:dyDescent="0.3">
      <c r="A6936">
        <v>6935</v>
      </c>
      <c r="B6936" t="s">
        <v>14215</v>
      </c>
      <c r="C6936" t="s">
        <v>170199</v>
      </c>
      <c r="D6936" t="s">
        <v>170192</v>
      </c>
      <c r="E6936" s="7" t="s">
        <v>163876</v>
      </c>
      <c r="F6936" s="7" t="s">
        <v>163823</v>
      </c>
      <c r="G6936">
        <v>38</v>
      </c>
      <c r="H6936" s="1">
        <v>39968</v>
      </c>
      <c r="I6936" t="s">
        <v>163918</v>
      </c>
      <c r="J6936" t="s">
        <v>163876</v>
      </c>
      <c r="K6936" t="s">
        <v>163876</v>
      </c>
      <c r="L6936">
        <v>133</v>
      </c>
    </row>
    <row r="6937" spans="1:12" x14ac:dyDescent="0.3">
      <c r="A6937">
        <v>6936</v>
      </c>
      <c r="B6937" t="s">
        <v>14217</v>
      </c>
      <c r="C6937" t="s">
        <v>170200</v>
      </c>
      <c r="D6937" t="s">
        <v>170201</v>
      </c>
      <c r="E6937" s="7" t="s">
        <v>163839</v>
      </c>
      <c r="F6937" s="7" t="s">
        <v>163896</v>
      </c>
      <c r="G6937">
        <v>361</v>
      </c>
      <c r="H6937" s="1">
        <v>41547</v>
      </c>
      <c r="I6937" t="s">
        <v>163918</v>
      </c>
      <c r="J6937" t="s">
        <v>163876</v>
      </c>
      <c r="K6937" t="s">
        <v>163876</v>
      </c>
      <c r="L6937">
        <v>468</v>
      </c>
    </row>
    <row r="6938" spans="1:12" x14ac:dyDescent="0.3">
      <c r="A6938">
        <v>6937</v>
      </c>
      <c r="B6938" t="s">
        <v>14220</v>
      </c>
      <c r="C6938" t="s">
        <v>170202</v>
      </c>
      <c r="D6938" t="s">
        <v>170203</v>
      </c>
      <c r="E6938" s="7" t="s">
        <v>163896</v>
      </c>
      <c r="F6938" s="7" t="s">
        <v>163815</v>
      </c>
      <c r="G6938">
        <v>65</v>
      </c>
      <c r="H6938" s="1">
        <v>40807</v>
      </c>
      <c r="I6938" t="s">
        <v>163918</v>
      </c>
      <c r="J6938" t="s">
        <v>163876</v>
      </c>
      <c r="K6938" t="s">
        <v>163876</v>
      </c>
      <c r="L6938">
        <v>233</v>
      </c>
    </row>
    <row r="6939" spans="1:12" x14ac:dyDescent="0.3">
      <c r="A6939">
        <v>6938</v>
      </c>
      <c r="B6939" t="s">
        <v>14223</v>
      </c>
      <c r="C6939" t="s">
        <v>170204</v>
      </c>
      <c r="D6939" t="s">
        <v>165648</v>
      </c>
      <c r="E6939" s="7" t="s">
        <v>163844</v>
      </c>
      <c r="F6939" s="7" t="s">
        <v>163897</v>
      </c>
      <c r="G6939">
        <v>254</v>
      </c>
      <c r="H6939" s="1">
        <v>41017</v>
      </c>
      <c r="I6939" t="s">
        <v>163918</v>
      </c>
      <c r="J6939" t="s">
        <v>163876</v>
      </c>
      <c r="K6939" t="s">
        <v>163876</v>
      </c>
      <c r="L6939">
        <v>468</v>
      </c>
    </row>
    <row r="6940" spans="1:12" x14ac:dyDescent="0.3">
      <c r="A6940">
        <v>6939</v>
      </c>
      <c r="B6940" t="s">
        <v>14225</v>
      </c>
      <c r="C6940" t="s">
        <v>170205</v>
      </c>
      <c r="D6940" t="s">
        <v>164752</v>
      </c>
      <c r="E6940" s="7" t="s">
        <v>163845</v>
      </c>
      <c r="F6940" s="7" t="s">
        <v>172163</v>
      </c>
      <c r="G6940">
        <v>179</v>
      </c>
      <c r="H6940" s="1">
        <v>41245</v>
      </c>
      <c r="I6940" t="s">
        <v>163918</v>
      </c>
      <c r="J6940" t="s">
        <v>163876</v>
      </c>
      <c r="K6940" t="s">
        <v>163876</v>
      </c>
      <c r="L6940">
        <v>367</v>
      </c>
    </row>
    <row r="6941" spans="1:12" x14ac:dyDescent="0.3">
      <c r="A6941">
        <v>6940</v>
      </c>
      <c r="B6941" t="s">
        <v>14227</v>
      </c>
      <c r="C6941" t="s">
        <v>170205</v>
      </c>
      <c r="D6941" t="s">
        <v>164752</v>
      </c>
      <c r="E6941" s="7" t="s">
        <v>163845</v>
      </c>
      <c r="F6941" s="7" t="s">
        <v>163820</v>
      </c>
      <c r="G6941">
        <v>161</v>
      </c>
      <c r="H6941" s="1">
        <v>42289</v>
      </c>
      <c r="I6941" t="s">
        <v>163918</v>
      </c>
      <c r="J6941" t="s">
        <v>163876</v>
      </c>
      <c r="K6941" t="s">
        <v>163876</v>
      </c>
      <c r="L6941">
        <v>233</v>
      </c>
    </row>
    <row r="6942" spans="1:12" x14ac:dyDescent="0.3">
      <c r="A6942">
        <v>6941</v>
      </c>
      <c r="B6942" t="s">
        <v>14228</v>
      </c>
      <c r="C6942" t="s">
        <v>166412</v>
      </c>
      <c r="D6942" t="s">
        <v>167980</v>
      </c>
      <c r="E6942" s="7" t="s">
        <v>163844</v>
      </c>
      <c r="F6942" s="7" t="s">
        <v>172163</v>
      </c>
      <c r="G6942">
        <v>299</v>
      </c>
      <c r="H6942" s="1">
        <v>39486</v>
      </c>
      <c r="I6942" t="s">
        <v>12</v>
      </c>
      <c r="J6942" t="s">
        <v>163876</v>
      </c>
      <c r="K6942" t="s">
        <v>163876</v>
      </c>
      <c r="L6942">
        <v>601</v>
      </c>
    </row>
    <row r="6943" spans="1:12" x14ac:dyDescent="0.3">
      <c r="A6943">
        <v>6942</v>
      </c>
      <c r="B6943" t="s">
        <v>14229</v>
      </c>
      <c r="C6943" t="s">
        <v>170206</v>
      </c>
      <c r="D6943" t="s">
        <v>165174</v>
      </c>
      <c r="E6943" s="7" t="s">
        <v>163876</v>
      </c>
      <c r="F6943" s="7" t="s">
        <v>163840</v>
      </c>
      <c r="G6943">
        <v>7</v>
      </c>
      <c r="H6943" s="1">
        <v>43298</v>
      </c>
      <c r="I6943" t="s">
        <v>12</v>
      </c>
      <c r="J6943" t="s">
        <v>163876</v>
      </c>
      <c r="K6943" t="s">
        <v>163876</v>
      </c>
      <c r="L6943">
        <v>93</v>
      </c>
    </row>
    <row r="6944" spans="1:12" x14ac:dyDescent="0.3">
      <c r="A6944">
        <v>6943</v>
      </c>
      <c r="B6944" t="s">
        <v>14231</v>
      </c>
      <c r="C6944" t="s">
        <v>170207</v>
      </c>
      <c r="D6944" t="s">
        <v>170208</v>
      </c>
      <c r="E6944" s="7" t="s">
        <v>163896</v>
      </c>
      <c r="F6944" s="7" t="s">
        <v>163851</v>
      </c>
      <c r="G6944">
        <v>73</v>
      </c>
      <c r="H6944" s="1">
        <v>39262</v>
      </c>
      <c r="I6944" t="s">
        <v>163918</v>
      </c>
      <c r="J6944" t="s">
        <v>163876</v>
      </c>
      <c r="K6944" t="s">
        <v>163876</v>
      </c>
      <c r="L6944">
        <v>367</v>
      </c>
    </row>
    <row r="6945" spans="1:12" x14ac:dyDescent="0.3">
      <c r="A6945">
        <v>6944</v>
      </c>
      <c r="B6945" t="s">
        <v>14235</v>
      </c>
      <c r="C6945" t="s">
        <v>170209</v>
      </c>
      <c r="D6945" t="s">
        <v>164055</v>
      </c>
      <c r="E6945" s="7" t="s">
        <v>163845</v>
      </c>
      <c r="F6945" s="7" t="s">
        <v>163859</v>
      </c>
      <c r="G6945">
        <v>145</v>
      </c>
      <c r="H6945" s="1">
        <v>42622</v>
      </c>
      <c r="I6945" t="s">
        <v>163918</v>
      </c>
      <c r="J6945" t="s">
        <v>163876</v>
      </c>
      <c r="K6945" t="s">
        <v>163876</v>
      </c>
      <c r="L6945">
        <v>300</v>
      </c>
    </row>
    <row r="6946" spans="1:12" x14ac:dyDescent="0.3">
      <c r="A6946">
        <v>6945</v>
      </c>
      <c r="B6946" t="s">
        <v>14237</v>
      </c>
      <c r="C6946" t="s">
        <v>170210</v>
      </c>
      <c r="D6946" t="s">
        <v>170211</v>
      </c>
      <c r="E6946" s="7" t="s">
        <v>163876</v>
      </c>
      <c r="F6946" s="7" t="s">
        <v>163839</v>
      </c>
      <c r="G6946">
        <v>6</v>
      </c>
      <c r="H6946" s="1">
        <v>43291</v>
      </c>
      <c r="I6946" t="s">
        <v>163925</v>
      </c>
      <c r="J6946" t="s">
        <v>163876</v>
      </c>
      <c r="K6946" t="s">
        <v>163876</v>
      </c>
      <c r="L6946">
        <v>112</v>
      </c>
    </row>
    <row r="6947" spans="1:12" x14ac:dyDescent="0.3">
      <c r="A6947">
        <v>6946</v>
      </c>
      <c r="B6947" t="s">
        <v>14240</v>
      </c>
      <c r="C6947" t="s">
        <v>170212</v>
      </c>
      <c r="D6947" t="s">
        <v>170213</v>
      </c>
      <c r="E6947" s="7" t="s">
        <v>163876</v>
      </c>
      <c r="F6947" s="7" t="s">
        <v>173347</v>
      </c>
      <c r="G6947">
        <v>22</v>
      </c>
      <c r="H6947" s="1">
        <v>42758</v>
      </c>
      <c r="I6947" t="s">
        <v>163918</v>
      </c>
      <c r="J6947" t="s">
        <v>163876</v>
      </c>
      <c r="K6947" t="s">
        <v>163876</v>
      </c>
      <c r="L6947">
        <v>132</v>
      </c>
    </row>
    <row r="6948" spans="1:12" x14ac:dyDescent="0.3">
      <c r="A6948">
        <v>6947</v>
      </c>
      <c r="B6948" t="s">
        <v>14243</v>
      </c>
      <c r="C6948" t="s">
        <v>170214</v>
      </c>
      <c r="D6948" t="s">
        <v>170215</v>
      </c>
      <c r="E6948" s="7" t="s">
        <v>163876</v>
      </c>
      <c r="F6948" s="7" t="s">
        <v>170546</v>
      </c>
      <c r="G6948">
        <v>23</v>
      </c>
      <c r="H6948" s="1">
        <v>42269</v>
      </c>
      <c r="I6948" t="s">
        <v>163918</v>
      </c>
      <c r="J6948" t="s">
        <v>163876</v>
      </c>
      <c r="K6948" t="s">
        <v>163876</v>
      </c>
      <c r="L6948">
        <v>132</v>
      </c>
    </row>
    <row r="6949" spans="1:12" x14ac:dyDescent="0.3">
      <c r="A6949">
        <v>6948</v>
      </c>
      <c r="B6949" t="s">
        <v>14246</v>
      </c>
      <c r="C6949" t="s">
        <v>165189</v>
      </c>
      <c r="D6949" t="s">
        <v>170216</v>
      </c>
      <c r="E6949" s="7" t="s">
        <v>163876</v>
      </c>
      <c r="F6949" s="7" t="s">
        <v>166827</v>
      </c>
      <c r="G6949">
        <v>53</v>
      </c>
      <c r="H6949" s="1">
        <v>41389</v>
      </c>
      <c r="I6949" t="s">
        <v>163925</v>
      </c>
      <c r="J6949" t="s">
        <v>163876</v>
      </c>
      <c r="K6949" t="s">
        <v>163876</v>
      </c>
      <c r="L6949">
        <v>643</v>
      </c>
    </row>
    <row r="6950" spans="1:12" x14ac:dyDescent="0.3">
      <c r="A6950">
        <v>6949</v>
      </c>
      <c r="B6950" t="s">
        <v>14248</v>
      </c>
      <c r="C6950" t="s">
        <v>170217</v>
      </c>
      <c r="D6950" t="s">
        <v>170218</v>
      </c>
      <c r="E6950" s="7" t="s">
        <v>163815</v>
      </c>
      <c r="F6950" s="7" t="s">
        <v>163845</v>
      </c>
      <c r="G6950">
        <v>302</v>
      </c>
      <c r="H6950" s="1">
        <v>42333</v>
      </c>
      <c r="I6950" t="s">
        <v>163925</v>
      </c>
      <c r="J6950" t="s">
        <v>163876</v>
      </c>
      <c r="K6950" t="s">
        <v>163876</v>
      </c>
      <c r="L6950">
        <v>490</v>
      </c>
    </row>
    <row r="6951" spans="1:12" x14ac:dyDescent="0.3">
      <c r="A6951">
        <v>6950</v>
      </c>
      <c r="B6951" t="s">
        <v>14251</v>
      </c>
      <c r="C6951" t="s">
        <v>170219</v>
      </c>
      <c r="D6951" t="s">
        <v>170220</v>
      </c>
      <c r="E6951" s="7" t="s">
        <v>163896</v>
      </c>
      <c r="F6951" s="7" t="s">
        <v>163876</v>
      </c>
      <c r="G6951">
        <v>60</v>
      </c>
      <c r="H6951" s="1">
        <v>41256</v>
      </c>
      <c r="I6951" t="s">
        <v>163925</v>
      </c>
      <c r="J6951" t="s">
        <v>163876</v>
      </c>
      <c r="K6951" t="s">
        <v>163876</v>
      </c>
      <c r="L6951">
        <v>757</v>
      </c>
    </row>
    <row r="6952" spans="1:12" x14ac:dyDescent="0.3">
      <c r="A6952">
        <v>6951</v>
      </c>
      <c r="B6952" t="s">
        <v>14254</v>
      </c>
      <c r="C6952" t="s">
        <v>170221</v>
      </c>
      <c r="D6952" t="s">
        <v>165590</v>
      </c>
      <c r="E6952" s="7" t="s">
        <v>163876</v>
      </c>
      <c r="F6952" s="7" t="s">
        <v>177333</v>
      </c>
      <c r="G6952">
        <v>48</v>
      </c>
      <c r="H6952" s="1">
        <v>40486</v>
      </c>
      <c r="I6952" t="s">
        <v>163925</v>
      </c>
      <c r="J6952" t="s">
        <v>163876</v>
      </c>
      <c r="K6952" t="s">
        <v>163876</v>
      </c>
      <c r="L6952">
        <v>376</v>
      </c>
    </row>
    <row r="6953" spans="1:12" x14ac:dyDescent="0.3">
      <c r="A6953">
        <v>6952</v>
      </c>
      <c r="B6953" t="s">
        <v>14257</v>
      </c>
      <c r="C6953" t="s">
        <v>170222</v>
      </c>
      <c r="D6953" t="s">
        <v>164576</v>
      </c>
      <c r="E6953" s="7" t="s">
        <v>163896</v>
      </c>
      <c r="F6953" s="7" t="s">
        <v>163869</v>
      </c>
      <c r="G6953">
        <v>68</v>
      </c>
      <c r="H6953" s="1">
        <v>42264</v>
      </c>
      <c r="I6953" t="s">
        <v>163918</v>
      </c>
      <c r="J6953" t="s">
        <v>163876</v>
      </c>
      <c r="K6953" t="s">
        <v>163876</v>
      </c>
      <c r="L6953">
        <v>233</v>
      </c>
    </row>
    <row r="6954" spans="1:12" x14ac:dyDescent="0.3">
      <c r="A6954">
        <v>6953</v>
      </c>
      <c r="B6954" t="s">
        <v>14259</v>
      </c>
      <c r="C6954" t="s">
        <v>166532</v>
      </c>
      <c r="D6954" t="s">
        <v>169546</v>
      </c>
      <c r="E6954" s="7" t="s">
        <v>163896</v>
      </c>
      <c r="F6954" s="7" t="s">
        <v>163865</v>
      </c>
      <c r="G6954">
        <v>78</v>
      </c>
      <c r="H6954" s="1">
        <v>43007</v>
      </c>
      <c r="I6954" t="s">
        <v>163918</v>
      </c>
      <c r="J6954" t="s">
        <v>163876</v>
      </c>
      <c r="K6954" t="s">
        <v>163876</v>
      </c>
      <c r="L6954">
        <v>233</v>
      </c>
    </row>
    <row r="6955" spans="1:12" x14ac:dyDescent="0.3">
      <c r="A6955">
        <v>6954</v>
      </c>
      <c r="B6955" t="s">
        <v>14260</v>
      </c>
      <c r="C6955" t="s">
        <v>165058</v>
      </c>
      <c r="D6955" t="s">
        <v>170223</v>
      </c>
      <c r="E6955" s="7" t="s">
        <v>163876</v>
      </c>
      <c r="F6955" s="7" t="s">
        <v>170546</v>
      </c>
      <c r="G6955">
        <v>23</v>
      </c>
      <c r="H6955" s="1">
        <v>41737</v>
      </c>
      <c r="I6955" t="s">
        <v>163918</v>
      </c>
      <c r="J6955" t="s">
        <v>163876</v>
      </c>
      <c r="K6955" t="s">
        <v>163876</v>
      </c>
      <c r="L6955">
        <v>133</v>
      </c>
    </row>
    <row r="6956" spans="1:12" x14ac:dyDescent="0.3">
      <c r="A6956">
        <v>6955</v>
      </c>
      <c r="B6956" t="s">
        <v>14262</v>
      </c>
      <c r="C6956" t="s">
        <v>170224</v>
      </c>
      <c r="D6956" t="s">
        <v>170225</v>
      </c>
      <c r="E6956" s="7" t="s">
        <v>163876</v>
      </c>
      <c r="F6956" s="7" t="s">
        <v>181775</v>
      </c>
      <c r="G6956">
        <v>45</v>
      </c>
      <c r="H6956" s="1">
        <v>42642</v>
      </c>
      <c r="I6956" t="s">
        <v>163918</v>
      </c>
      <c r="J6956" t="s">
        <v>163876</v>
      </c>
      <c r="K6956" t="s">
        <v>163876</v>
      </c>
      <c r="L6956">
        <v>233</v>
      </c>
    </row>
    <row r="6957" spans="1:12" x14ac:dyDescent="0.3">
      <c r="A6957">
        <v>6956</v>
      </c>
      <c r="B6957" t="s">
        <v>14265</v>
      </c>
      <c r="C6957" t="s">
        <v>165058</v>
      </c>
      <c r="D6957" t="s">
        <v>164735</v>
      </c>
      <c r="E6957" s="7" t="s">
        <v>163844</v>
      </c>
      <c r="F6957" s="7" t="s">
        <v>163833</v>
      </c>
      <c r="G6957">
        <v>251</v>
      </c>
      <c r="H6957" s="1">
        <v>41599</v>
      </c>
      <c r="I6957" t="s">
        <v>163918</v>
      </c>
      <c r="J6957" t="s">
        <v>163876</v>
      </c>
      <c r="K6957" t="s">
        <v>163876</v>
      </c>
      <c r="L6957">
        <v>166</v>
      </c>
    </row>
    <row r="6958" spans="1:12" x14ac:dyDescent="0.3">
      <c r="A6958">
        <v>6957</v>
      </c>
      <c r="B6958" t="s">
        <v>14266</v>
      </c>
      <c r="C6958" t="s">
        <v>165058</v>
      </c>
      <c r="D6958" t="s">
        <v>164735</v>
      </c>
      <c r="E6958" s="7" t="s">
        <v>163864</v>
      </c>
      <c r="F6958" s="7" t="s">
        <v>163850</v>
      </c>
      <c r="G6958">
        <v>200</v>
      </c>
      <c r="H6958" s="1">
        <v>41599</v>
      </c>
      <c r="I6958" t="s">
        <v>163918</v>
      </c>
      <c r="J6958" t="s">
        <v>163876</v>
      </c>
      <c r="K6958" t="s">
        <v>163876</v>
      </c>
      <c r="L6958">
        <v>166</v>
      </c>
    </row>
    <row r="6959" spans="1:12" x14ac:dyDescent="0.3">
      <c r="A6959">
        <v>6958</v>
      </c>
      <c r="B6959" t="s">
        <v>14267</v>
      </c>
      <c r="C6959" t="s">
        <v>169791</v>
      </c>
      <c r="D6959" t="s">
        <v>164599</v>
      </c>
      <c r="E6959" s="7" t="s">
        <v>163845</v>
      </c>
      <c r="F6959" s="7" t="s">
        <v>163855</v>
      </c>
      <c r="G6959">
        <v>167</v>
      </c>
      <c r="H6959" s="1">
        <v>43272</v>
      </c>
      <c r="I6959" t="s">
        <v>163925</v>
      </c>
      <c r="J6959" t="s">
        <v>163876</v>
      </c>
      <c r="K6959" t="s">
        <v>163876</v>
      </c>
      <c r="L6959">
        <v>376</v>
      </c>
    </row>
    <row r="6960" spans="1:12" x14ac:dyDescent="0.3">
      <c r="A6960">
        <v>6959</v>
      </c>
      <c r="B6960" t="s">
        <v>14268</v>
      </c>
      <c r="C6960" t="s">
        <v>169487</v>
      </c>
      <c r="D6960" t="s">
        <v>170226</v>
      </c>
      <c r="E6960" s="7" t="s">
        <v>163896</v>
      </c>
      <c r="F6960" s="7" t="s">
        <v>163834</v>
      </c>
      <c r="G6960">
        <v>110</v>
      </c>
      <c r="H6960" s="1">
        <v>39588</v>
      </c>
      <c r="I6960" t="s">
        <v>12</v>
      </c>
      <c r="J6960" t="s">
        <v>163876</v>
      </c>
      <c r="K6960" t="s">
        <v>163876</v>
      </c>
      <c r="L6960">
        <v>258</v>
      </c>
    </row>
    <row r="6961" spans="1:12" x14ac:dyDescent="0.3">
      <c r="A6961">
        <v>6960</v>
      </c>
      <c r="B6961" t="s">
        <v>14270</v>
      </c>
      <c r="C6961" t="s">
        <v>170227</v>
      </c>
      <c r="D6961" t="s">
        <v>170228</v>
      </c>
      <c r="E6961" s="7" t="s">
        <v>163896</v>
      </c>
      <c r="F6961" s="7" t="s">
        <v>163863</v>
      </c>
      <c r="G6961">
        <v>75</v>
      </c>
      <c r="H6961" s="1">
        <v>39398</v>
      </c>
      <c r="I6961" t="s">
        <v>163918</v>
      </c>
      <c r="J6961" t="s">
        <v>163876</v>
      </c>
      <c r="K6961" t="s">
        <v>163876</v>
      </c>
      <c r="L6961">
        <v>267</v>
      </c>
    </row>
    <row r="6962" spans="1:12" x14ac:dyDescent="0.3">
      <c r="A6962">
        <v>6961</v>
      </c>
      <c r="B6962" t="s">
        <v>14273</v>
      </c>
      <c r="C6962" t="s">
        <v>165058</v>
      </c>
      <c r="D6962" t="s">
        <v>170229</v>
      </c>
      <c r="E6962" s="7" t="s">
        <v>163876</v>
      </c>
      <c r="F6962" s="7" t="s">
        <v>163881</v>
      </c>
      <c r="G6962">
        <v>19</v>
      </c>
      <c r="H6962" s="1">
        <v>41737</v>
      </c>
      <c r="I6962" t="s">
        <v>163918</v>
      </c>
      <c r="J6962" t="s">
        <v>163876</v>
      </c>
      <c r="K6962" t="s">
        <v>163876</v>
      </c>
      <c r="L6962">
        <v>133</v>
      </c>
    </row>
    <row r="6963" spans="1:12" x14ac:dyDescent="0.3">
      <c r="A6963">
        <v>6962</v>
      </c>
      <c r="B6963" t="s">
        <v>14275</v>
      </c>
      <c r="C6963" t="s">
        <v>170230</v>
      </c>
      <c r="D6963" t="s">
        <v>166673</v>
      </c>
      <c r="E6963" s="7" t="s">
        <v>163876</v>
      </c>
      <c r="F6963" s="7" t="s">
        <v>189923</v>
      </c>
      <c r="G6963">
        <v>44</v>
      </c>
      <c r="H6963" s="1">
        <v>41332</v>
      </c>
      <c r="I6963" t="s">
        <v>12</v>
      </c>
      <c r="J6963" t="s">
        <v>163876</v>
      </c>
      <c r="K6963" t="s">
        <v>163876</v>
      </c>
      <c r="L6963">
        <v>163</v>
      </c>
    </row>
    <row r="6964" spans="1:12" x14ac:dyDescent="0.3">
      <c r="A6964">
        <v>6963</v>
      </c>
      <c r="B6964" t="s">
        <v>14277</v>
      </c>
      <c r="C6964" t="s">
        <v>166741</v>
      </c>
      <c r="D6964" t="s">
        <v>165227</v>
      </c>
      <c r="E6964" s="7" t="s">
        <v>163876</v>
      </c>
      <c r="F6964" s="7" t="s">
        <v>163851</v>
      </c>
      <c r="G6964">
        <v>13</v>
      </c>
      <c r="H6964" s="1">
        <v>41415</v>
      </c>
      <c r="I6964" t="s">
        <v>12</v>
      </c>
      <c r="J6964" t="s">
        <v>163876</v>
      </c>
      <c r="K6964" t="s">
        <v>163876</v>
      </c>
      <c r="L6964">
        <v>63</v>
      </c>
    </row>
    <row r="6965" spans="1:12" x14ac:dyDescent="0.3">
      <c r="A6965">
        <v>6964</v>
      </c>
      <c r="B6965" t="s">
        <v>14278</v>
      </c>
      <c r="C6965" t="s">
        <v>170231</v>
      </c>
      <c r="D6965" t="s">
        <v>170232</v>
      </c>
      <c r="E6965" s="7" t="s">
        <v>163896</v>
      </c>
      <c r="F6965" s="7" t="s">
        <v>163885</v>
      </c>
      <c r="G6965">
        <v>76</v>
      </c>
      <c r="H6965" s="1">
        <v>42178</v>
      </c>
      <c r="I6965" t="s">
        <v>12</v>
      </c>
      <c r="J6965" t="s">
        <v>163876</v>
      </c>
      <c r="K6965" t="s">
        <v>163876</v>
      </c>
      <c r="L6965">
        <v>233</v>
      </c>
    </row>
    <row r="6966" spans="1:12" x14ac:dyDescent="0.3">
      <c r="A6966">
        <v>6965</v>
      </c>
      <c r="B6966" t="s">
        <v>14281</v>
      </c>
      <c r="C6966" t="s">
        <v>164883</v>
      </c>
      <c r="D6966" t="s">
        <v>164884</v>
      </c>
      <c r="E6966" s="7" t="s">
        <v>163845</v>
      </c>
      <c r="F6966" s="7" t="s">
        <v>163845</v>
      </c>
      <c r="G6966">
        <v>122</v>
      </c>
      <c r="H6966" s="1">
        <v>39597</v>
      </c>
      <c r="I6966" t="s">
        <v>12</v>
      </c>
      <c r="J6966" t="s">
        <v>163876</v>
      </c>
      <c r="K6966" t="s">
        <v>163876</v>
      </c>
      <c r="L6966">
        <v>469</v>
      </c>
    </row>
    <row r="6967" spans="1:12" x14ac:dyDescent="0.3">
      <c r="A6967">
        <v>6966</v>
      </c>
      <c r="B6967" t="s">
        <v>14282</v>
      </c>
      <c r="C6967" t="s">
        <v>170154</v>
      </c>
      <c r="D6967" t="s">
        <v>170155</v>
      </c>
      <c r="E6967" s="7" t="s">
        <v>163839</v>
      </c>
      <c r="F6967" s="7" t="s">
        <v>172163</v>
      </c>
      <c r="G6967">
        <v>419</v>
      </c>
      <c r="H6967" s="1">
        <v>41564</v>
      </c>
      <c r="I6967" t="s">
        <v>12</v>
      </c>
      <c r="J6967" t="s">
        <v>163876</v>
      </c>
      <c r="K6967" t="s">
        <v>163876</v>
      </c>
      <c r="L6967">
        <v>668</v>
      </c>
    </row>
    <row r="6968" spans="1:12" x14ac:dyDescent="0.3">
      <c r="A6968">
        <v>6967</v>
      </c>
      <c r="B6968" t="s">
        <v>14283</v>
      </c>
      <c r="C6968" t="s">
        <v>170233</v>
      </c>
      <c r="D6968" t="s">
        <v>170234</v>
      </c>
      <c r="E6968" s="7" t="s">
        <v>163845</v>
      </c>
      <c r="F6968" s="7" t="s">
        <v>163879</v>
      </c>
      <c r="G6968">
        <v>130</v>
      </c>
      <c r="H6968" s="1">
        <v>43087</v>
      </c>
      <c r="I6968" t="s">
        <v>164002</v>
      </c>
      <c r="J6968" t="s">
        <v>163876</v>
      </c>
      <c r="K6968" t="s">
        <v>163876</v>
      </c>
      <c r="L6968">
        <v>190</v>
      </c>
    </row>
    <row r="6969" spans="1:12" x14ac:dyDescent="0.3">
      <c r="A6969">
        <v>6968</v>
      </c>
      <c r="B6969" t="s">
        <v>14286</v>
      </c>
      <c r="C6969" t="s">
        <v>170235</v>
      </c>
      <c r="D6969" t="s">
        <v>164540</v>
      </c>
      <c r="E6969" s="7" t="s">
        <v>163876</v>
      </c>
      <c r="F6969" s="7" t="s">
        <v>172163</v>
      </c>
      <c r="G6969">
        <v>59</v>
      </c>
      <c r="H6969" s="1">
        <v>39399</v>
      </c>
      <c r="I6969" t="s">
        <v>163918</v>
      </c>
      <c r="J6969" t="s">
        <v>163876</v>
      </c>
      <c r="K6969" t="s">
        <v>163876</v>
      </c>
      <c r="L6969">
        <v>367</v>
      </c>
    </row>
    <row r="6970" spans="1:12" x14ac:dyDescent="0.3">
      <c r="A6970">
        <v>6969</v>
      </c>
      <c r="B6970" t="s">
        <v>14288</v>
      </c>
      <c r="C6970" t="s">
        <v>170236</v>
      </c>
      <c r="D6970" t="s">
        <v>170237</v>
      </c>
      <c r="E6970" s="7" t="s">
        <v>163876</v>
      </c>
      <c r="F6970" s="7" t="s">
        <v>163833</v>
      </c>
      <c r="G6970">
        <v>11</v>
      </c>
      <c r="H6970" s="1">
        <v>42493</v>
      </c>
      <c r="I6970" t="s">
        <v>163910</v>
      </c>
      <c r="J6970" t="s">
        <v>163876</v>
      </c>
      <c r="K6970" t="s">
        <v>163876</v>
      </c>
      <c r="L6970">
        <v>153</v>
      </c>
    </row>
    <row r="6971" spans="1:12" x14ac:dyDescent="0.3">
      <c r="A6971">
        <v>6970</v>
      </c>
      <c r="B6971" t="s">
        <v>14291</v>
      </c>
      <c r="C6971" t="s">
        <v>170238</v>
      </c>
      <c r="D6971" t="s">
        <v>170239</v>
      </c>
      <c r="E6971" s="7" t="s">
        <v>163896</v>
      </c>
      <c r="F6971" s="7" t="s">
        <v>168075</v>
      </c>
      <c r="G6971">
        <v>84</v>
      </c>
      <c r="H6971" s="1">
        <v>42493</v>
      </c>
      <c r="I6971" t="s">
        <v>163910</v>
      </c>
      <c r="J6971" t="s">
        <v>163876</v>
      </c>
      <c r="K6971" t="s">
        <v>163876</v>
      </c>
      <c r="L6971">
        <v>153</v>
      </c>
    </row>
    <row r="6972" spans="1:12" x14ac:dyDescent="0.3">
      <c r="A6972">
        <v>6971</v>
      </c>
      <c r="B6972" t="s">
        <v>14294</v>
      </c>
      <c r="C6972" t="s">
        <v>169487</v>
      </c>
      <c r="D6972" t="s">
        <v>170240</v>
      </c>
      <c r="E6972" s="7" t="s">
        <v>163845</v>
      </c>
      <c r="F6972" s="7" t="s">
        <v>163879</v>
      </c>
      <c r="G6972">
        <v>130</v>
      </c>
      <c r="H6972" s="1">
        <v>40119</v>
      </c>
      <c r="I6972" t="s">
        <v>12</v>
      </c>
      <c r="J6972" t="s">
        <v>163876</v>
      </c>
      <c r="K6972" t="s">
        <v>163876</v>
      </c>
      <c r="L6972">
        <v>349</v>
      </c>
    </row>
    <row r="6973" spans="1:12" x14ac:dyDescent="0.3">
      <c r="A6973">
        <v>6972</v>
      </c>
      <c r="B6973" t="s">
        <v>14296</v>
      </c>
      <c r="C6973" t="s">
        <v>170241</v>
      </c>
      <c r="D6973" t="s">
        <v>165119</v>
      </c>
      <c r="E6973" s="7" t="s">
        <v>163896</v>
      </c>
      <c r="F6973" s="7" t="s">
        <v>170545</v>
      </c>
      <c r="G6973">
        <v>95</v>
      </c>
      <c r="H6973" s="1">
        <v>42736</v>
      </c>
      <c r="I6973" t="s">
        <v>12</v>
      </c>
      <c r="J6973" t="s">
        <v>163876</v>
      </c>
      <c r="K6973" t="s">
        <v>163876</v>
      </c>
      <c r="L6973">
        <v>469</v>
      </c>
    </row>
    <row r="6974" spans="1:12" x14ac:dyDescent="0.3">
      <c r="A6974">
        <v>6973</v>
      </c>
      <c r="B6974" t="s">
        <v>14298</v>
      </c>
      <c r="C6974" t="s">
        <v>170242</v>
      </c>
      <c r="D6974" t="s">
        <v>164082</v>
      </c>
      <c r="E6974" s="7" t="s">
        <v>163876</v>
      </c>
      <c r="F6974" s="7" t="s">
        <v>170545</v>
      </c>
      <c r="G6974">
        <v>35</v>
      </c>
      <c r="H6974" s="1">
        <v>41263</v>
      </c>
      <c r="I6974" t="s">
        <v>12</v>
      </c>
      <c r="J6974" t="s">
        <v>163876</v>
      </c>
      <c r="K6974" t="s">
        <v>163876</v>
      </c>
      <c r="L6974">
        <v>163</v>
      </c>
    </row>
    <row r="6975" spans="1:12" x14ac:dyDescent="0.3">
      <c r="A6975">
        <v>6974</v>
      </c>
      <c r="B6975" t="s">
        <v>14300</v>
      </c>
      <c r="C6975" t="s">
        <v>170243</v>
      </c>
      <c r="D6975" t="s">
        <v>170174</v>
      </c>
      <c r="E6975" s="7" t="s">
        <v>163876</v>
      </c>
      <c r="F6975" s="7" t="s">
        <v>163844</v>
      </c>
      <c r="G6975">
        <v>4</v>
      </c>
      <c r="H6975" s="1">
        <v>40057</v>
      </c>
      <c r="I6975" t="s">
        <v>12</v>
      </c>
      <c r="J6975" t="s">
        <v>163876</v>
      </c>
      <c r="K6975" t="s">
        <v>163876</v>
      </c>
      <c r="L6975">
        <v>233</v>
      </c>
    </row>
    <row r="6976" spans="1:12" x14ac:dyDescent="0.3">
      <c r="A6976">
        <v>6975</v>
      </c>
      <c r="B6976" t="s">
        <v>14302</v>
      </c>
      <c r="C6976" t="s">
        <v>170244</v>
      </c>
      <c r="D6976" t="s">
        <v>170245</v>
      </c>
      <c r="E6976" s="7" t="s">
        <v>163844</v>
      </c>
      <c r="F6976" s="7" t="s">
        <v>181775</v>
      </c>
      <c r="G6976">
        <v>285</v>
      </c>
      <c r="H6976" s="1">
        <v>41558</v>
      </c>
      <c r="I6976" t="s">
        <v>12</v>
      </c>
      <c r="J6976" t="s">
        <v>163876</v>
      </c>
      <c r="K6976" t="s">
        <v>163876</v>
      </c>
      <c r="L6976">
        <v>395</v>
      </c>
    </row>
    <row r="6977" spans="1:12" x14ac:dyDescent="0.3">
      <c r="A6977">
        <v>6976</v>
      </c>
      <c r="B6977" t="s">
        <v>14305</v>
      </c>
      <c r="C6977" t="s">
        <v>170246</v>
      </c>
      <c r="D6977" t="s">
        <v>170247</v>
      </c>
      <c r="E6977" s="7" t="s">
        <v>163876</v>
      </c>
      <c r="F6977" s="7" t="s">
        <v>163847</v>
      </c>
      <c r="G6977">
        <v>33</v>
      </c>
      <c r="H6977" s="1">
        <v>39860</v>
      </c>
      <c r="I6977" t="s">
        <v>12</v>
      </c>
      <c r="J6977" t="s">
        <v>163876</v>
      </c>
      <c r="K6977" t="s">
        <v>163876</v>
      </c>
      <c r="L6977">
        <v>234</v>
      </c>
    </row>
    <row r="6978" spans="1:12" x14ac:dyDescent="0.3">
      <c r="A6978">
        <v>6977</v>
      </c>
      <c r="B6978" t="s">
        <v>14308</v>
      </c>
      <c r="C6978" t="s">
        <v>163959</v>
      </c>
      <c r="D6978" t="s">
        <v>164540</v>
      </c>
      <c r="E6978" s="7" t="s">
        <v>163844</v>
      </c>
      <c r="F6978" s="7" t="s">
        <v>163823</v>
      </c>
      <c r="G6978">
        <v>278</v>
      </c>
      <c r="H6978" s="1">
        <v>42661</v>
      </c>
      <c r="I6978" t="s">
        <v>163918</v>
      </c>
      <c r="J6978" t="s">
        <v>163876</v>
      </c>
      <c r="K6978" t="s">
        <v>163876</v>
      </c>
      <c r="L6978">
        <v>468</v>
      </c>
    </row>
    <row r="6979" spans="1:12" x14ac:dyDescent="0.3">
      <c r="A6979">
        <v>6978</v>
      </c>
      <c r="B6979" t="s">
        <v>14311</v>
      </c>
      <c r="C6979" t="s">
        <v>165731</v>
      </c>
      <c r="D6979" t="s">
        <v>165732</v>
      </c>
      <c r="E6979" s="7" t="s">
        <v>163845</v>
      </c>
      <c r="F6979" s="7" t="s">
        <v>163840</v>
      </c>
      <c r="G6979">
        <v>127</v>
      </c>
      <c r="H6979" s="1">
        <v>42986</v>
      </c>
      <c r="I6979" t="s">
        <v>163918</v>
      </c>
      <c r="J6979" t="s">
        <v>163876</v>
      </c>
      <c r="K6979" t="s">
        <v>163876</v>
      </c>
      <c r="L6979">
        <v>300</v>
      </c>
    </row>
    <row r="6980" spans="1:12" x14ac:dyDescent="0.3">
      <c r="A6980">
        <v>6979</v>
      </c>
      <c r="B6980" t="s">
        <v>14312</v>
      </c>
      <c r="C6980" t="s">
        <v>170248</v>
      </c>
      <c r="D6980" t="s">
        <v>170249</v>
      </c>
      <c r="E6980" s="7" t="s">
        <v>163845</v>
      </c>
      <c r="F6980" s="7" t="s">
        <v>163879</v>
      </c>
      <c r="G6980">
        <v>130</v>
      </c>
      <c r="H6980" s="1">
        <v>40087</v>
      </c>
      <c r="I6980" t="s">
        <v>12</v>
      </c>
      <c r="J6980" t="s">
        <v>163876</v>
      </c>
      <c r="K6980" t="s">
        <v>163876</v>
      </c>
      <c r="L6980">
        <v>422</v>
      </c>
    </row>
    <row r="6981" spans="1:12" x14ac:dyDescent="0.3">
      <c r="A6981">
        <v>6980</v>
      </c>
      <c r="B6981" t="s">
        <v>14315</v>
      </c>
      <c r="C6981" t="s">
        <v>170250</v>
      </c>
      <c r="D6981" t="s">
        <v>170251</v>
      </c>
      <c r="E6981" s="7" t="s">
        <v>163864</v>
      </c>
      <c r="F6981" s="7" t="s">
        <v>165258</v>
      </c>
      <c r="G6981">
        <v>237</v>
      </c>
      <c r="H6981" s="1">
        <v>43223</v>
      </c>
      <c r="I6981" t="s">
        <v>163910</v>
      </c>
      <c r="J6981" t="s">
        <v>163876</v>
      </c>
      <c r="K6981" t="s">
        <v>163876</v>
      </c>
      <c r="L6981">
        <v>537</v>
      </c>
    </row>
    <row r="6982" spans="1:12" x14ac:dyDescent="0.3">
      <c r="A6982">
        <v>6981</v>
      </c>
      <c r="B6982" t="s">
        <v>14318</v>
      </c>
      <c r="C6982" t="s">
        <v>170252</v>
      </c>
      <c r="D6982" t="s">
        <v>169533</v>
      </c>
      <c r="E6982" s="7" t="s">
        <v>163876</v>
      </c>
      <c r="F6982" s="7" t="s">
        <v>163879</v>
      </c>
      <c r="G6982">
        <v>10</v>
      </c>
      <c r="H6982" s="1">
        <v>41052</v>
      </c>
      <c r="I6982" t="s">
        <v>12</v>
      </c>
      <c r="J6982" t="s">
        <v>163876</v>
      </c>
      <c r="K6982" t="s">
        <v>163876</v>
      </c>
      <c r="L6982">
        <v>305</v>
      </c>
    </row>
    <row r="6983" spans="1:12" x14ac:dyDescent="0.3">
      <c r="A6983">
        <v>6982</v>
      </c>
      <c r="B6983" t="s">
        <v>14320</v>
      </c>
      <c r="C6983" t="s">
        <v>170253</v>
      </c>
      <c r="D6983" t="s">
        <v>170254</v>
      </c>
      <c r="E6983" s="7" t="s">
        <v>163845</v>
      </c>
      <c r="F6983" s="7" t="s">
        <v>173142</v>
      </c>
      <c r="G6983">
        <v>175</v>
      </c>
      <c r="H6983" s="1">
        <v>43235</v>
      </c>
      <c r="I6983" t="s">
        <v>163918</v>
      </c>
      <c r="J6983" t="s">
        <v>163876</v>
      </c>
      <c r="K6983" t="s">
        <v>163876</v>
      </c>
      <c r="L6983">
        <v>233</v>
      </c>
    </row>
    <row r="6984" spans="1:12" x14ac:dyDescent="0.3">
      <c r="A6984">
        <v>6983</v>
      </c>
      <c r="B6984" t="s">
        <v>14323</v>
      </c>
      <c r="C6984" t="s">
        <v>168594</v>
      </c>
      <c r="D6984" t="s">
        <v>168595</v>
      </c>
      <c r="E6984" s="7" t="s">
        <v>163876</v>
      </c>
      <c r="F6984" s="7" t="s">
        <v>170548</v>
      </c>
      <c r="G6984">
        <v>43</v>
      </c>
      <c r="H6984" s="1">
        <v>36819</v>
      </c>
      <c r="I6984" t="s">
        <v>12</v>
      </c>
      <c r="J6984" t="s">
        <v>163876</v>
      </c>
      <c r="K6984" t="s">
        <v>163876</v>
      </c>
      <c r="L6984">
        <v>300</v>
      </c>
    </row>
    <row r="6985" spans="1:12" x14ac:dyDescent="0.3">
      <c r="A6985">
        <v>6984</v>
      </c>
      <c r="B6985" t="s">
        <v>14324</v>
      </c>
      <c r="C6985" t="s">
        <v>170255</v>
      </c>
      <c r="D6985" t="s">
        <v>170256</v>
      </c>
      <c r="E6985" s="7" t="s">
        <v>163876</v>
      </c>
      <c r="F6985" s="7" t="s">
        <v>163847</v>
      </c>
      <c r="G6985">
        <v>33</v>
      </c>
      <c r="H6985" s="1">
        <v>40623</v>
      </c>
      <c r="I6985" t="s">
        <v>163925</v>
      </c>
      <c r="J6985" t="s">
        <v>163876</v>
      </c>
      <c r="K6985" t="s">
        <v>163876</v>
      </c>
      <c r="L6985">
        <v>376</v>
      </c>
    </row>
    <row r="6986" spans="1:12" x14ac:dyDescent="0.3">
      <c r="A6986">
        <v>6985</v>
      </c>
      <c r="B6986" t="s">
        <v>14327</v>
      </c>
      <c r="C6986" t="s">
        <v>163813</v>
      </c>
      <c r="D6986" t="s">
        <v>164538</v>
      </c>
      <c r="E6986" s="7" t="s">
        <v>163876</v>
      </c>
      <c r="F6986" s="7" t="s">
        <v>163881</v>
      </c>
      <c r="G6986">
        <v>19</v>
      </c>
      <c r="H6986" s="1">
        <v>43215</v>
      </c>
      <c r="I6986" t="s">
        <v>164002</v>
      </c>
      <c r="J6986" t="s">
        <v>163876</v>
      </c>
      <c r="K6986" t="s">
        <v>163876</v>
      </c>
      <c r="L6986">
        <v>267</v>
      </c>
    </row>
    <row r="6987" spans="1:12" x14ac:dyDescent="0.3">
      <c r="A6987">
        <v>6986</v>
      </c>
      <c r="B6987" t="s">
        <v>14328</v>
      </c>
      <c r="C6987" t="s">
        <v>170109</v>
      </c>
      <c r="D6987" t="s">
        <v>170110</v>
      </c>
      <c r="E6987" s="7" t="s">
        <v>163876</v>
      </c>
      <c r="F6987" s="7" t="s">
        <v>170544</v>
      </c>
      <c r="G6987">
        <v>40</v>
      </c>
      <c r="H6987" s="1">
        <v>39526</v>
      </c>
      <c r="I6987" t="s">
        <v>163918</v>
      </c>
      <c r="J6987" t="s">
        <v>163876</v>
      </c>
      <c r="K6987" t="s">
        <v>163876</v>
      </c>
      <c r="L6987">
        <v>233</v>
      </c>
    </row>
    <row r="6988" spans="1:12" x14ac:dyDescent="0.3">
      <c r="A6988">
        <v>6987</v>
      </c>
      <c r="B6988" t="s">
        <v>14329</v>
      </c>
      <c r="C6988" t="s">
        <v>170257</v>
      </c>
      <c r="D6988" t="s">
        <v>165999</v>
      </c>
      <c r="E6988" s="7" t="s">
        <v>163896</v>
      </c>
      <c r="F6988" s="7" t="s">
        <v>163858</v>
      </c>
      <c r="G6988">
        <v>87</v>
      </c>
      <c r="H6988" s="1">
        <v>42769</v>
      </c>
      <c r="I6988" t="s">
        <v>163918</v>
      </c>
      <c r="J6988" t="s">
        <v>163876</v>
      </c>
      <c r="K6988" t="s">
        <v>163876</v>
      </c>
      <c r="L6988">
        <v>233</v>
      </c>
    </row>
    <row r="6989" spans="1:12" x14ac:dyDescent="0.3">
      <c r="A6989">
        <v>6988</v>
      </c>
      <c r="B6989" t="s">
        <v>14331</v>
      </c>
      <c r="C6989" t="s">
        <v>170258</v>
      </c>
      <c r="D6989" t="s">
        <v>166405</v>
      </c>
      <c r="E6989" s="7" t="s">
        <v>163864</v>
      </c>
      <c r="F6989" s="7" t="s">
        <v>170597</v>
      </c>
      <c r="G6989">
        <v>210</v>
      </c>
      <c r="H6989" s="1">
        <v>40780</v>
      </c>
      <c r="I6989" t="s">
        <v>12</v>
      </c>
      <c r="J6989" t="s">
        <v>163876</v>
      </c>
      <c r="K6989" t="s">
        <v>163876</v>
      </c>
      <c r="L6989">
        <v>469</v>
      </c>
    </row>
    <row r="6990" spans="1:12" x14ac:dyDescent="0.3">
      <c r="A6990">
        <v>6989</v>
      </c>
      <c r="B6990" t="s">
        <v>14334</v>
      </c>
      <c r="C6990" t="s">
        <v>170259</v>
      </c>
      <c r="D6990" t="s">
        <v>166572</v>
      </c>
      <c r="E6990" s="7" t="s">
        <v>163876</v>
      </c>
      <c r="F6990" s="7" t="s">
        <v>189923</v>
      </c>
      <c r="G6990">
        <v>44</v>
      </c>
      <c r="H6990" s="1">
        <v>42284</v>
      </c>
      <c r="I6990" t="s">
        <v>12</v>
      </c>
      <c r="J6990" t="s">
        <v>163876</v>
      </c>
      <c r="K6990" t="s">
        <v>163876</v>
      </c>
      <c r="L6990">
        <v>1172</v>
      </c>
    </row>
    <row r="6991" spans="1:12" x14ac:dyDescent="0.3">
      <c r="A6991">
        <v>6990</v>
      </c>
      <c r="B6991" t="s">
        <v>14336</v>
      </c>
      <c r="C6991" t="s">
        <v>170260</v>
      </c>
      <c r="D6991" t="s">
        <v>170115</v>
      </c>
      <c r="E6991" s="7" t="s">
        <v>163896</v>
      </c>
      <c r="F6991" s="7" t="s">
        <v>163851</v>
      </c>
      <c r="G6991">
        <v>73</v>
      </c>
      <c r="H6991" s="1">
        <v>41964</v>
      </c>
      <c r="I6991" t="s">
        <v>163918</v>
      </c>
      <c r="J6991" t="s">
        <v>163876</v>
      </c>
      <c r="K6991" t="s">
        <v>163876</v>
      </c>
      <c r="L6991">
        <v>132</v>
      </c>
    </row>
    <row r="6992" spans="1:12" x14ac:dyDescent="0.3">
      <c r="A6992">
        <v>6991</v>
      </c>
      <c r="B6992" t="s">
        <v>14338</v>
      </c>
      <c r="C6992" t="s">
        <v>170261</v>
      </c>
      <c r="D6992" t="s">
        <v>170262</v>
      </c>
      <c r="E6992" s="7" t="s">
        <v>163876</v>
      </c>
      <c r="F6992" s="7" t="s">
        <v>170544</v>
      </c>
      <c r="G6992">
        <v>40</v>
      </c>
      <c r="H6992" s="1">
        <v>40317</v>
      </c>
      <c r="I6992" t="s">
        <v>163918</v>
      </c>
      <c r="J6992" t="s">
        <v>163876</v>
      </c>
      <c r="K6992" t="s">
        <v>163876</v>
      </c>
      <c r="L6992">
        <v>200</v>
      </c>
    </row>
    <row r="6993" spans="1:12" x14ac:dyDescent="0.3">
      <c r="A6993">
        <v>6992</v>
      </c>
      <c r="B6993" t="s">
        <v>14341</v>
      </c>
      <c r="C6993" t="s">
        <v>170263</v>
      </c>
      <c r="D6993" t="s">
        <v>170264</v>
      </c>
      <c r="E6993" s="7" t="s">
        <v>163896</v>
      </c>
      <c r="F6993" s="7" t="s">
        <v>163833</v>
      </c>
      <c r="G6993">
        <v>71</v>
      </c>
      <c r="H6993" s="1">
        <v>41695</v>
      </c>
      <c r="I6993" t="s">
        <v>163918</v>
      </c>
      <c r="J6993" t="s">
        <v>163876</v>
      </c>
      <c r="K6993" t="s">
        <v>163876</v>
      </c>
      <c r="L6993">
        <v>233</v>
      </c>
    </row>
    <row r="6994" spans="1:12" x14ac:dyDescent="0.3">
      <c r="A6994">
        <v>6993</v>
      </c>
      <c r="B6994" t="s">
        <v>14344</v>
      </c>
      <c r="C6994" t="s">
        <v>170265</v>
      </c>
      <c r="D6994" t="s">
        <v>170266</v>
      </c>
      <c r="E6994" s="7" t="s">
        <v>163876</v>
      </c>
      <c r="F6994" s="7" t="s">
        <v>163823</v>
      </c>
      <c r="G6994">
        <v>38</v>
      </c>
      <c r="H6994" s="1">
        <v>40933</v>
      </c>
      <c r="I6994" t="s">
        <v>163918</v>
      </c>
      <c r="J6994" t="s">
        <v>163876</v>
      </c>
      <c r="K6994" t="s">
        <v>163876</v>
      </c>
      <c r="L6994">
        <v>233</v>
      </c>
    </row>
    <row r="6995" spans="1:12" x14ac:dyDescent="0.3">
      <c r="A6995">
        <v>6994</v>
      </c>
      <c r="B6995" t="s">
        <v>14347</v>
      </c>
      <c r="C6995" t="s">
        <v>170267</v>
      </c>
      <c r="D6995" t="s">
        <v>164338</v>
      </c>
      <c r="E6995" s="7" t="s">
        <v>163896</v>
      </c>
      <c r="F6995" s="7" t="s">
        <v>163825</v>
      </c>
      <c r="G6995">
        <v>72</v>
      </c>
      <c r="H6995" s="1">
        <v>39912</v>
      </c>
      <c r="I6995" t="s">
        <v>163918</v>
      </c>
      <c r="J6995" t="s">
        <v>163876</v>
      </c>
      <c r="K6995" t="s">
        <v>163876</v>
      </c>
      <c r="L6995">
        <v>233</v>
      </c>
    </row>
    <row r="6996" spans="1:12" x14ac:dyDescent="0.3">
      <c r="A6996">
        <v>6995</v>
      </c>
      <c r="B6996" t="s">
        <v>14349</v>
      </c>
      <c r="C6996" t="s">
        <v>170268</v>
      </c>
      <c r="D6996" t="s">
        <v>170160</v>
      </c>
      <c r="E6996" s="7" t="s">
        <v>163896</v>
      </c>
      <c r="F6996" s="7" t="s">
        <v>163850</v>
      </c>
      <c r="G6996">
        <v>80</v>
      </c>
      <c r="H6996" s="1">
        <v>41870</v>
      </c>
      <c r="I6996" t="s">
        <v>163918</v>
      </c>
      <c r="J6996" t="s">
        <v>163876</v>
      </c>
      <c r="K6996" t="s">
        <v>163876</v>
      </c>
      <c r="L6996">
        <v>233</v>
      </c>
    </row>
    <row r="6997" spans="1:12" x14ac:dyDescent="0.3">
      <c r="A6997">
        <v>6996</v>
      </c>
      <c r="B6997" t="s">
        <v>14352</v>
      </c>
      <c r="C6997" t="s">
        <v>170269</v>
      </c>
      <c r="D6997" t="s">
        <v>170270</v>
      </c>
      <c r="E6997" s="7" t="s">
        <v>163876</v>
      </c>
      <c r="F6997" s="7" t="s">
        <v>163815</v>
      </c>
      <c r="G6997">
        <v>5</v>
      </c>
      <c r="H6997" s="1">
        <v>43242</v>
      </c>
      <c r="I6997" t="s">
        <v>12</v>
      </c>
      <c r="J6997" t="s">
        <v>163876</v>
      </c>
      <c r="K6997" t="s">
        <v>163876</v>
      </c>
      <c r="L6997">
        <v>251</v>
      </c>
    </row>
    <row r="6998" spans="1:12" x14ac:dyDescent="0.3">
      <c r="A6998">
        <v>6997</v>
      </c>
      <c r="B6998" t="s">
        <v>14355</v>
      </c>
      <c r="C6998" t="s">
        <v>165058</v>
      </c>
      <c r="D6998" t="s">
        <v>170271</v>
      </c>
      <c r="E6998" s="7" t="s">
        <v>163876</v>
      </c>
      <c r="F6998" s="7" t="s">
        <v>170546</v>
      </c>
      <c r="G6998">
        <v>23</v>
      </c>
      <c r="H6998" s="1">
        <v>41873</v>
      </c>
      <c r="I6998" t="s">
        <v>163918</v>
      </c>
      <c r="J6998" t="s">
        <v>163876</v>
      </c>
      <c r="K6998" t="s">
        <v>163876</v>
      </c>
      <c r="L6998">
        <v>133</v>
      </c>
    </row>
    <row r="6999" spans="1:12" x14ac:dyDescent="0.3">
      <c r="A6999">
        <v>6998</v>
      </c>
      <c r="B6999" t="s">
        <v>14357</v>
      </c>
      <c r="C6999" t="s">
        <v>165665</v>
      </c>
      <c r="D6999" t="s">
        <v>170272</v>
      </c>
      <c r="E6999" s="7" t="s">
        <v>163896</v>
      </c>
      <c r="F6999" s="7" t="s">
        <v>163865</v>
      </c>
      <c r="G6999">
        <v>78</v>
      </c>
      <c r="H6999" s="1">
        <v>42648</v>
      </c>
      <c r="I6999" t="s">
        <v>163918</v>
      </c>
      <c r="J6999" t="s">
        <v>163876</v>
      </c>
      <c r="K6999" t="s">
        <v>163876</v>
      </c>
      <c r="L6999">
        <v>233</v>
      </c>
    </row>
    <row r="7000" spans="1:12" x14ac:dyDescent="0.3">
      <c r="A7000">
        <v>6999</v>
      </c>
      <c r="B7000" t="s">
        <v>14359</v>
      </c>
      <c r="C7000" t="s">
        <v>166412</v>
      </c>
      <c r="D7000" t="s">
        <v>170273</v>
      </c>
      <c r="E7000" s="7" t="s">
        <v>163845</v>
      </c>
      <c r="F7000" s="7" t="s">
        <v>163851</v>
      </c>
      <c r="G7000">
        <v>133</v>
      </c>
      <c r="H7000" s="1">
        <v>38980</v>
      </c>
      <c r="I7000" t="s">
        <v>12</v>
      </c>
      <c r="J7000" t="s">
        <v>163876</v>
      </c>
      <c r="K7000" t="s">
        <v>163876</v>
      </c>
      <c r="L7000">
        <v>553</v>
      </c>
    </row>
    <row r="7001" spans="1:12" x14ac:dyDescent="0.3">
      <c r="A7001">
        <v>7000</v>
      </c>
      <c r="B7001" t="s">
        <v>14361</v>
      </c>
      <c r="C7001" t="s">
        <v>170274</v>
      </c>
      <c r="D7001" t="s">
        <v>170275</v>
      </c>
      <c r="E7001" s="7" t="s">
        <v>163876</v>
      </c>
      <c r="F7001" s="7" t="s">
        <v>165275</v>
      </c>
      <c r="G7001">
        <v>32</v>
      </c>
      <c r="H7001" s="1">
        <v>43017</v>
      </c>
      <c r="I7001" t="s">
        <v>163918</v>
      </c>
      <c r="J7001" t="s">
        <v>163876</v>
      </c>
      <c r="K7001" t="s">
        <v>163876</v>
      </c>
      <c r="L7001">
        <v>300</v>
      </c>
    </row>
    <row r="7002" spans="1:12" x14ac:dyDescent="0.3">
      <c r="A7002">
        <v>7001</v>
      </c>
      <c r="B7002" t="s">
        <v>14364</v>
      </c>
      <c r="C7002" t="s">
        <v>170276</v>
      </c>
      <c r="D7002" t="s">
        <v>166648</v>
      </c>
      <c r="E7002" s="7" t="s">
        <v>163876</v>
      </c>
      <c r="F7002" s="7" t="s">
        <v>180636</v>
      </c>
      <c r="G7002">
        <v>49</v>
      </c>
      <c r="H7002" s="1">
        <v>42576</v>
      </c>
      <c r="I7002" t="s">
        <v>12</v>
      </c>
      <c r="J7002" t="s">
        <v>163876</v>
      </c>
      <c r="K7002" t="s">
        <v>163876</v>
      </c>
      <c r="L7002">
        <v>402</v>
      </c>
    </row>
    <row r="7003" spans="1:12" x14ac:dyDescent="0.3">
      <c r="A7003">
        <v>7002</v>
      </c>
      <c r="B7003" t="s">
        <v>14366</v>
      </c>
      <c r="C7003" t="s">
        <v>170277</v>
      </c>
      <c r="D7003" t="s">
        <v>170278</v>
      </c>
      <c r="E7003" s="7" t="s">
        <v>163876</v>
      </c>
      <c r="F7003" s="7" t="s">
        <v>189923</v>
      </c>
      <c r="G7003">
        <v>44</v>
      </c>
      <c r="H7003" s="1">
        <v>43197</v>
      </c>
      <c r="I7003" t="s">
        <v>163925</v>
      </c>
      <c r="J7003" t="s">
        <v>163876</v>
      </c>
      <c r="K7003" t="s">
        <v>163876</v>
      </c>
      <c r="L7003">
        <v>528</v>
      </c>
    </row>
    <row r="7004" spans="1:12" x14ac:dyDescent="0.3">
      <c r="A7004">
        <v>7003</v>
      </c>
      <c r="B7004" t="s">
        <v>14369</v>
      </c>
      <c r="C7004" t="s">
        <v>170279</v>
      </c>
      <c r="D7004" t="s">
        <v>170280</v>
      </c>
      <c r="E7004" s="7" t="s">
        <v>163876</v>
      </c>
      <c r="F7004" s="7" t="s">
        <v>163850</v>
      </c>
      <c r="G7004">
        <v>20</v>
      </c>
      <c r="H7004" s="1">
        <v>42940</v>
      </c>
      <c r="I7004" t="s">
        <v>163918</v>
      </c>
      <c r="J7004" t="s">
        <v>163876</v>
      </c>
      <c r="K7004" t="s">
        <v>163876</v>
      </c>
      <c r="L7004">
        <v>132</v>
      </c>
    </row>
    <row r="7005" spans="1:12" x14ac:dyDescent="0.3">
      <c r="A7005">
        <v>7004</v>
      </c>
      <c r="B7005" t="s">
        <v>14372</v>
      </c>
      <c r="C7005" t="s">
        <v>170281</v>
      </c>
      <c r="D7005" t="s">
        <v>164179</v>
      </c>
      <c r="E7005" s="7" t="s">
        <v>163876</v>
      </c>
      <c r="F7005" s="7" t="s">
        <v>170597</v>
      </c>
      <c r="G7005">
        <v>30</v>
      </c>
      <c r="H7005" s="1">
        <v>41296</v>
      </c>
      <c r="I7005" t="s">
        <v>12</v>
      </c>
      <c r="J7005" t="s">
        <v>163876</v>
      </c>
      <c r="K7005" t="s">
        <v>163876</v>
      </c>
      <c r="L7005">
        <v>305</v>
      </c>
    </row>
    <row r="7006" spans="1:12" x14ac:dyDescent="0.3">
      <c r="A7006">
        <v>7005</v>
      </c>
      <c r="B7006" t="s">
        <v>14374</v>
      </c>
      <c r="C7006" t="s">
        <v>168088</v>
      </c>
      <c r="D7006" t="s">
        <v>168617</v>
      </c>
      <c r="E7006" s="7" t="s">
        <v>163845</v>
      </c>
      <c r="F7006" s="7" t="s">
        <v>163845</v>
      </c>
      <c r="G7006">
        <v>122</v>
      </c>
      <c r="H7006" s="1">
        <v>41976</v>
      </c>
      <c r="I7006" t="s">
        <v>163918</v>
      </c>
      <c r="J7006" t="s">
        <v>163876</v>
      </c>
      <c r="K7006" t="s">
        <v>163876</v>
      </c>
      <c r="L7006">
        <v>133</v>
      </c>
    </row>
    <row r="7007" spans="1:12" x14ac:dyDescent="0.3">
      <c r="A7007">
        <v>7006</v>
      </c>
      <c r="B7007" t="s">
        <v>14375</v>
      </c>
      <c r="C7007" t="s">
        <v>170282</v>
      </c>
      <c r="D7007" t="s">
        <v>170283</v>
      </c>
      <c r="E7007" s="7" t="s">
        <v>163896</v>
      </c>
      <c r="F7007" s="7" t="s">
        <v>163844</v>
      </c>
      <c r="G7007">
        <v>64</v>
      </c>
      <c r="H7007" s="1">
        <v>41610</v>
      </c>
      <c r="I7007" t="s">
        <v>163918</v>
      </c>
      <c r="J7007" t="s">
        <v>163876</v>
      </c>
      <c r="K7007" t="s">
        <v>163876</v>
      </c>
      <c r="L7007">
        <v>132</v>
      </c>
    </row>
    <row r="7008" spans="1:12" x14ac:dyDescent="0.3">
      <c r="A7008">
        <v>7007</v>
      </c>
      <c r="B7008" t="s">
        <v>14378</v>
      </c>
      <c r="C7008" t="s">
        <v>170284</v>
      </c>
      <c r="D7008" t="s">
        <v>170285</v>
      </c>
      <c r="E7008" s="7" t="s">
        <v>163876</v>
      </c>
      <c r="F7008" s="7" t="s">
        <v>163837</v>
      </c>
      <c r="G7008">
        <v>58</v>
      </c>
      <c r="H7008" s="1">
        <v>41760</v>
      </c>
      <c r="I7008" t="s">
        <v>163918</v>
      </c>
      <c r="J7008" t="s">
        <v>163876</v>
      </c>
      <c r="K7008" t="s">
        <v>163876</v>
      </c>
      <c r="L7008">
        <v>334</v>
      </c>
    </row>
    <row r="7009" spans="1:12" x14ac:dyDescent="0.3">
      <c r="A7009">
        <v>7008</v>
      </c>
      <c r="B7009" t="s">
        <v>14381</v>
      </c>
      <c r="C7009" t="s">
        <v>165058</v>
      </c>
      <c r="D7009" t="s">
        <v>170286</v>
      </c>
      <c r="E7009" s="7" t="s">
        <v>163876</v>
      </c>
      <c r="F7009" s="7" t="s">
        <v>173347</v>
      </c>
      <c r="G7009">
        <v>22</v>
      </c>
      <c r="H7009" s="1">
        <v>41991</v>
      </c>
      <c r="I7009" t="s">
        <v>163918</v>
      </c>
      <c r="J7009" t="s">
        <v>163876</v>
      </c>
      <c r="K7009" t="s">
        <v>163876</v>
      </c>
      <c r="L7009">
        <v>166</v>
      </c>
    </row>
    <row r="7010" spans="1:12" x14ac:dyDescent="0.3">
      <c r="A7010">
        <v>7009</v>
      </c>
      <c r="B7010" t="s">
        <v>14383</v>
      </c>
      <c r="C7010" t="s">
        <v>170287</v>
      </c>
      <c r="D7010" t="s">
        <v>170288</v>
      </c>
      <c r="E7010" s="7" t="s">
        <v>163845</v>
      </c>
      <c r="F7010" s="7" t="s">
        <v>180636</v>
      </c>
      <c r="G7010">
        <v>169</v>
      </c>
      <c r="H7010" s="1">
        <v>41949</v>
      </c>
      <c r="I7010" t="s">
        <v>163918</v>
      </c>
      <c r="J7010" t="s">
        <v>163876</v>
      </c>
      <c r="K7010" t="s">
        <v>163876</v>
      </c>
      <c r="L7010">
        <v>267</v>
      </c>
    </row>
    <row r="7011" spans="1:12" x14ac:dyDescent="0.3">
      <c r="A7011">
        <v>7010</v>
      </c>
      <c r="B7011" t="s">
        <v>14386</v>
      </c>
      <c r="C7011" t="s">
        <v>169429</v>
      </c>
      <c r="D7011" t="s">
        <v>170289</v>
      </c>
      <c r="E7011" s="7" t="s">
        <v>163876</v>
      </c>
      <c r="F7011" s="7" t="s">
        <v>168075</v>
      </c>
      <c r="G7011">
        <v>24</v>
      </c>
      <c r="H7011" s="1">
        <v>41755</v>
      </c>
      <c r="I7011" t="s">
        <v>163918</v>
      </c>
      <c r="J7011" t="s">
        <v>163876</v>
      </c>
      <c r="K7011" t="s">
        <v>163876</v>
      </c>
      <c r="L7011">
        <v>200</v>
      </c>
    </row>
    <row r="7012" spans="1:12" x14ac:dyDescent="0.3">
      <c r="A7012">
        <v>7011</v>
      </c>
      <c r="B7012" t="s">
        <v>14388</v>
      </c>
      <c r="C7012" t="s">
        <v>170290</v>
      </c>
      <c r="D7012" t="s">
        <v>170291</v>
      </c>
      <c r="E7012" s="7" t="s">
        <v>163876</v>
      </c>
      <c r="F7012" s="7" t="s">
        <v>165258</v>
      </c>
      <c r="G7012">
        <v>57</v>
      </c>
      <c r="H7012" s="1">
        <v>41624</v>
      </c>
      <c r="I7012" t="s">
        <v>163918</v>
      </c>
      <c r="J7012" t="s">
        <v>163876</v>
      </c>
      <c r="K7012" t="s">
        <v>163876</v>
      </c>
      <c r="L7012">
        <v>200</v>
      </c>
    </row>
    <row r="7013" spans="1:12" x14ac:dyDescent="0.3">
      <c r="A7013">
        <v>7012</v>
      </c>
      <c r="B7013" t="s">
        <v>14391</v>
      </c>
      <c r="C7013" t="s">
        <v>170189</v>
      </c>
      <c r="D7013" t="s">
        <v>165693</v>
      </c>
      <c r="E7013" s="7" t="s">
        <v>163896</v>
      </c>
      <c r="F7013" s="7" t="s">
        <v>163855</v>
      </c>
      <c r="G7013">
        <v>107</v>
      </c>
      <c r="H7013" s="1">
        <v>41337</v>
      </c>
      <c r="I7013" t="s">
        <v>12</v>
      </c>
      <c r="J7013" t="s">
        <v>163876</v>
      </c>
      <c r="K7013" t="s">
        <v>163876</v>
      </c>
      <c r="L7013">
        <v>258</v>
      </c>
    </row>
    <row r="7014" spans="1:12" x14ac:dyDescent="0.3">
      <c r="A7014">
        <v>7013</v>
      </c>
      <c r="B7014" t="s">
        <v>14392</v>
      </c>
      <c r="C7014" t="s">
        <v>170267</v>
      </c>
      <c r="D7014" t="s">
        <v>164338</v>
      </c>
      <c r="E7014" s="7" t="s">
        <v>163896</v>
      </c>
      <c r="F7014" s="7" t="s">
        <v>163851</v>
      </c>
      <c r="G7014">
        <v>73</v>
      </c>
      <c r="H7014" s="1">
        <v>39805</v>
      </c>
      <c r="I7014" t="s">
        <v>163918</v>
      </c>
      <c r="J7014" t="s">
        <v>163876</v>
      </c>
      <c r="K7014" t="s">
        <v>163876</v>
      </c>
      <c r="L7014">
        <v>233</v>
      </c>
    </row>
    <row r="7015" spans="1:12" x14ac:dyDescent="0.3">
      <c r="A7015">
        <v>7014</v>
      </c>
      <c r="B7015" t="s">
        <v>14393</v>
      </c>
      <c r="C7015" t="s">
        <v>170292</v>
      </c>
      <c r="D7015" t="s">
        <v>166455</v>
      </c>
      <c r="E7015" s="7" t="s">
        <v>163840</v>
      </c>
      <c r="F7015" s="7" t="s">
        <v>163823</v>
      </c>
      <c r="G7015">
        <v>458</v>
      </c>
      <c r="H7015" s="1">
        <v>41513</v>
      </c>
      <c r="I7015" t="s">
        <v>12</v>
      </c>
      <c r="J7015" t="s">
        <v>163876</v>
      </c>
      <c r="K7015" t="s">
        <v>163876</v>
      </c>
      <c r="L7015">
        <v>702</v>
      </c>
    </row>
    <row r="7016" spans="1:12" x14ac:dyDescent="0.3">
      <c r="A7016">
        <v>7015</v>
      </c>
      <c r="B7016" t="s">
        <v>14395</v>
      </c>
      <c r="C7016" t="s">
        <v>170107</v>
      </c>
      <c r="D7016" t="s">
        <v>170108</v>
      </c>
      <c r="E7016" s="7" t="s">
        <v>163876</v>
      </c>
      <c r="F7016" s="7" t="s">
        <v>163833</v>
      </c>
      <c r="G7016">
        <v>11</v>
      </c>
      <c r="H7016" s="1">
        <v>42879</v>
      </c>
      <c r="I7016" t="s">
        <v>163918</v>
      </c>
      <c r="J7016" t="s">
        <v>163876</v>
      </c>
      <c r="K7016" t="s">
        <v>163876</v>
      </c>
      <c r="L7016">
        <v>99</v>
      </c>
    </row>
    <row r="7017" spans="1:12" x14ac:dyDescent="0.3">
      <c r="A7017">
        <v>7016</v>
      </c>
      <c r="B7017" t="s">
        <v>14396</v>
      </c>
      <c r="C7017" t="s">
        <v>166640</v>
      </c>
      <c r="D7017" t="s">
        <v>164567</v>
      </c>
      <c r="E7017" s="7" t="s">
        <v>163845</v>
      </c>
      <c r="F7017" s="7" t="s">
        <v>168062</v>
      </c>
      <c r="G7017">
        <v>172</v>
      </c>
      <c r="H7017" s="1">
        <v>43003</v>
      </c>
      <c r="I7017" t="s">
        <v>163918</v>
      </c>
      <c r="J7017" t="s">
        <v>163876</v>
      </c>
      <c r="K7017" t="s">
        <v>163876</v>
      </c>
      <c r="L7017">
        <v>367</v>
      </c>
    </row>
    <row r="7018" spans="1:12" x14ac:dyDescent="0.3">
      <c r="A7018">
        <v>7017</v>
      </c>
      <c r="B7018" t="s">
        <v>14397</v>
      </c>
      <c r="C7018" t="s">
        <v>170159</v>
      </c>
      <c r="D7018" t="s">
        <v>170160</v>
      </c>
      <c r="E7018" s="7" t="s">
        <v>163896</v>
      </c>
      <c r="F7018" s="7" t="s">
        <v>163859</v>
      </c>
      <c r="G7018">
        <v>85</v>
      </c>
      <c r="H7018" s="1">
        <v>43182</v>
      </c>
      <c r="I7018" t="s">
        <v>163918</v>
      </c>
      <c r="J7018" t="s">
        <v>163876</v>
      </c>
      <c r="K7018" t="s">
        <v>163876</v>
      </c>
      <c r="L7018">
        <v>166</v>
      </c>
    </row>
    <row r="7019" spans="1:12" x14ac:dyDescent="0.3">
      <c r="A7019">
        <v>7018</v>
      </c>
      <c r="B7019" t="s">
        <v>14398</v>
      </c>
      <c r="C7019" t="s">
        <v>170293</v>
      </c>
      <c r="D7019" t="s">
        <v>170294</v>
      </c>
      <c r="E7019" s="7" t="s">
        <v>163876</v>
      </c>
      <c r="F7019" s="7" t="s">
        <v>177333</v>
      </c>
      <c r="G7019">
        <v>48</v>
      </c>
      <c r="H7019" s="1">
        <v>40317</v>
      </c>
      <c r="I7019" t="s">
        <v>12</v>
      </c>
      <c r="J7019" t="s">
        <v>163876</v>
      </c>
      <c r="K7019" t="s">
        <v>163876</v>
      </c>
      <c r="L7019">
        <v>190</v>
      </c>
    </row>
    <row r="7020" spans="1:12" x14ac:dyDescent="0.3">
      <c r="A7020">
        <v>7019</v>
      </c>
      <c r="B7020" t="s">
        <v>14401</v>
      </c>
      <c r="C7020" t="s">
        <v>165058</v>
      </c>
      <c r="D7020" t="s">
        <v>170295</v>
      </c>
      <c r="E7020" s="7" t="s">
        <v>163876</v>
      </c>
      <c r="F7020" s="7" t="s">
        <v>170546</v>
      </c>
      <c r="G7020">
        <v>23</v>
      </c>
      <c r="H7020" s="1">
        <v>41737</v>
      </c>
      <c r="I7020" t="s">
        <v>163918</v>
      </c>
      <c r="J7020" t="s">
        <v>163876</v>
      </c>
      <c r="K7020" t="s">
        <v>163876</v>
      </c>
      <c r="L7020">
        <v>133</v>
      </c>
    </row>
    <row r="7021" spans="1:12" x14ac:dyDescent="0.3">
      <c r="A7021">
        <v>7020</v>
      </c>
      <c r="B7021" t="s">
        <v>14403</v>
      </c>
      <c r="C7021" t="s">
        <v>164777</v>
      </c>
      <c r="D7021" t="s">
        <v>166648</v>
      </c>
      <c r="E7021" s="7" t="s">
        <v>163876</v>
      </c>
      <c r="F7021" s="7" t="s">
        <v>163834</v>
      </c>
      <c r="G7021">
        <v>50</v>
      </c>
      <c r="H7021" s="1">
        <v>40624</v>
      </c>
      <c r="I7021" t="s">
        <v>12</v>
      </c>
      <c r="J7021" t="s">
        <v>163876</v>
      </c>
      <c r="K7021" t="s">
        <v>163876</v>
      </c>
      <c r="L7021">
        <v>402</v>
      </c>
    </row>
    <row r="7022" spans="1:12" x14ac:dyDescent="0.3">
      <c r="A7022">
        <v>7021</v>
      </c>
      <c r="B7022" t="s">
        <v>14404</v>
      </c>
      <c r="C7022" t="s">
        <v>170296</v>
      </c>
      <c r="D7022" t="s">
        <v>170297</v>
      </c>
      <c r="E7022" s="7" t="s">
        <v>163876</v>
      </c>
      <c r="F7022" s="7" t="s">
        <v>170546</v>
      </c>
      <c r="G7022">
        <v>23</v>
      </c>
      <c r="H7022" s="1">
        <v>41115</v>
      </c>
      <c r="I7022" t="s">
        <v>163918</v>
      </c>
      <c r="J7022" t="s">
        <v>163876</v>
      </c>
      <c r="K7022" t="s">
        <v>163876</v>
      </c>
      <c r="L7022">
        <v>132</v>
      </c>
    </row>
    <row r="7023" spans="1:12" x14ac:dyDescent="0.3">
      <c r="A7023">
        <v>7022</v>
      </c>
      <c r="B7023" t="s">
        <v>14407</v>
      </c>
      <c r="C7023" t="s">
        <v>168594</v>
      </c>
      <c r="D7023" t="s">
        <v>170298</v>
      </c>
      <c r="E7023" s="7" t="s">
        <v>163876</v>
      </c>
      <c r="F7023" s="7" t="s">
        <v>170558</v>
      </c>
      <c r="G7023">
        <v>29</v>
      </c>
      <c r="H7023" s="1">
        <v>39722</v>
      </c>
      <c r="I7023" t="s">
        <v>12</v>
      </c>
      <c r="J7023" t="s">
        <v>163876</v>
      </c>
      <c r="K7023" t="s">
        <v>163876</v>
      </c>
      <c r="L7023">
        <v>397</v>
      </c>
    </row>
    <row r="7024" spans="1:12" x14ac:dyDescent="0.3">
      <c r="A7024">
        <v>7023</v>
      </c>
      <c r="B7024" t="s">
        <v>14409</v>
      </c>
      <c r="C7024" t="s">
        <v>169429</v>
      </c>
      <c r="D7024" t="s">
        <v>170299</v>
      </c>
      <c r="E7024" s="7" t="s">
        <v>163896</v>
      </c>
      <c r="F7024" s="7" t="s">
        <v>163855</v>
      </c>
      <c r="G7024">
        <v>107</v>
      </c>
      <c r="H7024" s="1">
        <v>40939</v>
      </c>
      <c r="I7024" t="s">
        <v>163918</v>
      </c>
      <c r="J7024" t="s">
        <v>163876</v>
      </c>
      <c r="K7024" t="s">
        <v>163876</v>
      </c>
      <c r="L7024">
        <v>334</v>
      </c>
    </row>
    <row r="7025" spans="1:12" x14ac:dyDescent="0.3">
      <c r="A7025">
        <v>7024</v>
      </c>
      <c r="B7025" t="s">
        <v>14411</v>
      </c>
      <c r="C7025" t="s">
        <v>170300</v>
      </c>
      <c r="D7025" t="s">
        <v>170301</v>
      </c>
      <c r="E7025" s="7" t="s">
        <v>163864</v>
      </c>
      <c r="F7025" s="7" t="s">
        <v>170537</v>
      </c>
      <c r="G7025">
        <v>219</v>
      </c>
      <c r="H7025" s="1">
        <v>42650</v>
      </c>
      <c r="I7025" t="s">
        <v>163918</v>
      </c>
      <c r="J7025" t="s">
        <v>163876</v>
      </c>
      <c r="K7025" t="s">
        <v>163876</v>
      </c>
      <c r="L7025">
        <v>468</v>
      </c>
    </row>
    <row r="7026" spans="1:12" x14ac:dyDescent="0.3">
      <c r="A7026">
        <v>7025</v>
      </c>
      <c r="B7026" t="s">
        <v>14414</v>
      </c>
      <c r="C7026" t="s">
        <v>170183</v>
      </c>
      <c r="D7026" t="s">
        <v>170302</v>
      </c>
      <c r="E7026" s="7" t="s">
        <v>163876</v>
      </c>
      <c r="F7026" s="7" t="s">
        <v>163820</v>
      </c>
      <c r="G7026">
        <v>41</v>
      </c>
      <c r="H7026" s="1">
        <v>41659</v>
      </c>
      <c r="I7026" t="s">
        <v>163918</v>
      </c>
      <c r="J7026" t="s">
        <v>163876</v>
      </c>
      <c r="K7026" t="s">
        <v>163876</v>
      </c>
      <c r="L7026">
        <v>233</v>
      </c>
    </row>
    <row r="7027" spans="1:12" x14ac:dyDescent="0.3">
      <c r="A7027">
        <v>7026</v>
      </c>
      <c r="B7027" t="s">
        <v>14416</v>
      </c>
      <c r="C7027" t="s">
        <v>170303</v>
      </c>
      <c r="D7027" t="s">
        <v>165202</v>
      </c>
      <c r="E7027" s="7" t="s">
        <v>163876</v>
      </c>
      <c r="F7027" s="7" t="s">
        <v>163844</v>
      </c>
      <c r="G7027">
        <v>4</v>
      </c>
      <c r="H7027" s="1">
        <v>39744</v>
      </c>
      <c r="I7027" t="s">
        <v>12</v>
      </c>
      <c r="J7027" t="s">
        <v>163876</v>
      </c>
      <c r="K7027" t="s">
        <v>163876</v>
      </c>
      <c r="L7027">
        <v>369</v>
      </c>
    </row>
    <row r="7028" spans="1:12" x14ac:dyDescent="0.3">
      <c r="A7028">
        <v>7027</v>
      </c>
      <c r="B7028" t="s">
        <v>14418</v>
      </c>
      <c r="C7028" t="s">
        <v>170183</v>
      </c>
      <c r="D7028" t="s">
        <v>170302</v>
      </c>
      <c r="E7028" s="7" t="s">
        <v>163876</v>
      </c>
      <c r="F7028" s="7" t="s">
        <v>170537</v>
      </c>
      <c r="G7028">
        <v>39</v>
      </c>
      <c r="H7028" s="1">
        <v>41871</v>
      </c>
      <c r="I7028" t="s">
        <v>163918</v>
      </c>
      <c r="J7028" t="s">
        <v>163876</v>
      </c>
      <c r="K7028" t="s">
        <v>163876</v>
      </c>
      <c r="L7028">
        <v>233</v>
      </c>
    </row>
    <row r="7029" spans="1:12" x14ac:dyDescent="0.3">
      <c r="A7029">
        <v>7028</v>
      </c>
      <c r="B7029" t="s">
        <v>14419</v>
      </c>
      <c r="C7029" t="s">
        <v>164975</v>
      </c>
      <c r="D7029" t="s">
        <v>164976</v>
      </c>
      <c r="E7029" s="7" t="s">
        <v>163844</v>
      </c>
      <c r="F7029" s="7" t="s">
        <v>181787</v>
      </c>
      <c r="G7029">
        <v>282</v>
      </c>
      <c r="H7029" s="1">
        <v>39232</v>
      </c>
      <c r="I7029" t="s">
        <v>12</v>
      </c>
      <c r="J7029" t="s">
        <v>163876</v>
      </c>
      <c r="K7029" t="s">
        <v>163876</v>
      </c>
      <c r="L7029">
        <v>668</v>
      </c>
    </row>
    <row r="7030" spans="1:12" x14ac:dyDescent="0.3">
      <c r="A7030">
        <v>7029</v>
      </c>
      <c r="B7030" t="s">
        <v>14420</v>
      </c>
      <c r="C7030" t="s">
        <v>170304</v>
      </c>
      <c r="D7030" t="s">
        <v>165160</v>
      </c>
      <c r="E7030" s="7" t="s">
        <v>163876</v>
      </c>
      <c r="F7030" s="7" t="s">
        <v>163839</v>
      </c>
      <c r="G7030">
        <v>6</v>
      </c>
      <c r="H7030" s="1">
        <v>41100</v>
      </c>
      <c r="I7030" t="s">
        <v>12</v>
      </c>
      <c r="J7030" t="s">
        <v>163876</v>
      </c>
      <c r="K7030" t="s">
        <v>163876</v>
      </c>
      <c r="L7030">
        <v>500</v>
      </c>
    </row>
    <row r="7031" spans="1:12" x14ac:dyDescent="0.3">
      <c r="A7031">
        <v>7030</v>
      </c>
      <c r="B7031" t="s">
        <v>14422</v>
      </c>
      <c r="C7031" t="s">
        <v>169791</v>
      </c>
      <c r="D7031" t="s">
        <v>170305</v>
      </c>
      <c r="E7031" s="7" t="s">
        <v>163864</v>
      </c>
      <c r="F7031" s="7" t="s">
        <v>181775</v>
      </c>
      <c r="G7031">
        <v>225</v>
      </c>
      <c r="H7031" s="1">
        <v>39640</v>
      </c>
      <c r="I7031" t="s">
        <v>12</v>
      </c>
      <c r="J7031" t="s">
        <v>163876</v>
      </c>
      <c r="K7031" t="s">
        <v>163876</v>
      </c>
      <c r="L7031">
        <v>501</v>
      </c>
    </row>
    <row r="7032" spans="1:12" x14ac:dyDescent="0.3">
      <c r="A7032">
        <v>7031</v>
      </c>
      <c r="B7032" t="s">
        <v>14424</v>
      </c>
      <c r="C7032" t="s">
        <v>170276</v>
      </c>
      <c r="D7032" t="s">
        <v>166648</v>
      </c>
      <c r="E7032" s="7" t="s">
        <v>163876</v>
      </c>
      <c r="F7032" s="7" t="s">
        <v>165269</v>
      </c>
      <c r="G7032">
        <v>51</v>
      </c>
      <c r="H7032" s="1">
        <v>41905</v>
      </c>
      <c r="I7032" t="s">
        <v>12</v>
      </c>
      <c r="J7032" t="s">
        <v>163876</v>
      </c>
      <c r="K7032" t="s">
        <v>163876</v>
      </c>
      <c r="L7032">
        <v>402</v>
      </c>
    </row>
    <row r="7033" spans="1:12" x14ac:dyDescent="0.3">
      <c r="A7033">
        <v>7032</v>
      </c>
      <c r="B7033" t="s">
        <v>14425</v>
      </c>
      <c r="C7033" t="s">
        <v>164777</v>
      </c>
      <c r="D7033" t="s">
        <v>166648</v>
      </c>
      <c r="E7033" s="7" t="s">
        <v>163876</v>
      </c>
      <c r="F7033" s="7" t="s">
        <v>177333</v>
      </c>
      <c r="G7033">
        <v>48</v>
      </c>
      <c r="H7033" s="1">
        <v>41905</v>
      </c>
      <c r="I7033" t="s">
        <v>12</v>
      </c>
      <c r="J7033" t="s">
        <v>163876</v>
      </c>
      <c r="K7033" t="s">
        <v>163876</v>
      </c>
      <c r="L7033">
        <v>402</v>
      </c>
    </row>
    <row r="7034" spans="1:12" x14ac:dyDescent="0.3">
      <c r="A7034">
        <v>7033</v>
      </c>
      <c r="B7034" t="s">
        <v>14426</v>
      </c>
      <c r="C7034" t="s">
        <v>164777</v>
      </c>
      <c r="D7034" t="s">
        <v>166648</v>
      </c>
      <c r="E7034" s="7" t="s">
        <v>163876</v>
      </c>
      <c r="F7034" s="7" t="s">
        <v>168072</v>
      </c>
      <c r="G7034">
        <v>46</v>
      </c>
      <c r="H7034" s="1">
        <v>41905</v>
      </c>
      <c r="I7034" t="s">
        <v>12</v>
      </c>
      <c r="J7034" t="s">
        <v>163876</v>
      </c>
      <c r="K7034" t="s">
        <v>163876</v>
      </c>
      <c r="L7034">
        <v>402</v>
      </c>
    </row>
    <row r="7035" spans="1:12" x14ac:dyDescent="0.3">
      <c r="A7035">
        <v>7034</v>
      </c>
      <c r="B7035" t="s">
        <v>14427</v>
      </c>
      <c r="C7035" t="s">
        <v>170306</v>
      </c>
      <c r="D7035" t="s">
        <v>170307</v>
      </c>
      <c r="E7035" s="7" t="s">
        <v>163876</v>
      </c>
      <c r="F7035" s="7" t="s">
        <v>163868</v>
      </c>
      <c r="G7035">
        <v>9</v>
      </c>
      <c r="H7035" s="1">
        <v>41970</v>
      </c>
      <c r="I7035" t="s">
        <v>12</v>
      </c>
      <c r="J7035" t="s">
        <v>163876</v>
      </c>
      <c r="K7035" t="s">
        <v>163876</v>
      </c>
      <c r="L7035">
        <v>205</v>
      </c>
    </row>
    <row r="7036" spans="1:12" x14ac:dyDescent="0.3">
      <c r="A7036">
        <v>7035</v>
      </c>
      <c r="B7036" t="s">
        <v>14430</v>
      </c>
      <c r="C7036" t="s">
        <v>163870</v>
      </c>
      <c r="D7036" t="s">
        <v>166486</v>
      </c>
      <c r="E7036" s="7" t="s">
        <v>163876</v>
      </c>
      <c r="F7036" s="7" t="s">
        <v>189983</v>
      </c>
      <c r="G7036">
        <v>54</v>
      </c>
      <c r="H7036" s="1">
        <v>41989</v>
      </c>
      <c r="I7036" t="s">
        <v>12</v>
      </c>
      <c r="J7036" t="s">
        <v>163876</v>
      </c>
      <c r="K7036" t="s">
        <v>163876</v>
      </c>
      <c r="L7036">
        <v>305</v>
      </c>
    </row>
    <row r="7037" spans="1:12" x14ac:dyDescent="0.3">
      <c r="A7037">
        <v>7036</v>
      </c>
      <c r="B7037" t="s">
        <v>14431</v>
      </c>
      <c r="C7037" t="s">
        <v>170177</v>
      </c>
      <c r="D7037" t="s">
        <v>166675</v>
      </c>
      <c r="E7037" s="7" t="s">
        <v>163876</v>
      </c>
      <c r="F7037" s="7" t="s">
        <v>163864</v>
      </c>
      <c r="G7037">
        <v>3</v>
      </c>
      <c r="H7037" s="1">
        <v>43152</v>
      </c>
      <c r="I7037" t="s">
        <v>12</v>
      </c>
      <c r="J7037" t="s">
        <v>163876</v>
      </c>
      <c r="K7037" t="s">
        <v>163876</v>
      </c>
      <c r="L7037">
        <v>251</v>
      </c>
    </row>
    <row r="7038" spans="1:12" x14ac:dyDescent="0.3">
      <c r="A7038">
        <v>7037</v>
      </c>
      <c r="B7038" t="s">
        <v>14432</v>
      </c>
      <c r="C7038" t="s">
        <v>163835</v>
      </c>
      <c r="D7038" t="s">
        <v>163836</v>
      </c>
      <c r="E7038" s="7" t="s">
        <v>163896</v>
      </c>
      <c r="F7038" s="7" t="s">
        <v>163863</v>
      </c>
      <c r="G7038">
        <v>75</v>
      </c>
      <c r="H7038" s="1">
        <v>38463</v>
      </c>
      <c r="I7038" t="s">
        <v>12</v>
      </c>
      <c r="J7038" t="s">
        <v>163876</v>
      </c>
      <c r="K7038" t="s">
        <v>163876</v>
      </c>
      <c r="L7038">
        <v>402</v>
      </c>
    </row>
    <row r="7039" spans="1:12" x14ac:dyDescent="0.3">
      <c r="A7039">
        <v>7038</v>
      </c>
      <c r="B7039" t="s">
        <v>14433</v>
      </c>
      <c r="C7039" t="s">
        <v>170308</v>
      </c>
      <c r="D7039" t="s">
        <v>170309</v>
      </c>
      <c r="E7039" s="7" t="s">
        <v>163839</v>
      </c>
      <c r="F7039" s="7" t="s">
        <v>181775</v>
      </c>
      <c r="G7039">
        <v>405</v>
      </c>
      <c r="H7039" s="1">
        <v>42661</v>
      </c>
      <c r="I7039" t="s">
        <v>12</v>
      </c>
      <c r="J7039" t="s">
        <v>163876</v>
      </c>
      <c r="K7039" t="s">
        <v>163876</v>
      </c>
      <c r="L7039">
        <v>1005</v>
      </c>
    </row>
    <row r="7040" spans="1:12" x14ac:dyDescent="0.3">
      <c r="A7040">
        <v>7039</v>
      </c>
      <c r="B7040" t="s">
        <v>14436</v>
      </c>
      <c r="C7040" t="s">
        <v>169918</v>
      </c>
      <c r="D7040" t="s">
        <v>169919</v>
      </c>
      <c r="E7040" s="7" t="s">
        <v>163896</v>
      </c>
      <c r="F7040" s="7" t="s">
        <v>163865</v>
      </c>
      <c r="G7040">
        <v>78</v>
      </c>
      <c r="H7040" s="1">
        <v>39121</v>
      </c>
      <c r="I7040" t="s">
        <v>12</v>
      </c>
      <c r="J7040" t="s">
        <v>163876</v>
      </c>
      <c r="K7040" t="s">
        <v>163876</v>
      </c>
      <c r="L7040">
        <v>301</v>
      </c>
    </row>
    <row r="7041" spans="1:12" x14ac:dyDescent="0.3">
      <c r="A7041">
        <v>7040</v>
      </c>
      <c r="B7041" t="s">
        <v>14437</v>
      </c>
      <c r="C7041" t="s">
        <v>165512</v>
      </c>
      <c r="D7041" t="s">
        <v>166305</v>
      </c>
      <c r="E7041" s="7" t="s">
        <v>163815</v>
      </c>
      <c r="F7041" s="7" t="s">
        <v>177333</v>
      </c>
      <c r="G7041">
        <v>348</v>
      </c>
      <c r="H7041" s="1">
        <v>40210</v>
      </c>
      <c r="I7041" t="s">
        <v>12</v>
      </c>
      <c r="J7041" t="s">
        <v>163815</v>
      </c>
      <c r="K7041" t="s">
        <v>163896</v>
      </c>
      <c r="L7041">
        <v>609</v>
      </c>
    </row>
    <row r="7042" spans="1:12" x14ac:dyDescent="0.3">
      <c r="A7042">
        <v>7041</v>
      </c>
      <c r="B7042" t="s">
        <v>14438</v>
      </c>
      <c r="C7042" t="s">
        <v>170310</v>
      </c>
      <c r="D7042" t="s">
        <v>170311</v>
      </c>
      <c r="E7042" s="7" t="s">
        <v>163876</v>
      </c>
      <c r="F7042" s="7" t="s">
        <v>163858</v>
      </c>
      <c r="G7042">
        <v>27</v>
      </c>
      <c r="H7042" s="1">
        <v>41983</v>
      </c>
      <c r="I7042" t="s">
        <v>164002</v>
      </c>
      <c r="J7042" t="s">
        <v>163876</v>
      </c>
      <c r="K7042" t="s">
        <v>163876</v>
      </c>
      <c r="L7042">
        <v>45</v>
      </c>
    </row>
    <row r="7043" spans="1:12" x14ac:dyDescent="0.3">
      <c r="A7043">
        <v>7042</v>
      </c>
      <c r="B7043" t="s">
        <v>14441</v>
      </c>
      <c r="C7043" t="s">
        <v>165512</v>
      </c>
      <c r="D7043" t="s">
        <v>166305</v>
      </c>
      <c r="E7043" s="7" t="s">
        <v>163840</v>
      </c>
      <c r="F7043" s="7" t="s">
        <v>163850</v>
      </c>
      <c r="G7043">
        <v>440</v>
      </c>
      <c r="H7043" s="1">
        <v>40725</v>
      </c>
      <c r="I7043" t="s">
        <v>12</v>
      </c>
      <c r="J7043" t="s">
        <v>163844</v>
      </c>
      <c r="K7043" t="s">
        <v>163845</v>
      </c>
      <c r="L7043">
        <v>609</v>
      </c>
    </row>
    <row r="7044" spans="1:12" x14ac:dyDescent="0.3">
      <c r="A7044">
        <v>7043</v>
      </c>
      <c r="B7044" t="s">
        <v>14442</v>
      </c>
      <c r="C7044" t="s">
        <v>170303</v>
      </c>
      <c r="D7044" t="s">
        <v>166405</v>
      </c>
      <c r="E7044" s="7" t="s">
        <v>163876</v>
      </c>
      <c r="F7044" s="7" t="s">
        <v>163879</v>
      </c>
      <c r="G7044">
        <v>10</v>
      </c>
      <c r="H7044" s="1">
        <v>39848</v>
      </c>
      <c r="I7044" t="s">
        <v>12</v>
      </c>
      <c r="J7044" t="s">
        <v>163876</v>
      </c>
      <c r="K7044" t="s">
        <v>163876</v>
      </c>
      <c r="L7044">
        <v>369</v>
      </c>
    </row>
    <row r="7045" spans="1:12" x14ac:dyDescent="0.3">
      <c r="A7045">
        <v>7044</v>
      </c>
      <c r="B7045" t="s">
        <v>14443</v>
      </c>
      <c r="C7045" t="s">
        <v>170312</v>
      </c>
      <c r="D7045" t="s">
        <v>163907</v>
      </c>
      <c r="E7045" s="7" t="s">
        <v>163876</v>
      </c>
      <c r="F7045" s="7" t="s">
        <v>163868</v>
      </c>
      <c r="G7045">
        <v>9</v>
      </c>
      <c r="H7045" s="1">
        <v>40996</v>
      </c>
      <c r="I7045" t="s">
        <v>12</v>
      </c>
      <c r="J7045" t="s">
        <v>163815</v>
      </c>
      <c r="K7045" t="s">
        <v>163896</v>
      </c>
      <c r="L7045">
        <v>234</v>
      </c>
    </row>
    <row r="7046" spans="1:12" x14ac:dyDescent="0.3">
      <c r="A7046">
        <v>7045</v>
      </c>
      <c r="B7046" t="s">
        <v>14446</v>
      </c>
      <c r="C7046" t="s">
        <v>165237</v>
      </c>
      <c r="D7046" t="s">
        <v>165238</v>
      </c>
      <c r="E7046" s="7" t="s">
        <v>163876</v>
      </c>
      <c r="F7046" s="7" t="s">
        <v>163840</v>
      </c>
      <c r="G7046">
        <v>7</v>
      </c>
      <c r="H7046" s="1">
        <v>42404</v>
      </c>
      <c r="I7046" t="s">
        <v>12</v>
      </c>
      <c r="J7046" t="s">
        <v>163876</v>
      </c>
      <c r="K7046" t="s">
        <v>163876</v>
      </c>
      <c r="L7046">
        <v>234</v>
      </c>
    </row>
    <row r="7047" spans="1:12" x14ac:dyDescent="0.3">
      <c r="A7047">
        <v>7046</v>
      </c>
      <c r="B7047" t="s">
        <v>14447</v>
      </c>
      <c r="C7047" t="s">
        <v>164487</v>
      </c>
      <c r="D7047" t="s">
        <v>166658</v>
      </c>
      <c r="E7047" s="7" t="s">
        <v>163864</v>
      </c>
      <c r="F7047" s="7" t="s">
        <v>163885</v>
      </c>
      <c r="G7047">
        <v>196</v>
      </c>
      <c r="H7047" s="1">
        <v>43172</v>
      </c>
      <c r="I7047" t="s">
        <v>12</v>
      </c>
      <c r="J7047" t="s">
        <v>163876</v>
      </c>
      <c r="K7047" t="s">
        <v>163876</v>
      </c>
      <c r="L7047">
        <v>402</v>
      </c>
    </row>
    <row r="7048" spans="1:12" x14ac:dyDescent="0.3">
      <c r="A7048">
        <v>7047</v>
      </c>
      <c r="B7048" t="s">
        <v>14448</v>
      </c>
      <c r="C7048" t="s">
        <v>170313</v>
      </c>
      <c r="D7048" t="s">
        <v>169696</v>
      </c>
      <c r="E7048" s="7" t="s">
        <v>163876</v>
      </c>
      <c r="F7048" s="7" t="s">
        <v>163960</v>
      </c>
      <c r="G7048">
        <v>21</v>
      </c>
      <c r="H7048" s="1">
        <v>40696</v>
      </c>
      <c r="I7048" t="s">
        <v>12</v>
      </c>
      <c r="J7048" t="s">
        <v>163876</v>
      </c>
      <c r="K7048" t="s">
        <v>163876</v>
      </c>
      <c r="L7048">
        <v>47</v>
      </c>
    </row>
    <row r="7049" spans="1:12" x14ac:dyDescent="0.3">
      <c r="A7049">
        <v>7048</v>
      </c>
      <c r="B7049" t="s">
        <v>14450</v>
      </c>
      <c r="C7049" t="s">
        <v>170314</v>
      </c>
      <c r="D7049" t="s">
        <v>166403</v>
      </c>
      <c r="E7049" s="7" t="s">
        <v>163876</v>
      </c>
      <c r="F7049" s="7" t="s">
        <v>163868</v>
      </c>
      <c r="G7049">
        <v>9</v>
      </c>
      <c r="H7049" s="1">
        <v>43368</v>
      </c>
      <c r="I7049" t="s">
        <v>12</v>
      </c>
      <c r="J7049" t="s">
        <v>163876</v>
      </c>
      <c r="K7049" t="s">
        <v>163876</v>
      </c>
      <c r="L7049">
        <v>251</v>
      </c>
    </row>
    <row r="7050" spans="1:12" x14ac:dyDescent="0.3">
      <c r="A7050">
        <v>7049</v>
      </c>
      <c r="B7050" t="s">
        <v>14452</v>
      </c>
      <c r="C7050" t="s">
        <v>169918</v>
      </c>
      <c r="D7050" t="s">
        <v>169919</v>
      </c>
      <c r="E7050" s="7" t="s">
        <v>163896</v>
      </c>
      <c r="F7050" s="7" t="s">
        <v>163847</v>
      </c>
      <c r="G7050">
        <v>93</v>
      </c>
      <c r="H7050" s="1">
        <v>41128</v>
      </c>
      <c r="I7050" t="s">
        <v>12</v>
      </c>
      <c r="J7050" t="s">
        <v>163876</v>
      </c>
      <c r="K7050" t="s">
        <v>163876</v>
      </c>
      <c r="L7050">
        <v>301</v>
      </c>
    </row>
    <row r="7051" spans="1:12" x14ac:dyDescent="0.3">
      <c r="A7051">
        <v>7050</v>
      </c>
      <c r="B7051" t="s">
        <v>14453</v>
      </c>
      <c r="C7051" t="s">
        <v>164883</v>
      </c>
      <c r="D7051" t="s">
        <v>164884</v>
      </c>
      <c r="E7051" s="7" t="s">
        <v>163896</v>
      </c>
      <c r="F7051" s="7" t="s">
        <v>163865</v>
      </c>
      <c r="G7051">
        <v>78</v>
      </c>
      <c r="H7051" s="1">
        <v>40714</v>
      </c>
      <c r="I7051" t="s">
        <v>12</v>
      </c>
      <c r="J7051" t="s">
        <v>163876</v>
      </c>
      <c r="K7051" t="s">
        <v>163876</v>
      </c>
      <c r="L7051">
        <v>305</v>
      </c>
    </row>
    <row r="7052" spans="1:12" x14ac:dyDescent="0.3">
      <c r="A7052">
        <v>7051</v>
      </c>
      <c r="B7052" t="s">
        <v>14454</v>
      </c>
      <c r="C7052" t="s">
        <v>170315</v>
      </c>
      <c r="D7052" t="s">
        <v>164818</v>
      </c>
      <c r="E7052" s="7" t="s">
        <v>163844</v>
      </c>
      <c r="F7052" s="7" t="s">
        <v>181775</v>
      </c>
      <c r="G7052">
        <v>285</v>
      </c>
      <c r="H7052" s="1">
        <v>41926</v>
      </c>
      <c r="I7052" t="s">
        <v>12</v>
      </c>
      <c r="J7052" t="s">
        <v>163876</v>
      </c>
      <c r="K7052" t="s">
        <v>163876</v>
      </c>
      <c r="L7052">
        <v>586</v>
      </c>
    </row>
    <row r="7053" spans="1:12" x14ac:dyDescent="0.3">
      <c r="A7053">
        <v>7052</v>
      </c>
      <c r="B7053" t="s">
        <v>14456</v>
      </c>
      <c r="C7053" t="s">
        <v>170316</v>
      </c>
      <c r="D7053" t="s">
        <v>170317</v>
      </c>
      <c r="E7053" s="7" t="s">
        <v>163896</v>
      </c>
      <c r="F7053" s="7" t="s">
        <v>163815</v>
      </c>
      <c r="G7053">
        <v>65</v>
      </c>
      <c r="H7053" s="1">
        <v>40589</v>
      </c>
      <c r="I7053" t="s">
        <v>12</v>
      </c>
      <c r="J7053" t="s">
        <v>163876</v>
      </c>
      <c r="K7053" t="s">
        <v>163876</v>
      </c>
      <c r="L7053">
        <v>500</v>
      </c>
    </row>
    <row r="7054" spans="1:12" x14ac:dyDescent="0.3">
      <c r="A7054">
        <v>7053</v>
      </c>
      <c r="B7054" t="s">
        <v>14459</v>
      </c>
      <c r="C7054" t="s">
        <v>164883</v>
      </c>
      <c r="D7054" t="s">
        <v>164884</v>
      </c>
      <c r="E7054" s="7" t="s">
        <v>163845</v>
      </c>
      <c r="F7054" s="7" t="s">
        <v>163858</v>
      </c>
      <c r="G7054">
        <v>147</v>
      </c>
      <c r="H7054" s="1">
        <v>42293</v>
      </c>
      <c r="I7054" t="s">
        <v>12</v>
      </c>
      <c r="J7054" t="s">
        <v>163876</v>
      </c>
      <c r="K7054" t="s">
        <v>163876</v>
      </c>
      <c r="L7054">
        <v>469</v>
      </c>
    </row>
    <row r="7055" spans="1:12" x14ac:dyDescent="0.3">
      <c r="A7055">
        <v>7054</v>
      </c>
      <c r="B7055" t="s">
        <v>14460</v>
      </c>
      <c r="C7055" t="s">
        <v>170318</v>
      </c>
      <c r="D7055" t="s">
        <v>169758</v>
      </c>
      <c r="E7055" s="7" t="s">
        <v>163864</v>
      </c>
      <c r="F7055" s="7" t="s">
        <v>173347</v>
      </c>
      <c r="G7055">
        <v>202</v>
      </c>
      <c r="H7055" s="1">
        <v>42419</v>
      </c>
      <c r="I7055" t="s">
        <v>12</v>
      </c>
      <c r="J7055" t="s">
        <v>163876</v>
      </c>
      <c r="K7055" t="s">
        <v>163876</v>
      </c>
      <c r="L7055">
        <v>664</v>
      </c>
    </row>
    <row r="7056" spans="1:12" x14ac:dyDescent="0.3">
      <c r="A7056">
        <v>7055</v>
      </c>
      <c r="B7056" t="s">
        <v>14462</v>
      </c>
      <c r="C7056" t="s">
        <v>170319</v>
      </c>
      <c r="D7056" t="s">
        <v>170320</v>
      </c>
      <c r="E7056" s="7" t="s">
        <v>163864</v>
      </c>
      <c r="F7056" s="7" t="s">
        <v>163840</v>
      </c>
      <c r="G7056">
        <v>187</v>
      </c>
      <c r="H7056" s="1">
        <v>38358</v>
      </c>
      <c r="I7056" t="s">
        <v>12</v>
      </c>
      <c r="J7056" t="s">
        <v>163876</v>
      </c>
      <c r="K7056" t="s">
        <v>163876</v>
      </c>
      <c r="L7056">
        <v>468</v>
      </c>
    </row>
    <row r="7057" spans="1:12" x14ac:dyDescent="0.3">
      <c r="A7057">
        <v>7056</v>
      </c>
      <c r="B7057" t="s">
        <v>14465</v>
      </c>
      <c r="C7057" t="s">
        <v>170321</v>
      </c>
      <c r="D7057" t="s">
        <v>164179</v>
      </c>
      <c r="E7057" s="7" t="s">
        <v>163876</v>
      </c>
      <c r="F7057" s="7" t="s">
        <v>163815</v>
      </c>
      <c r="G7057">
        <v>5</v>
      </c>
      <c r="H7057" s="1">
        <v>42346</v>
      </c>
      <c r="I7057" t="s">
        <v>12</v>
      </c>
      <c r="J7057" t="s">
        <v>163876</v>
      </c>
      <c r="K7057" t="s">
        <v>163876</v>
      </c>
      <c r="L7057">
        <v>63</v>
      </c>
    </row>
    <row r="7058" spans="1:12" x14ac:dyDescent="0.3">
      <c r="A7058">
        <v>7057</v>
      </c>
      <c r="B7058" t="s">
        <v>14467</v>
      </c>
      <c r="C7058" t="s">
        <v>170322</v>
      </c>
      <c r="D7058" t="s">
        <v>170323</v>
      </c>
      <c r="E7058" s="7" t="s">
        <v>163876</v>
      </c>
      <c r="F7058" s="7" t="s">
        <v>163823</v>
      </c>
      <c r="G7058">
        <v>38</v>
      </c>
      <c r="H7058" s="1">
        <v>39810</v>
      </c>
      <c r="I7058" t="s">
        <v>12</v>
      </c>
      <c r="J7058" t="s">
        <v>163876</v>
      </c>
      <c r="K7058" t="s">
        <v>163876</v>
      </c>
      <c r="L7058">
        <v>301</v>
      </c>
    </row>
    <row r="7059" spans="1:12" x14ac:dyDescent="0.3">
      <c r="A7059">
        <v>7058</v>
      </c>
      <c r="B7059" t="s">
        <v>14470</v>
      </c>
      <c r="C7059" t="s">
        <v>170324</v>
      </c>
      <c r="D7059" t="s">
        <v>167670</v>
      </c>
      <c r="E7059" s="7" t="s">
        <v>163876</v>
      </c>
      <c r="F7059" s="7" t="s">
        <v>163839</v>
      </c>
      <c r="G7059">
        <v>6</v>
      </c>
      <c r="H7059" s="1">
        <v>42017</v>
      </c>
      <c r="I7059" t="s">
        <v>12</v>
      </c>
      <c r="J7059" t="s">
        <v>163876</v>
      </c>
      <c r="K7059" t="s">
        <v>163876</v>
      </c>
      <c r="L7059">
        <v>234</v>
      </c>
    </row>
    <row r="7060" spans="1:12" x14ac:dyDescent="0.3">
      <c r="A7060">
        <v>7059</v>
      </c>
      <c r="B7060" t="s">
        <v>14472</v>
      </c>
      <c r="C7060" t="s">
        <v>170325</v>
      </c>
      <c r="D7060" t="s">
        <v>170326</v>
      </c>
      <c r="E7060" s="7" t="s">
        <v>163876</v>
      </c>
      <c r="F7060" s="7" t="s">
        <v>163825</v>
      </c>
      <c r="G7060">
        <v>12</v>
      </c>
      <c r="H7060" s="1">
        <v>39407</v>
      </c>
      <c r="I7060" t="s">
        <v>12</v>
      </c>
      <c r="J7060" t="s">
        <v>163876</v>
      </c>
      <c r="K7060" t="s">
        <v>163876</v>
      </c>
      <c r="L7060">
        <v>35</v>
      </c>
    </row>
    <row r="7061" spans="1:12" x14ac:dyDescent="0.3">
      <c r="A7061">
        <v>7060</v>
      </c>
      <c r="B7061" t="s">
        <v>14475</v>
      </c>
      <c r="C7061" t="s">
        <v>170304</v>
      </c>
      <c r="D7061" t="s">
        <v>165160</v>
      </c>
      <c r="E7061" s="7" t="s">
        <v>163876</v>
      </c>
      <c r="F7061" s="7" t="s">
        <v>163869</v>
      </c>
      <c r="G7061">
        <v>8</v>
      </c>
      <c r="H7061" s="1">
        <v>41100</v>
      </c>
      <c r="I7061" t="s">
        <v>12</v>
      </c>
      <c r="J7061" t="s">
        <v>163876</v>
      </c>
      <c r="K7061" t="s">
        <v>163876</v>
      </c>
      <c r="L7061">
        <v>500</v>
      </c>
    </row>
    <row r="7062" spans="1:12" x14ac:dyDescent="0.3">
      <c r="A7062">
        <v>7061</v>
      </c>
      <c r="B7062" t="s">
        <v>14476</v>
      </c>
      <c r="C7062" t="s">
        <v>169918</v>
      </c>
      <c r="D7062" t="s">
        <v>169919</v>
      </c>
      <c r="E7062" s="7" t="s">
        <v>163876</v>
      </c>
      <c r="F7062" s="7" t="s">
        <v>181775</v>
      </c>
      <c r="G7062">
        <v>45</v>
      </c>
      <c r="H7062" s="1">
        <v>39127</v>
      </c>
      <c r="I7062" t="s">
        <v>12</v>
      </c>
      <c r="J7062" t="s">
        <v>163876</v>
      </c>
      <c r="K7062" t="s">
        <v>163876</v>
      </c>
      <c r="L7062">
        <v>301</v>
      </c>
    </row>
    <row r="7063" spans="1:12" x14ac:dyDescent="0.3">
      <c r="A7063">
        <v>7062</v>
      </c>
      <c r="B7063" t="s">
        <v>14477</v>
      </c>
      <c r="C7063" t="s">
        <v>164777</v>
      </c>
      <c r="D7063" t="s">
        <v>166648</v>
      </c>
      <c r="E7063" s="7" t="s">
        <v>163876</v>
      </c>
      <c r="F7063" s="7" t="s">
        <v>168072</v>
      </c>
      <c r="G7063">
        <v>46</v>
      </c>
      <c r="H7063" s="1">
        <v>40624</v>
      </c>
      <c r="I7063" t="s">
        <v>12</v>
      </c>
      <c r="J7063" t="s">
        <v>163876</v>
      </c>
      <c r="K7063" t="s">
        <v>163876</v>
      </c>
      <c r="L7063">
        <v>402</v>
      </c>
    </row>
    <row r="7064" spans="1:12" x14ac:dyDescent="0.3">
      <c r="A7064">
        <v>7063</v>
      </c>
      <c r="B7064" t="s">
        <v>14478</v>
      </c>
      <c r="C7064" t="s">
        <v>170327</v>
      </c>
      <c r="D7064" t="s">
        <v>170328</v>
      </c>
      <c r="E7064" s="7" t="s">
        <v>163876</v>
      </c>
      <c r="F7064" s="7" t="s">
        <v>163844</v>
      </c>
      <c r="G7064">
        <v>4</v>
      </c>
      <c r="H7064" s="1">
        <v>42213</v>
      </c>
      <c r="I7064" t="s">
        <v>12</v>
      </c>
      <c r="J7064" t="s">
        <v>163876</v>
      </c>
      <c r="K7064" t="s">
        <v>163876</v>
      </c>
      <c r="L7064">
        <v>234</v>
      </c>
    </row>
    <row r="7065" spans="1:12" x14ac:dyDescent="0.3">
      <c r="A7065">
        <v>7064</v>
      </c>
      <c r="B7065" t="s">
        <v>14481</v>
      </c>
      <c r="C7065" t="s">
        <v>166604</v>
      </c>
      <c r="D7065" t="s">
        <v>165236</v>
      </c>
      <c r="E7065" s="7" t="s">
        <v>163864</v>
      </c>
      <c r="F7065" s="7" t="s">
        <v>170548</v>
      </c>
      <c r="G7065">
        <v>223</v>
      </c>
      <c r="H7065" s="1">
        <v>40238</v>
      </c>
      <c r="I7065" t="s">
        <v>12</v>
      </c>
      <c r="J7065" t="s">
        <v>163876</v>
      </c>
      <c r="K7065" t="s">
        <v>163876</v>
      </c>
      <c r="L7065">
        <v>468</v>
      </c>
    </row>
    <row r="7066" spans="1:12" x14ac:dyDescent="0.3">
      <c r="A7066">
        <v>7065</v>
      </c>
      <c r="B7066" t="s">
        <v>14482</v>
      </c>
      <c r="C7066" t="s">
        <v>169918</v>
      </c>
      <c r="D7066" t="s">
        <v>169919</v>
      </c>
      <c r="E7066" s="7" t="s">
        <v>163876</v>
      </c>
      <c r="F7066" s="7" t="s">
        <v>170548</v>
      </c>
      <c r="G7066">
        <v>43</v>
      </c>
      <c r="H7066" s="1">
        <v>39127</v>
      </c>
      <c r="I7066" t="s">
        <v>12</v>
      </c>
      <c r="J7066" t="s">
        <v>163876</v>
      </c>
      <c r="K7066" t="s">
        <v>163876</v>
      </c>
      <c r="L7066">
        <v>301</v>
      </c>
    </row>
    <row r="7067" spans="1:12" x14ac:dyDescent="0.3">
      <c r="A7067">
        <v>7066</v>
      </c>
      <c r="B7067" t="s">
        <v>14483</v>
      </c>
      <c r="C7067" t="s">
        <v>164777</v>
      </c>
      <c r="D7067" t="s">
        <v>166648</v>
      </c>
      <c r="E7067" s="7" t="s">
        <v>163876</v>
      </c>
      <c r="F7067" s="7" t="s">
        <v>177333</v>
      </c>
      <c r="G7067">
        <v>48</v>
      </c>
      <c r="H7067" s="1">
        <v>41905</v>
      </c>
      <c r="I7067" t="s">
        <v>12</v>
      </c>
      <c r="J7067" t="s">
        <v>163876</v>
      </c>
      <c r="K7067" t="s">
        <v>163876</v>
      </c>
      <c r="L7067">
        <v>402</v>
      </c>
    </row>
    <row r="7068" spans="1:12" x14ac:dyDescent="0.3">
      <c r="A7068">
        <v>7067</v>
      </c>
      <c r="B7068" t="s">
        <v>14484</v>
      </c>
      <c r="C7068" t="s">
        <v>170329</v>
      </c>
      <c r="D7068" t="s">
        <v>166405</v>
      </c>
      <c r="E7068" s="7" t="s">
        <v>163844</v>
      </c>
      <c r="F7068" s="7" t="s">
        <v>163859</v>
      </c>
      <c r="G7068">
        <v>265</v>
      </c>
      <c r="H7068" s="1">
        <v>41310</v>
      </c>
      <c r="I7068" t="s">
        <v>12</v>
      </c>
      <c r="J7068" t="s">
        <v>163876</v>
      </c>
      <c r="K7068" t="s">
        <v>163876</v>
      </c>
      <c r="L7068">
        <v>586</v>
      </c>
    </row>
    <row r="7069" spans="1:12" x14ac:dyDescent="0.3">
      <c r="A7069">
        <v>7068</v>
      </c>
      <c r="B7069" t="s">
        <v>14487</v>
      </c>
      <c r="C7069" t="s">
        <v>170330</v>
      </c>
      <c r="D7069" t="s">
        <v>164454</v>
      </c>
      <c r="E7069" s="7" t="s">
        <v>163876</v>
      </c>
      <c r="F7069" s="7" t="s">
        <v>166827</v>
      </c>
      <c r="G7069">
        <v>53</v>
      </c>
      <c r="H7069" s="1">
        <v>43104</v>
      </c>
      <c r="I7069" t="s">
        <v>12</v>
      </c>
      <c r="J7069" t="s">
        <v>163815</v>
      </c>
      <c r="K7069" t="s">
        <v>163896</v>
      </c>
      <c r="L7069">
        <v>197</v>
      </c>
    </row>
    <row r="7070" spans="1:12" x14ac:dyDescent="0.3">
      <c r="A7070">
        <v>7069</v>
      </c>
      <c r="B7070" t="s">
        <v>14489</v>
      </c>
      <c r="C7070" t="s">
        <v>170243</v>
      </c>
      <c r="D7070" t="s">
        <v>170174</v>
      </c>
      <c r="E7070" s="7" t="s">
        <v>163876</v>
      </c>
      <c r="F7070" s="7" t="s">
        <v>163844</v>
      </c>
      <c r="G7070">
        <v>4</v>
      </c>
      <c r="H7070" s="1">
        <v>40544</v>
      </c>
      <c r="I7070" t="s">
        <v>12</v>
      </c>
      <c r="J7070" t="s">
        <v>163815</v>
      </c>
      <c r="K7070" t="s">
        <v>163896</v>
      </c>
      <c r="L7070">
        <v>234</v>
      </c>
    </row>
    <row r="7071" spans="1:12" x14ac:dyDescent="0.3">
      <c r="A7071">
        <v>7070</v>
      </c>
      <c r="B7071" t="s">
        <v>14490</v>
      </c>
      <c r="C7071" t="s">
        <v>170331</v>
      </c>
      <c r="D7071" t="s">
        <v>169101</v>
      </c>
      <c r="E7071" s="7" t="s">
        <v>163876</v>
      </c>
      <c r="F7071" s="7" t="s">
        <v>163960</v>
      </c>
      <c r="G7071">
        <v>21</v>
      </c>
      <c r="H7071" s="1">
        <v>42620</v>
      </c>
      <c r="I7071" t="s">
        <v>12</v>
      </c>
      <c r="J7071" t="s">
        <v>163876</v>
      </c>
      <c r="K7071" t="s">
        <v>163876</v>
      </c>
      <c r="L7071">
        <v>132</v>
      </c>
    </row>
    <row r="7072" spans="1:12" x14ac:dyDescent="0.3">
      <c r="A7072">
        <v>7071</v>
      </c>
      <c r="B7072" t="s">
        <v>14491</v>
      </c>
      <c r="C7072" t="s">
        <v>170050</v>
      </c>
      <c r="D7072" t="s">
        <v>170332</v>
      </c>
      <c r="E7072" s="7" t="s">
        <v>163896</v>
      </c>
      <c r="F7072" s="7" t="s">
        <v>163881</v>
      </c>
      <c r="G7072">
        <v>79</v>
      </c>
      <c r="H7072" s="1">
        <v>43038</v>
      </c>
      <c r="I7072" t="s">
        <v>12</v>
      </c>
      <c r="J7072" t="s">
        <v>163876</v>
      </c>
      <c r="K7072" t="s">
        <v>163876</v>
      </c>
      <c r="L7072">
        <v>286</v>
      </c>
    </row>
    <row r="7073" spans="1:12" x14ac:dyDescent="0.3">
      <c r="A7073">
        <v>7072</v>
      </c>
      <c r="B7073" t="s">
        <v>14494</v>
      </c>
      <c r="C7073" t="s">
        <v>169523</v>
      </c>
      <c r="D7073" t="s">
        <v>170333</v>
      </c>
      <c r="E7073" s="7" t="s">
        <v>163876</v>
      </c>
      <c r="F7073" s="7" t="s">
        <v>163816</v>
      </c>
      <c r="G7073">
        <v>34</v>
      </c>
      <c r="H7073" s="1">
        <v>43013</v>
      </c>
      <c r="I7073" t="s">
        <v>12</v>
      </c>
      <c r="J7073" t="s">
        <v>163876</v>
      </c>
      <c r="K7073" t="s">
        <v>163876</v>
      </c>
      <c r="L7073">
        <v>303</v>
      </c>
    </row>
    <row r="7074" spans="1:12" x14ac:dyDescent="0.3">
      <c r="A7074">
        <v>7073</v>
      </c>
      <c r="B7074" t="s">
        <v>14496</v>
      </c>
      <c r="C7074" t="s">
        <v>170334</v>
      </c>
      <c r="D7074" t="s">
        <v>164116</v>
      </c>
      <c r="E7074" s="7" t="s">
        <v>163869</v>
      </c>
      <c r="F7074" s="7" t="s">
        <v>170545</v>
      </c>
      <c r="G7074">
        <v>515</v>
      </c>
      <c r="H7074" s="1">
        <v>43004</v>
      </c>
      <c r="I7074" t="s">
        <v>12</v>
      </c>
      <c r="J7074" t="s">
        <v>163876</v>
      </c>
      <c r="K7074" t="s">
        <v>163876</v>
      </c>
      <c r="L7074">
        <v>1172</v>
      </c>
    </row>
    <row r="7075" spans="1:12" x14ac:dyDescent="0.3">
      <c r="A7075">
        <v>7074</v>
      </c>
      <c r="B7075" t="s">
        <v>14499</v>
      </c>
      <c r="C7075" t="s">
        <v>170335</v>
      </c>
      <c r="D7075" t="s">
        <v>170336</v>
      </c>
      <c r="E7075" s="7" t="s">
        <v>163876</v>
      </c>
      <c r="F7075" s="7" t="s">
        <v>163879</v>
      </c>
      <c r="G7075">
        <v>10</v>
      </c>
      <c r="H7075" s="1">
        <v>42492</v>
      </c>
      <c r="I7075" t="s">
        <v>163910</v>
      </c>
      <c r="J7075" t="s">
        <v>163876</v>
      </c>
      <c r="K7075" t="s">
        <v>163876</v>
      </c>
      <c r="L7075">
        <v>153</v>
      </c>
    </row>
    <row r="7076" spans="1:12" x14ac:dyDescent="0.3">
      <c r="A7076">
        <v>7075</v>
      </c>
      <c r="B7076" t="s">
        <v>14502</v>
      </c>
      <c r="C7076" t="s">
        <v>169297</v>
      </c>
      <c r="D7076" t="s">
        <v>165164</v>
      </c>
      <c r="E7076" s="7" t="s">
        <v>163876</v>
      </c>
      <c r="F7076" s="7" t="s">
        <v>163896</v>
      </c>
      <c r="G7076">
        <v>1</v>
      </c>
      <c r="H7076" s="1">
        <v>42858</v>
      </c>
      <c r="I7076" t="s">
        <v>12</v>
      </c>
      <c r="J7076" t="s">
        <v>163876</v>
      </c>
      <c r="K7076" t="s">
        <v>163876</v>
      </c>
      <c r="L7076">
        <v>164</v>
      </c>
    </row>
    <row r="7077" spans="1:12" x14ac:dyDescent="0.3">
      <c r="A7077">
        <v>7076</v>
      </c>
      <c r="B7077" t="s">
        <v>14503</v>
      </c>
      <c r="C7077" t="s">
        <v>170337</v>
      </c>
      <c r="D7077" t="s">
        <v>165164</v>
      </c>
      <c r="E7077" s="7" t="s">
        <v>163876</v>
      </c>
      <c r="F7077" s="7" t="s">
        <v>163864</v>
      </c>
      <c r="G7077">
        <v>3</v>
      </c>
      <c r="H7077" s="1">
        <v>42853</v>
      </c>
      <c r="I7077" t="s">
        <v>12</v>
      </c>
      <c r="J7077" t="s">
        <v>163876</v>
      </c>
      <c r="K7077" t="s">
        <v>163876</v>
      </c>
      <c r="L7077">
        <v>164</v>
      </c>
    </row>
    <row r="7078" spans="1:12" x14ac:dyDescent="0.3">
      <c r="A7078">
        <v>7077</v>
      </c>
      <c r="B7078" t="s">
        <v>14505</v>
      </c>
      <c r="C7078" t="s">
        <v>170338</v>
      </c>
      <c r="D7078" t="s">
        <v>165164</v>
      </c>
      <c r="E7078" s="7" t="s">
        <v>163876</v>
      </c>
      <c r="F7078" s="7" t="s">
        <v>163896</v>
      </c>
      <c r="G7078">
        <v>1</v>
      </c>
      <c r="H7078" s="1">
        <v>42859</v>
      </c>
      <c r="I7078" t="s">
        <v>12</v>
      </c>
      <c r="J7078" t="s">
        <v>163876</v>
      </c>
      <c r="K7078" t="s">
        <v>163876</v>
      </c>
      <c r="L7078">
        <v>164</v>
      </c>
    </row>
    <row r="7079" spans="1:12" x14ac:dyDescent="0.3">
      <c r="A7079">
        <v>7078</v>
      </c>
      <c r="B7079" t="s">
        <v>14507</v>
      </c>
      <c r="C7079" t="s">
        <v>169297</v>
      </c>
      <c r="D7079" t="s">
        <v>165164</v>
      </c>
      <c r="E7079" s="7" t="s">
        <v>163876</v>
      </c>
      <c r="F7079" s="7" t="s">
        <v>163896</v>
      </c>
      <c r="G7079">
        <v>1</v>
      </c>
      <c r="H7079" s="1">
        <v>42856</v>
      </c>
      <c r="I7079" t="s">
        <v>12</v>
      </c>
      <c r="J7079" t="s">
        <v>163876</v>
      </c>
      <c r="K7079" t="s">
        <v>163876</v>
      </c>
      <c r="L7079">
        <v>164</v>
      </c>
    </row>
    <row r="7080" spans="1:12" x14ac:dyDescent="0.3">
      <c r="A7080">
        <v>7079</v>
      </c>
      <c r="B7080" t="s">
        <v>14508</v>
      </c>
      <c r="C7080" t="s">
        <v>165185</v>
      </c>
      <c r="D7080" t="s">
        <v>165119</v>
      </c>
      <c r="E7080" s="7" t="s">
        <v>163876</v>
      </c>
      <c r="F7080" s="7" t="s">
        <v>163869</v>
      </c>
      <c r="G7080">
        <v>8</v>
      </c>
      <c r="H7080" s="1">
        <v>42849</v>
      </c>
      <c r="I7080" t="s">
        <v>12</v>
      </c>
      <c r="J7080" t="s">
        <v>163876</v>
      </c>
      <c r="K7080" t="s">
        <v>163876</v>
      </c>
      <c r="L7080">
        <v>164</v>
      </c>
    </row>
    <row r="7081" spans="1:12" x14ac:dyDescent="0.3">
      <c r="A7081">
        <v>7080</v>
      </c>
      <c r="B7081" t="s">
        <v>14509</v>
      </c>
      <c r="C7081" t="s">
        <v>170339</v>
      </c>
      <c r="D7081" t="s">
        <v>165164</v>
      </c>
      <c r="E7081" s="7" t="s">
        <v>163876</v>
      </c>
      <c r="F7081" s="7" t="s">
        <v>163864</v>
      </c>
      <c r="G7081">
        <v>3</v>
      </c>
      <c r="H7081" s="1">
        <v>42865</v>
      </c>
      <c r="I7081" t="s">
        <v>12</v>
      </c>
      <c r="J7081" t="s">
        <v>163876</v>
      </c>
      <c r="K7081" t="s">
        <v>163876</v>
      </c>
      <c r="L7081">
        <v>164</v>
      </c>
    </row>
    <row r="7082" spans="1:12" x14ac:dyDescent="0.3">
      <c r="A7082">
        <v>7081</v>
      </c>
      <c r="B7082" t="s">
        <v>14511</v>
      </c>
      <c r="C7082" t="s">
        <v>169297</v>
      </c>
      <c r="D7082" t="s">
        <v>165164</v>
      </c>
      <c r="E7082" s="7" t="s">
        <v>163876</v>
      </c>
      <c r="F7082" s="7" t="s">
        <v>163896</v>
      </c>
      <c r="G7082">
        <v>1</v>
      </c>
      <c r="H7082" s="1">
        <v>42858</v>
      </c>
      <c r="I7082" t="s">
        <v>12</v>
      </c>
      <c r="J7082" t="s">
        <v>163876</v>
      </c>
      <c r="K7082" t="s">
        <v>163876</v>
      </c>
      <c r="L7082">
        <v>164</v>
      </c>
    </row>
    <row r="7083" spans="1:12" x14ac:dyDescent="0.3">
      <c r="A7083">
        <v>7082</v>
      </c>
      <c r="B7083" t="s">
        <v>14512</v>
      </c>
      <c r="C7083" t="s">
        <v>169939</v>
      </c>
      <c r="D7083" t="s">
        <v>165164</v>
      </c>
      <c r="E7083" s="7" t="s">
        <v>163876</v>
      </c>
      <c r="F7083" s="7" t="s">
        <v>163845</v>
      </c>
      <c r="G7083">
        <v>2</v>
      </c>
      <c r="H7083" s="1">
        <v>42865</v>
      </c>
      <c r="I7083" t="s">
        <v>12</v>
      </c>
      <c r="J7083" t="s">
        <v>163876</v>
      </c>
      <c r="K7083" t="s">
        <v>163876</v>
      </c>
      <c r="L7083">
        <v>164</v>
      </c>
    </row>
    <row r="7084" spans="1:12" x14ac:dyDescent="0.3">
      <c r="A7084">
        <v>7083</v>
      </c>
      <c r="B7084" t="s">
        <v>14513</v>
      </c>
      <c r="C7084" t="s">
        <v>169297</v>
      </c>
      <c r="D7084" t="s">
        <v>165164</v>
      </c>
      <c r="E7084" s="7" t="s">
        <v>163876</v>
      </c>
      <c r="F7084" s="7" t="s">
        <v>163845</v>
      </c>
      <c r="G7084">
        <v>2</v>
      </c>
      <c r="H7084" s="1">
        <v>42860</v>
      </c>
      <c r="I7084" t="s">
        <v>12</v>
      </c>
      <c r="J7084" t="s">
        <v>163876</v>
      </c>
      <c r="K7084" t="s">
        <v>163876</v>
      </c>
      <c r="L7084">
        <v>164</v>
      </c>
    </row>
    <row r="7085" spans="1:12" x14ac:dyDescent="0.3">
      <c r="A7085">
        <v>7084</v>
      </c>
      <c r="B7085" t="s">
        <v>14514</v>
      </c>
      <c r="C7085" t="s">
        <v>165185</v>
      </c>
      <c r="D7085" t="s">
        <v>165164</v>
      </c>
      <c r="E7085" s="7" t="s">
        <v>163876</v>
      </c>
      <c r="F7085" s="7" t="s">
        <v>163840</v>
      </c>
      <c r="G7085">
        <v>7</v>
      </c>
      <c r="H7085" s="1">
        <v>42852</v>
      </c>
      <c r="I7085" t="s">
        <v>12</v>
      </c>
      <c r="J7085" t="s">
        <v>163876</v>
      </c>
      <c r="K7085" t="s">
        <v>163876</v>
      </c>
      <c r="L7085">
        <v>164</v>
      </c>
    </row>
    <row r="7086" spans="1:12" x14ac:dyDescent="0.3">
      <c r="A7086">
        <v>7085</v>
      </c>
      <c r="B7086" t="s">
        <v>14515</v>
      </c>
      <c r="C7086" t="s">
        <v>170340</v>
      </c>
      <c r="D7086" t="s">
        <v>165164</v>
      </c>
      <c r="E7086" s="7" t="s">
        <v>163876</v>
      </c>
      <c r="F7086" s="7" t="s">
        <v>163815</v>
      </c>
      <c r="G7086">
        <v>5</v>
      </c>
      <c r="H7086" s="1">
        <v>42845</v>
      </c>
      <c r="I7086" t="s">
        <v>12</v>
      </c>
      <c r="J7086" t="s">
        <v>163876</v>
      </c>
      <c r="K7086" t="s">
        <v>163876</v>
      </c>
      <c r="L7086">
        <v>164</v>
      </c>
    </row>
    <row r="7087" spans="1:12" x14ac:dyDescent="0.3">
      <c r="A7087">
        <v>7086</v>
      </c>
      <c r="B7087" t="s">
        <v>14517</v>
      </c>
      <c r="C7087" t="s">
        <v>170149</v>
      </c>
      <c r="D7087" t="s">
        <v>169392</v>
      </c>
      <c r="E7087" s="7" t="s">
        <v>163876</v>
      </c>
      <c r="F7087" s="7" t="s">
        <v>163839</v>
      </c>
      <c r="G7087">
        <v>6</v>
      </c>
      <c r="H7087" s="1">
        <v>42327</v>
      </c>
      <c r="I7087" t="s">
        <v>163910</v>
      </c>
      <c r="J7087" t="s">
        <v>163876</v>
      </c>
      <c r="K7087" t="s">
        <v>163876</v>
      </c>
      <c r="L7087">
        <v>23</v>
      </c>
    </row>
    <row r="7088" spans="1:12" x14ac:dyDescent="0.3">
      <c r="A7088">
        <v>7087</v>
      </c>
      <c r="B7088" t="s">
        <v>14518</v>
      </c>
      <c r="C7088" t="s">
        <v>170341</v>
      </c>
      <c r="D7088" t="s">
        <v>170342</v>
      </c>
      <c r="E7088" s="7" t="s">
        <v>163876</v>
      </c>
      <c r="F7088" s="7" t="s">
        <v>163815</v>
      </c>
      <c r="G7088">
        <v>5</v>
      </c>
      <c r="H7088" s="1">
        <v>42830</v>
      </c>
      <c r="I7088" t="s">
        <v>12</v>
      </c>
      <c r="J7088" t="s">
        <v>163876</v>
      </c>
      <c r="K7088" t="s">
        <v>163876</v>
      </c>
      <c r="L7088">
        <v>33</v>
      </c>
    </row>
    <row r="7089" spans="1:12" x14ac:dyDescent="0.3">
      <c r="A7089">
        <v>7088</v>
      </c>
      <c r="B7089" t="s">
        <v>14521</v>
      </c>
      <c r="C7089" t="s">
        <v>163835</v>
      </c>
      <c r="D7089" t="s">
        <v>163836</v>
      </c>
      <c r="E7089" s="7" t="s">
        <v>163896</v>
      </c>
      <c r="F7089" s="7" t="s">
        <v>173347</v>
      </c>
      <c r="G7089">
        <v>82</v>
      </c>
      <c r="H7089" s="1">
        <v>39057</v>
      </c>
      <c r="I7089" t="s">
        <v>12</v>
      </c>
      <c r="J7089" t="s">
        <v>163876</v>
      </c>
      <c r="K7089" t="s">
        <v>163876</v>
      </c>
      <c r="L7089">
        <v>402</v>
      </c>
    </row>
    <row r="7090" spans="1:12" x14ac:dyDescent="0.3">
      <c r="A7090">
        <v>7089</v>
      </c>
      <c r="B7090" t="s">
        <v>14522</v>
      </c>
      <c r="C7090" t="s">
        <v>163835</v>
      </c>
      <c r="D7090" t="s">
        <v>163836</v>
      </c>
      <c r="E7090" s="7" t="s">
        <v>163896</v>
      </c>
      <c r="F7090" s="7" t="s">
        <v>163880</v>
      </c>
      <c r="G7090">
        <v>88</v>
      </c>
      <c r="H7090" s="1">
        <v>40904</v>
      </c>
      <c r="I7090" t="s">
        <v>12</v>
      </c>
      <c r="J7090" t="s">
        <v>163876</v>
      </c>
      <c r="K7090" t="s">
        <v>163876</v>
      </c>
      <c r="L7090">
        <v>402</v>
      </c>
    </row>
    <row r="7091" spans="1:12" x14ac:dyDescent="0.3">
      <c r="A7091">
        <v>7090</v>
      </c>
      <c r="B7091" t="s">
        <v>14523</v>
      </c>
      <c r="C7091" t="s">
        <v>169791</v>
      </c>
      <c r="D7091" t="s">
        <v>170343</v>
      </c>
      <c r="E7091" s="7" t="s">
        <v>163896</v>
      </c>
      <c r="F7091" s="7" t="s">
        <v>163879</v>
      </c>
      <c r="G7091">
        <v>70</v>
      </c>
      <c r="H7091" s="1">
        <v>36875</v>
      </c>
      <c r="I7091" t="s">
        <v>12</v>
      </c>
      <c r="J7091" t="s">
        <v>163876</v>
      </c>
      <c r="K7091" t="s">
        <v>163876</v>
      </c>
      <c r="L7091">
        <v>208</v>
      </c>
    </row>
    <row r="7092" spans="1:12" x14ac:dyDescent="0.3">
      <c r="A7092">
        <v>7091</v>
      </c>
      <c r="B7092" t="s">
        <v>14525</v>
      </c>
      <c r="C7092" t="s">
        <v>170303</v>
      </c>
      <c r="D7092" t="s">
        <v>165202</v>
      </c>
      <c r="E7092" s="7" t="s">
        <v>163876</v>
      </c>
      <c r="F7092" s="7" t="s">
        <v>163840</v>
      </c>
      <c r="G7092">
        <v>7</v>
      </c>
      <c r="H7092" s="1">
        <v>39983</v>
      </c>
      <c r="I7092" t="s">
        <v>12</v>
      </c>
      <c r="J7092" t="s">
        <v>163876</v>
      </c>
      <c r="K7092" t="s">
        <v>163876</v>
      </c>
      <c r="L7092">
        <v>187</v>
      </c>
    </row>
    <row r="7093" spans="1:12" x14ac:dyDescent="0.3">
      <c r="A7093">
        <v>7092</v>
      </c>
      <c r="B7093" t="s">
        <v>14526</v>
      </c>
      <c r="C7093" t="s">
        <v>169791</v>
      </c>
      <c r="D7093" t="s">
        <v>170344</v>
      </c>
      <c r="E7093" s="7" t="s">
        <v>163864</v>
      </c>
      <c r="F7093" s="7" t="s">
        <v>163834</v>
      </c>
      <c r="G7093">
        <v>230</v>
      </c>
      <c r="H7093" s="1">
        <v>42723</v>
      </c>
      <c r="I7093" t="s">
        <v>12</v>
      </c>
      <c r="J7093" t="s">
        <v>163876</v>
      </c>
      <c r="K7093" t="s">
        <v>163876</v>
      </c>
      <c r="L7093">
        <v>501</v>
      </c>
    </row>
    <row r="7094" spans="1:12" x14ac:dyDescent="0.3">
      <c r="A7094">
        <v>7093</v>
      </c>
      <c r="B7094" t="s">
        <v>14528</v>
      </c>
      <c r="C7094" t="s">
        <v>163870</v>
      </c>
      <c r="D7094" t="s">
        <v>166486</v>
      </c>
      <c r="E7094" s="7" t="s">
        <v>163876</v>
      </c>
      <c r="F7094" s="7" t="s">
        <v>165258</v>
      </c>
      <c r="G7094">
        <v>57</v>
      </c>
      <c r="H7094" s="1">
        <v>41960</v>
      </c>
      <c r="I7094" t="s">
        <v>12</v>
      </c>
      <c r="J7094" t="s">
        <v>163876</v>
      </c>
      <c r="K7094" t="s">
        <v>163876</v>
      </c>
      <c r="L7094">
        <v>305</v>
      </c>
    </row>
    <row r="7095" spans="1:12" x14ac:dyDescent="0.3">
      <c r="A7095">
        <v>7094</v>
      </c>
      <c r="B7095" t="s">
        <v>14529</v>
      </c>
      <c r="C7095" t="s">
        <v>165237</v>
      </c>
      <c r="D7095" t="s">
        <v>165238</v>
      </c>
      <c r="E7095" s="7" t="s">
        <v>163876</v>
      </c>
      <c r="F7095" s="7" t="s">
        <v>163879</v>
      </c>
      <c r="G7095">
        <v>10</v>
      </c>
      <c r="H7095" s="1">
        <v>42734</v>
      </c>
      <c r="I7095" t="s">
        <v>12</v>
      </c>
      <c r="J7095" t="s">
        <v>163876</v>
      </c>
      <c r="K7095" t="s">
        <v>163876</v>
      </c>
      <c r="L7095">
        <v>234</v>
      </c>
    </row>
    <row r="7096" spans="1:12" x14ac:dyDescent="0.3">
      <c r="A7096">
        <v>7095</v>
      </c>
      <c r="B7096" t="s">
        <v>14531</v>
      </c>
      <c r="C7096" t="s">
        <v>170345</v>
      </c>
      <c r="D7096" t="s">
        <v>163883</v>
      </c>
      <c r="E7096" s="7" t="s">
        <v>163876</v>
      </c>
      <c r="F7096" s="7" t="s">
        <v>163885</v>
      </c>
      <c r="G7096">
        <v>16</v>
      </c>
      <c r="H7096" s="1">
        <v>42775</v>
      </c>
      <c r="I7096" t="s">
        <v>12</v>
      </c>
      <c r="J7096" t="s">
        <v>163876</v>
      </c>
      <c r="K7096" t="s">
        <v>163876</v>
      </c>
      <c r="L7096">
        <v>234</v>
      </c>
    </row>
    <row r="7097" spans="1:12" x14ac:dyDescent="0.3">
      <c r="A7097">
        <v>7096</v>
      </c>
      <c r="B7097" t="s">
        <v>14533</v>
      </c>
      <c r="C7097" t="s">
        <v>170346</v>
      </c>
      <c r="D7097" t="s">
        <v>167859</v>
      </c>
      <c r="E7097" s="7" t="s">
        <v>163876</v>
      </c>
      <c r="F7097" s="7" t="s">
        <v>163833</v>
      </c>
      <c r="G7097">
        <v>11</v>
      </c>
      <c r="H7097" s="1">
        <v>43096</v>
      </c>
      <c r="I7097" t="s">
        <v>164002</v>
      </c>
      <c r="J7097" t="s">
        <v>163876</v>
      </c>
      <c r="K7097" t="s">
        <v>163876</v>
      </c>
      <c r="L7097">
        <v>75</v>
      </c>
    </row>
    <row r="7098" spans="1:12" x14ac:dyDescent="0.3">
      <c r="A7098">
        <v>7097</v>
      </c>
      <c r="B7098" t="s">
        <v>14535</v>
      </c>
      <c r="C7098" t="s">
        <v>170347</v>
      </c>
      <c r="D7098" t="s">
        <v>170348</v>
      </c>
      <c r="E7098" s="7" t="s">
        <v>163876</v>
      </c>
      <c r="F7098" s="7" t="s">
        <v>163885</v>
      </c>
      <c r="G7098">
        <v>16</v>
      </c>
      <c r="H7098" s="1">
        <v>43025</v>
      </c>
      <c r="I7098" t="s">
        <v>164002</v>
      </c>
      <c r="J7098" t="s">
        <v>163876</v>
      </c>
      <c r="K7098" t="s">
        <v>163876</v>
      </c>
      <c r="L7098">
        <v>113</v>
      </c>
    </row>
    <row r="7099" spans="1:12" x14ac:dyDescent="0.3">
      <c r="A7099">
        <v>7098</v>
      </c>
      <c r="B7099" t="s">
        <v>14538</v>
      </c>
      <c r="C7099" t="s">
        <v>163813</v>
      </c>
      <c r="D7099" t="s">
        <v>164538</v>
      </c>
      <c r="E7099" s="7" t="s">
        <v>163876</v>
      </c>
      <c r="F7099" s="7" t="s">
        <v>165269</v>
      </c>
      <c r="G7099">
        <v>51</v>
      </c>
      <c r="H7099" s="1">
        <v>43094</v>
      </c>
      <c r="I7099" t="s">
        <v>164002</v>
      </c>
      <c r="J7099" t="s">
        <v>163876</v>
      </c>
      <c r="K7099" t="s">
        <v>163876</v>
      </c>
      <c r="L7099">
        <v>190</v>
      </c>
    </row>
    <row r="7100" spans="1:12" x14ac:dyDescent="0.3">
      <c r="A7100">
        <v>7099</v>
      </c>
      <c r="B7100" t="s">
        <v>14539</v>
      </c>
      <c r="C7100" t="s">
        <v>163813</v>
      </c>
      <c r="D7100" t="s">
        <v>164538</v>
      </c>
      <c r="E7100" s="7" t="s">
        <v>163876</v>
      </c>
      <c r="F7100" s="7" t="s">
        <v>163855</v>
      </c>
      <c r="G7100">
        <v>47</v>
      </c>
      <c r="H7100" s="1">
        <v>42851</v>
      </c>
      <c r="I7100" t="s">
        <v>164002</v>
      </c>
      <c r="J7100" t="s">
        <v>163876</v>
      </c>
      <c r="K7100" t="s">
        <v>163876</v>
      </c>
      <c r="L7100">
        <v>190</v>
      </c>
    </row>
    <row r="7101" spans="1:12" x14ac:dyDescent="0.3">
      <c r="A7101">
        <v>7100</v>
      </c>
      <c r="B7101" t="s">
        <v>14540</v>
      </c>
      <c r="C7101" t="s">
        <v>170096</v>
      </c>
      <c r="D7101" t="s">
        <v>170097</v>
      </c>
      <c r="E7101" s="7" t="s">
        <v>163876</v>
      </c>
      <c r="F7101" s="7" t="s">
        <v>163863</v>
      </c>
      <c r="G7101">
        <v>15</v>
      </c>
      <c r="H7101" s="1">
        <v>43404</v>
      </c>
      <c r="I7101" t="s">
        <v>164002</v>
      </c>
      <c r="J7101" t="s">
        <v>163876</v>
      </c>
      <c r="K7101" t="s">
        <v>163876</v>
      </c>
      <c r="L7101">
        <v>267</v>
      </c>
    </row>
    <row r="7102" spans="1:12" x14ac:dyDescent="0.3">
      <c r="A7102">
        <v>7101</v>
      </c>
      <c r="B7102" t="s">
        <v>14541</v>
      </c>
      <c r="C7102" t="s">
        <v>166461</v>
      </c>
      <c r="D7102" t="s">
        <v>170349</v>
      </c>
      <c r="E7102" s="7" t="s">
        <v>163876</v>
      </c>
      <c r="F7102" s="7" t="s">
        <v>163865</v>
      </c>
      <c r="G7102">
        <v>18</v>
      </c>
      <c r="H7102" s="1">
        <v>43561</v>
      </c>
      <c r="I7102" t="s">
        <v>164002</v>
      </c>
      <c r="J7102" t="s">
        <v>163876</v>
      </c>
      <c r="K7102" t="s">
        <v>163876</v>
      </c>
      <c r="L7102">
        <v>113</v>
      </c>
    </row>
    <row r="7103" spans="1:12" x14ac:dyDescent="0.3">
      <c r="A7103">
        <v>7102</v>
      </c>
      <c r="B7103" t="s">
        <v>14543</v>
      </c>
      <c r="C7103" t="s">
        <v>170350</v>
      </c>
      <c r="D7103" t="s">
        <v>170351</v>
      </c>
      <c r="E7103" s="7" t="s">
        <v>163896</v>
      </c>
      <c r="F7103" s="7" t="s">
        <v>163834</v>
      </c>
      <c r="G7103">
        <v>110</v>
      </c>
      <c r="H7103" s="1">
        <v>43819</v>
      </c>
      <c r="I7103" t="s">
        <v>163918</v>
      </c>
      <c r="J7103" t="s">
        <v>163876</v>
      </c>
      <c r="K7103" t="s">
        <v>163876</v>
      </c>
      <c r="L7103">
        <v>99</v>
      </c>
    </row>
    <row r="7104" spans="1:12" x14ac:dyDescent="0.3">
      <c r="A7104">
        <v>7103</v>
      </c>
      <c r="B7104" t="s">
        <v>14546</v>
      </c>
      <c r="C7104" t="s">
        <v>170350</v>
      </c>
      <c r="D7104" t="s">
        <v>170352</v>
      </c>
      <c r="E7104" s="7" t="s">
        <v>163864</v>
      </c>
      <c r="F7104" s="7" t="s">
        <v>163885</v>
      </c>
      <c r="G7104">
        <v>196</v>
      </c>
      <c r="H7104" s="1">
        <v>43937</v>
      </c>
      <c r="I7104" t="s">
        <v>163918</v>
      </c>
      <c r="J7104" t="s">
        <v>163876</v>
      </c>
      <c r="K7104" t="s">
        <v>163876</v>
      </c>
      <c r="L7104">
        <v>233</v>
      </c>
    </row>
    <row r="7105" spans="1:12" x14ac:dyDescent="0.3">
      <c r="A7105">
        <v>7104</v>
      </c>
      <c r="B7105" t="s">
        <v>14548</v>
      </c>
      <c r="C7105" t="s">
        <v>169791</v>
      </c>
      <c r="D7105" t="s">
        <v>170353</v>
      </c>
      <c r="E7105" s="7" t="s">
        <v>163896</v>
      </c>
      <c r="F7105" s="7" t="s">
        <v>170537</v>
      </c>
      <c r="G7105">
        <v>99</v>
      </c>
      <c r="H7105" s="1">
        <v>44060</v>
      </c>
      <c r="I7105" t="s">
        <v>163910</v>
      </c>
      <c r="J7105" t="s">
        <v>163876</v>
      </c>
      <c r="K7105" t="s">
        <v>163876</v>
      </c>
      <c r="L7105">
        <v>153</v>
      </c>
    </row>
    <row r="7106" spans="1:12" x14ac:dyDescent="0.3">
      <c r="A7106">
        <v>7105</v>
      </c>
      <c r="B7106" t="s">
        <v>14550</v>
      </c>
      <c r="C7106" t="s">
        <v>170354</v>
      </c>
      <c r="D7106" t="s">
        <v>170355</v>
      </c>
      <c r="E7106" s="7" t="s">
        <v>163876</v>
      </c>
      <c r="F7106" s="7" t="s">
        <v>163867</v>
      </c>
      <c r="G7106">
        <v>37</v>
      </c>
      <c r="H7106" s="1">
        <v>43668</v>
      </c>
      <c r="I7106" t="s">
        <v>163993</v>
      </c>
      <c r="J7106" t="s">
        <v>163876</v>
      </c>
      <c r="K7106" t="s">
        <v>163876</v>
      </c>
      <c r="L7106">
        <v>32</v>
      </c>
    </row>
    <row r="7107" spans="1:12" x14ac:dyDescent="0.3">
      <c r="A7107">
        <v>7106</v>
      </c>
      <c r="B7107" t="s">
        <v>14553</v>
      </c>
      <c r="C7107" t="s">
        <v>170356</v>
      </c>
      <c r="D7107" t="s">
        <v>170357</v>
      </c>
      <c r="E7107" s="7" t="s">
        <v>163876</v>
      </c>
      <c r="F7107" s="7" t="s">
        <v>163880</v>
      </c>
      <c r="G7107">
        <v>28</v>
      </c>
      <c r="H7107" s="1">
        <v>43668</v>
      </c>
      <c r="I7107" t="s">
        <v>163993</v>
      </c>
      <c r="J7107" t="s">
        <v>163876</v>
      </c>
      <c r="K7107" t="s">
        <v>163876</v>
      </c>
      <c r="L7107">
        <v>32</v>
      </c>
    </row>
    <row r="7108" spans="1:12" x14ac:dyDescent="0.3">
      <c r="A7108">
        <v>7107</v>
      </c>
      <c r="B7108" t="s">
        <v>14556</v>
      </c>
      <c r="C7108" t="s">
        <v>170358</v>
      </c>
      <c r="D7108" t="s">
        <v>168617</v>
      </c>
      <c r="E7108" s="7" t="s">
        <v>163876</v>
      </c>
      <c r="F7108" s="7" t="s">
        <v>170548</v>
      </c>
      <c r="G7108">
        <v>43</v>
      </c>
      <c r="H7108" s="1">
        <v>43476</v>
      </c>
      <c r="I7108" t="s">
        <v>163918</v>
      </c>
      <c r="J7108" t="s">
        <v>163876</v>
      </c>
      <c r="K7108" t="s">
        <v>163876</v>
      </c>
      <c r="L7108">
        <v>99</v>
      </c>
    </row>
    <row r="7109" spans="1:12" x14ac:dyDescent="0.3">
      <c r="A7109">
        <v>7108</v>
      </c>
      <c r="B7109" t="s">
        <v>14558</v>
      </c>
      <c r="C7109" t="s">
        <v>166711</v>
      </c>
      <c r="D7109" t="s">
        <v>166712</v>
      </c>
      <c r="E7109" s="7" t="s">
        <v>163876</v>
      </c>
      <c r="F7109" s="7" t="s">
        <v>163868</v>
      </c>
      <c r="G7109">
        <v>9</v>
      </c>
      <c r="H7109" s="1">
        <v>41240</v>
      </c>
      <c r="I7109" t="s">
        <v>12</v>
      </c>
      <c r="J7109" t="s">
        <v>163876</v>
      </c>
      <c r="K7109" t="s">
        <v>163876</v>
      </c>
      <c r="L7109">
        <v>200</v>
      </c>
    </row>
    <row r="7110" spans="1:12" x14ac:dyDescent="0.3">
      <c r="A7110">
        <v>7109</v>
      </c>
      <c r="B7110" t="s">
        <v>14559</v>
      </c>
      <c r="C7110" t="s">
        <v>170359</v>
      </c>
      <c r="D7110" t="s">
        <v>170360</v>
      </c>
      <c r="E7110" s="7" t="s">
        <v>163876</v>
      </c>
      <c r="F7110" s="7" t="s">
        <v>163960</v>
      </c>
      <c r="G7110">
        <v>21</v>
      </c>
      <c r="H7110" s="1">
        <v>43812</v>
      </c>
      <c r="I7110" t="s">
        <v>163918</v>
      </c>
      <c r="J7110" t="s">
        <v>163876</v>
      </c>
      <c r="K7110" t="s">
        <v>163876</v>
      </c>
      <c r="L7110">
        <v>233</v>
      </c>
    </row>
    <row r="7111" spans="1:12" x14ac:dyDescent="0.3">
      <c r="A7111">
        <v>7110</v>
      </c>
      <c r="B7111" t="s">
        <v>14562</v>
      </c>
      <c r="C7111" t="s">
        <v>170361</v>
      </c>
      <c r="D7111" t="s">
        <v>166625</v>
      </c>
      <c r="E7111" s="7" t="s">
        <v>163876</v>
      </c>
      <c r="F7111" s="7" t="s">
        <v>163823</v>
      </c>
      <c r="G7111">
        <v>38</v>
      </c>
      <c r="H7111" s="1">
        <v>42331</v>
      </c>
      <c r="I7111" t="s">
        <v>163918</v>
      </c>
      <c r="J7111" t="s">
        <v>163876</v>
      </c>
      <c r="K7111" t="s">
        <v>163876</v>
      </c>
      <c r="L7111">
        <v>300</v>
      </c>
    </row>
    <row r="7112" spans="1:12" x14ac:dyDescent="0.3">
      <c r="A7112">
        <v>7111</v>
      </c>
      <c r="B7112" t="s">
        <v>14564</v>
      </c>
      <c r="C7112" t="s">
        <v>170362</v>
      </c>
      <c r="D7112" t="s">
        <v>170363</v>
      </c>
      <c r="E7112" s="7" t="s">
        <v>163896</v>
      </c>
      <c r="F7112" s="7" t="s">
        <v>163881</v>
      </c>
      <c r="G7112">
        <v>79</v>
      </c>
      <c r="H7112" s="1">
        <v>42755</v>
      </c>
      <c r="I7112" t="s">
        <v>163918</v>
      </c>
      <c r="J7112" t="s">
        <v>163876</v>
      </c>
      <c r="K7112" t="s">
        <v>163876</v>
      </c>
      <c r="L7112">
        <v>200</v>
      </c>
    </row>
    <row r="7113" spans="1:12" x14ac:dyDescent="0.3">
      <c r="A7113">
        <v>7112</v>
      </c>
      <c r="B7113" t="s">
        <v>14567</v>
      </c>
      <c r="C7113" t="s">
        <v>170364</v>
      </c>
      <c r="D7113" t="s">
        <v>170365</v>
      </c>
      <c r="E7113" s="7" t="s">
        <v>163876</v>
      </c>
      <c r="F7113" s="7" t="s">
        <v>163867</v>
      </c>
      <c r="G7113">
        <v>37</v>
      </c>
      <c r="H7113" s="1">
        <v>41948</v>
      </c>
      <c r="I7113" t="s">
        <v>163918</v>
      </c>
      <c r="J7113" t="s">
        <v>163876</v>
      </c>
      <c r="K7113" t="s">
        <v>163876</v>
      </c>
      <c r="L7113">
        <v>133</v>
      </c>
    </row>
    <row r="7114" spans="1:12" x14ac:dyDescent="0.3">
      <c r="A7114">
        <v>7113</v>
      </c>
      <c r="B7114" t="s">
        <v>14570</v>
      </c>
      <c r="C7114" t="s">
        <v>170366</v>
      </c>
      <c r="D7114" t="s">
        <v>170367</v>
      </c>
      <c r="E7114" s="7" t="s">
        <v>163876</v>
      </c>
      <c r="F7114" s="7" t="s">
        <v>163855</v>
      </c>
      <c r="G7114">
        <v>47</v>
      </c>
      <c r="H7114" s="1">
        <v>42727</v>
      </c>
      <c r="I7114" t="s">
        <v>163918</v>
      </c>
      <c r="J7114" t="s">
        <v>163876</v>
      </c>
      <c r="K7114" t="s">
        <v>163876</v>
      </c>
      <c r="L7114">
        <v>166</v>
      </c>
    </row>
    <row r="7115" spans="1:12" x14ac:dyDescent="0.3">
      <c r="A7115">
        <v>7114</v>
      </c>
      <c r="B7115" t="s">
        <v>14573</v>
      </c>
      <c r="C7115" t="s">
        <v>170368</v>
      </c>
      <c r="D7115" t="s">
        <v>170369</v>
      </c>
      <c r="E7115" s="7" t="s">
        <v>163845</v>
      </c>
      <c r="F7115" s="7" t="s">
        <v>189983</v>
      </c>
      <c r="G7115">
        <v>174</v>
      </c>
      <c r="H7115" s="1">
        <v>42661</v>
      </c>
      <c r="I7115" t="s">
        <v>163918</v>
      </c>
      <c r="J7115" t="s">
        <v>163876</v>
      </c>
      <c r="K7115" t="s">
        <v>163876</v>
      </c>
      <c r="L7115">
        <v>334</v>
      </c>
    </row>
    <row r="7116" spans="1:12" x14ac:dyDescent="0.3">
      <c r="A7116">
        <v>7115</v>
      </c>
      <c r="B7116" t="s">
        <v>14576</v>
      </c>
      <c r="C7116" t="s">
        <v>170370</v>
      </c>
      <c r="D7116" t="s">
        <v>170371</v>
      </c>
      <c r="E7116" s="7" t="s">
        <v>163896</v>
      </c>
      <c r="F7116" s="7" t="s">
        <v>163888</v>
      </c>
      <c r="G7116">
        <v>77</v>
      </c>
      <c r="H7116" s="1">
        <v>42265</v>
      </c>
      <c r="I7116" t="s">
        <v>163918</v>
      </c>
      <c r="J7116" t="s">
        <v>163876</v>
      </c>
      <c r="K7116" t="s">
        <v>163876</v>
      </c>
      <c r="L7116">
        <v>233</v>
      </c>
    </row>
    <row r="7117" spans="1:12" x14ac:dyDescent="0.3">
      <c r="A7117">
        <v>7116</v>
      </c>
      <c r="B7117" t="s">
        <v>14579</v>
      </c>
      <c r="C7117" t="s">
        <v>170372</v>
      </c>
      <c r="D7117" t="s">
        <v>170373</v>
      </c>
      <c r="E7117" s="7" t="s">
        <v>163896</v>
      </c>
      <c r="F7117" s="7" t="s">
        <v>163897</v>
      </c>
      <c r="G7117">
        <v>74</v>
      </c>
      <c r="H7117" s="1">
        <v>42663</v>
      </c>
      <c r="I7117" t="s">
        <v>163918</v>
      </c>
      <c r="J7117" t="s">
        <v>163876</v>
      </c>
      <c r="K7117" t="s">
        <v>163876</v>
      </c>
      <c r="L7117">
        <v>233</v>
      </c>
    </row>
    <row r="7118" spans="1:12" x14ac:dyDescent="0.3">
      <c r="A7118">
        <v>7117</v>
      </c>
      <c r="B7118" t="s">
        <v>14582</v>
      </c>
      <c r="C7118" t="s">
        <v>170374</v>
      </c>
      <c r="D7118" t="s">
        <v>170375</v>
      </c>
      <c r="E7118" s="7" t="s">
        <v>163896</v>
      </c>
      <c r="F7118" s="7" t="s">
        <v>163816</v>
      </c>
      <c r="G7118">
        <v>94</v>
      </c>
      <c r="H7118" s="1">
        <v>42342</v>
      </c>
      <c r="I7118" t="s">
        <v>163918</v>
      </c>
      <c r="J7118" t="s">
        <v>163876</v>
      </c>
      <c r="K7118" t="s">
        <v>163876</v>
      </c>
      <c r="L7118">
        <v>267</v>
      </c>
    </row>
    <row r="7119" spans="1:12" x14ac:dyDescent="0.3">
      <c r="A7119">
        <v>7118</v>
      </c>
      <c r="B7119" t="s">
        <v>14585</v>
      </c>
      <c r="C7119" t="s">
        <v>170376</v>
      </c>
      <c r="D7119" t="s">
        <v>170377</v>
      </c>
      <c r="E7119" s="7" t="s">
        <v>163876</v>
      </c>
      <c r="F7119" s="7" t="s">
        <v>163858</v>
      </c>
      <c r="G7119">
        <v>27</v>
      </c>
      <c r="H7119" s="1">
        <v>41233</v>
      </c>
      <c r="I7119" t="s">
        <v>163918</v>
      </c>
      <c r="J7119" t="s">
        <v>163876</v>
      </c>
      <c r="K7119" t="s">
        <v>163876</v>
      </c>
      <c r="L7119">
        <v>133</v>
      </c>
    </row>
    <row r="7120" spans="1:12" x14ac:dyDescent="0.3">
      <c r="A7120">
        <v>7119</v>
      </c>
      <c r="B7120" t="s">
        <v>14588</v>
      </c>
      <c r="C7120" t="s">
        <v>165058</v>
      </c>
      <c r="D7120" t="s">
        <v>170378</v>
      </c>
      <c r="E7120" s="7" t="s">
        <v>163896</v>
      </c>
      <c r="F7120" s="7" t="s">
        <v>163844</v>
      </c>
      <c r="G7120">
        <v>64</v>
      </c>
      <c r="H7120" s="1">
        <v>41667</v>
      </c>
      <c r="I7120" t="s">
        <v>163918</v>
      </c>
      <c r="J7120" t="s">
        <v>163876</v>
      </c>
      <c r="K7120" t="s">
        <v>163876</v>
      </c>
      <c r="L7120">
        <v>334</v>
      </c>
    </row>
    <row r="7121" spans="1:12" x14ac:dyDescent="0.3">
      <c r="A7121">
        <v>7120</v>
      </c>
      <c r="B7121" t="s">
        <v>14590</v>
      </c>
      <c r="C7121" t="s">
        <v>170379</v>
      </c>
      <c r="D7121" t="s">
        <v>170380</v>
      </c>
      <c r="E7121" s="7" t="s">
        <v>163845</v>
      </c>
      <c r="F7121" s="7" t="s">
        <v>166827</v>
      </c>
      <c r="G7121">
        <v>173</v>
      </c>
      <c r="H7121" s="1">
        <v>41627</v>
      </c>
      <c r="I7121" t="s">
        <v>163918</v>
      </c>
      <c r="J7121" t="s">
        <v>163876</v>
      </c>
      <c r="K7121" t="s">
        <v>163876</v>
      </c>
      <c r="L7121">
        <v>367</v>
      </c>
    </row>
    <row r="7122" spans="1:12" x14ac:dyDescent="0.3">
      <c r="A7122">
        <v>7121</v>
      </c>
      <c r="B7122" t="s">
        <v>14593</v>
      </c>
      <c r="C7122" t="s">
        <v>165058</v>
      </c>
      <c r="D7122" t="s">
        <v>168107</v>
      </c>
      <c r="E7122" s="7" t="s">
        <v>163896</v>
      </c>
      <c r="F7122" s="7" t="s">
        <v>163869</v>
      </c>
      <c r="G7122">
        <v>68</v>
      </c>
      <c r="H7122" s="1">
        <v>40557</v>
      </c>
      <c r="I7122" t="s">
        <v>163918</v>
      </c>
      <c r="J7122" t="s">
        <v>163876</v>
      </c>
      <c r="K7122" t="s">
        <v>163876</v>
      </c>
      <c r="L7122">
        <v>233</v>
      </c>
    </row>
    <row r="7123" spans="1:12" x14ac:dyDescent="0.3">
      <c r="A7123">
        <v>7122</v>
      </c>
      <c r="B7123" t="s">
        <v>14594</v>
      </c>
      <c r="C7123" t="s">
        <v>170381</v>
      </c>
      <c r="D7123" t="s">
        <v>170382</v>
      </c>
      <c r="E7123" s="7" t="s">
        <v>163896</v>
      </c>
      <c r="F7123" s="7" t="s">
        <v>163839</v>
      </c>
      <c r="G7123">
        <v>66</v>
      </c>
      <c r="H7123" s="1">
        <v>42656</v>
      </c>
      <c r="I7123" t="s">
        <v>163918</v>
      </c>
      <c r="J7123" t="s">
        <v>163876</v>
      </c>
      <c r="K7123" t="s">
        <v>163876</v>
      </c>
      <c r="L7123">
        <v>300</v>
      </c>
    </row>
    <row r="7124" spans="1:12" x14ac:dyDescent="0.3">
      <c r="A7124">
        <v>7123</v>
      </c>
      <c r="B7124" t="s">
        <v>14597</v>
      </c>
      <c r="C7124" t="s">
        <v>169791</v>
      </c>
      <c r="D7124" t="s">
        <v>170383</v>
      </c>
      <c r="E7124" s="7" t="s">
        <v>163864</v>
      </c>
      <c r="F7124" s="7" t="s">
        <v>163815</v>
      </c>
      <c r="G7124">
        <v>185</v>
      </c>
      <c r="H7124" s="1">
        <v>42656</v>
      </c>
      <c r="I7124" t="s">
        <v>163918</v>
      </c>
      <c r="J7124" t="s">
        <v>163876</v>
      </c>
      <c r="K7124" t="s">
        <v>163876</v>
      </c>
      <c r="L7124">
        <v>233</v>
      </c>
    </row>
    <row r="7125" spans="1:12" x14ac:dyDescent="0.3">
      <c r="A7125">
        <v>7124</v>
      </c>
      <c r="B7125" t="s">
        <v>14599</v>
      </c>
      <c r="C7125" t="s">
        <v>170384</v>
      </c>
      <c r="D7125" t="s">
        <v>170385</v>
      </c>
      <c r="E7125" s="7" t="s">
        <v>163845</v>
      </c>
      <c r="F7125" s="7" t="s">
        <v>163845</v>
      </c>
      <c r="G7125">
        <v>122</v>
      </c>
      <c r="H7125" s="1">
        <v>44077</v>
      </c>
      <c r="I7125" t="s">
        <v>163918</v>
      </c>
      <c r="J7125" t="s">
        <v>163876</v>
      </c>
      <c r="K7125" t="s">
        <v>163876</v>
      </c>
      <c r="L7125">
        <v>300</v>
      </c>
    </row>
    <row r="7126" spans="1:12" x14ac:dyDescent="0.3">
      <c r="A7126">
        <v>7125</v>
      </c>
      <c r="B7126" t="s">
        <v>14602</v>
      </c>
      <c r="C7126" t="s">
        <v>170386</v>
      </c>
      <c r="D7126" t="s">
        <v>164752</v>
      </c>
      <c r="E7126" s="7" t="s">
        <v>163876</v>
      </c>
      <c r="F7126" s="7" t="s">
        <v>163855</v>
      </c>
      <c r="G7126">
        <v>47</v>
      </c>
      <c r="H7126" s="1">
        <v>44105</v>
      </c>
      <c r="I7126" t="s">
        <v>163918</v>
      </c>
      <c r="J7126" t="s">
        <v>163876</v>
      </c>
      <c r="K7126" t="s">
        <v>163876</v>
      </c>
      <c r="L7126">
        <v>233</v>
      </c>
    </row>
    <row r="7127" spans="1:12" x14ac:dyDescent="0.3">
      <c r="A7127">
        <v>7126</v>
      </c>
      <c r="B7127" t="s">
        <v>14604</v>
      </c>
      <c r="C7127" t="s">
        <v>170070</v>
      </c>
      <c r="D7127" t="s">
        <v>170071</v>
      </c>
      <c r="E7127" s="7" t="s">
        <v>163845</v>
      </c>
      <c r="F7127" s="7" t="s">
        <v>163847</v>
      </c>
      <c r="G7127">
        <v>153</v>
      </c>
      <c r="H7127" s="1">
        <v>44105</v>
      </c>
      <c r="I7127" t="s">
        <v>163918</v>
      </c>
      <c r="J7127" t="s">
        <v>163876</v>
      </c>
      <c r="K7127" t="s">
        <v>163876</v>
      </c>
      <c r="L7127">
        <v>233</v>
      </c>
    </row>
    <row r="7128" spans="1:12" x14ac:dyDescent="0.3">
      <c r="A7128">
        <v>7127</v>
      </c>
      <c r="B7128" t="s">
        <v>14605</v>
      </c>
      <c r="C7128" t="s">
        <v>170002</v>
      </c>
      <c r="D7128" t="s">
        <v>165536</v>
      </c>
      <c r="E7128" s="7" t="s">
        <v>163876</v>
      </c>
      <c r="F7128" s="7" t="s">
        <v>163881</v>
      </c>
      <c r="G7128">
        <v>19</v>
      </c>
      <c r="H7128" s="1">
        <v>43859</v>
      </c>
      <c r="I7128" t="s">
        <v>163918</v>
      </c>
      <c r="J7128" t="s">
        <v>163876</v>
      </c>
      <c r="K7128" t="s">
        <v>163876</v>
      </c>
      <c r="L7128">
        <v>99</v>
      </c>
    </row>
    <row r="7129" spans="1:12" x14ac:dyDescent="0.3">
      <c r="A7129">
        <v>7128</v>
      </c>
      <c r="B7129" t="s">
        <v>14606</v>
      </c>
      <c r="C7129" t="s">
        <v>170387</v>
      </c>
      <c r="D7129" t="s">
        <v>170388</v>
      </c>
      <c r="E7129" s="7" t="s">
        <v>163896</v>
      </c>
      <c r="F7129" s="7" t="s">
        <v>163868</v>
      </c>
      <c r="G7129">
        <v>69</v>
      </c>
      <c r="H7129" s="1">
        <v>43731</v>
      </c>
      <c r="I7129" t="s">
        <v>163918</v>
      </c>
      <c r="J7129" t="s">
        <v>163876</v>
      </c>
      <c r="K7129" t="s">
        <v>163876</v>
      </c>
      <c r="L7129">
        <v>300</v>
      </c>
    </row>
    <row r="7130" spans="1:12" x14ac:dyDescent="0.3">
      <c r="A7130">
        <v>7129</v>
      </c>
      <c r="B7130" t="s">
        <v>14609</v>
      </c>
      <c r="C7130" t="s">
        <v>170389</v>
      </c>
      <c r="D7130" t="s">
        <v>170390</v>
      </c>
      <c r="E7130" s="7" t="s">
        <v>163896</v>
      </c>
      <c r="F7130" s="7" t="s">
        <v>163825</v>
      </c>
      <c r="G7130">
        <v>72</v>
      </c>
      <c r="H7130" s="1">
        <v>42649</v>
      </c>
      <c r="I7130" t="s">
        <v>163918</v>
      </c>
      <c r="J7130" t="s">
        <v>163876</v>
      </c>
      <c r="K7130" t="s">
        <v>163876</v>
      </c>
      <c r="L7130">
        <v>233</v>
      </c>
    </row>
    <row r="7131" spans="1:12" x14ac:dyDescent="0.3">
      <c r="A7131">
        <v>7130</v>
      </c>
      <c r="B7131" t="s">
        <v>14612</v>
      </c>
      <c r="C7131" t="s">
        <v>170391</v>
      </c>
      <c r="D7131" t="s">
        <v>170392</v>
      </c>
      <c r="E7131" s="7" t="s">
        <v>163844</v>
      </c>
      <c r="F7131" s="7" t="s">
        <v>163867</v>
      </c>
      <c r="G7131">
        <v>277</v>
      </c>
      <c r="H7131" s="1">
        <v>42649</v>
      </c>
      <c r="I7131" t="s">
        <v>163918</v>
      </c>
      <c r="J7131" t="s">
        <v>163876</v>
      </c>
      <c r="K7131" t="s">
        <v>163876</v>
      </c>
      <c r="L7131">
        <v>468</v>
      </c>
    </row>
    <row r="7132" spans="1:12" x14ac:dyDescent="0.3">
      <c r="A7132">
        <v>7131</v>
      </c>
      <c r="B7132" t="s">
        <v>14615</v>
      </c>
      <c r="C7132" t="s">
        <v>168285</v>
      </c>
      <c r="D7132" t="s">
        <v>164525</v>
      </c>
      <c r="E7132" s="7" t="s">
        <v>163896</v>
      </c>
      <c r="F7132" s="7" t="s">
        <v>181772</v>
      </c>
      <c r="G7132">
        <v>96</v>
      </c>
      <c r="H7132" s="1">
        <v>42429</v>
      </c>
      <c r="I7132" t="s">
        <v>163918</v>
      </c>
      <c r="J7132" t="s">
        <v>163876</v>
      </c>
      <c r="K7132" t="s">
        <v>163876</v>
      </c>
      <c r="L7132">
        <v>334</v>
      </c>
    </row>
    <row r="7133" spans="1:12" x14ac:dyDescent="0.3">
      <c r="A7133">
        <v>7132</v>
      </c>
      <c r="B7133" t="s">
        <v>14616</v>
      </c>
      <c r="C7133" t="s">
        <v>170393</v>
      </c>
      <c r="D7133" t="s">
        <v>170394</v>
      </c>
      <c r="E7133" s="7" t="s">
        <v>163896</v>
      </c>
      <c r="F7133" s="7" t="s">
        <v>163833</v>
      </c>
      <c r="G7133">
        <v>71</v>
      </c>
      <c r="H7133" s="1">
        <v>42269</v>
      </c>
      <c r="I7133" t="s">
        <v>163918</v>
      </c>
      <c r="J7133" t="s">
        <v>163876</v>
      </c>
      <c r="K7133" t="s">
        <v>163876</v>
      </c>
      <c r="L7133">
        <v>233</v>
      </c>
    </row>
    <row r="7134" spans="1:12" x14ac:dyDescent="0.3">
      <c r="A7134">
        <v>7133</v>
      </c>
      <c r="B7134" t="s">
        <v>14619</v>
      </c>
      <c r="C7134" t="s">
        <v>168285</v>
      </c>
      <c r="D7134" t="s">
        <v>170395</v>
      </c>
      <c r="E7134" s="7" t="s">
        <v>163876</v>
      </c>
      <c r="F7134" s="7" t="s">
        <v>189923</v>
      </c>
      <c r="G7134">
        <v>44</v>
      </c>
      <c r="H7134" s="1">
        <v>41150</v>
      </c>
      <c r="I7134" t="s">
        <v>163918</v>
      </c>
      <c r="J7134" t="s">
        <v>163876</v>
      </c>
      <c r="K7134" t="s">
        <v>163876</v>
      </c>
      <c r="L7134">
        <v>233</v>
      </c>
    </row>
    <row r="7135" spans="1:12" x14ac:dyDescent="0.3">
      <c r="A7135">
        <v>7134</v>
      </c>
      <c r="B7135" t="s">
        <v>14621</v>
      </c>
      <c r="C7135" t="s">
        <v>170396</v>
      </c>
      <c r="D7135" t="s">
        <v>165074</v>
      </c>
      <c r="E7135" s="7" t="s">
        <v>163896</v>
      </c>
      <c r="F7135" s="7" t="s">
        <v>163840</v>
      </c>
      <c r="G7135">
        <v>67</v>
      </c>
      <c r="H7135" s="1">
        <v>40934</v>
      </c>
      <c r="I7135" t="s">
        <v>163918</v>
      </c>
      <c r="J7135" t="s">
        <v>163876</v>
      </c>
      <c r="K7135" t="s">
        <v>163876</v>
      </c>
      <c r="L7135">
        <v>233</v>
      </c>
    </row>
    <row r="7136" spans="1:12" x14ac:dyDescent="0.3">
      <c r="A7136">
        <v>7135</v>
      </c>
      <c r="B7136" t="s">
        <v>14623</v>
      </c>
      <c r="C7136" t="s">
        <v>170397</v>
      </c>
      <c r="D7136" t="s">
        <v>170398</v>
      </c>
      <c r="E7136" s="7" t="s">
        <v>163876</v>
      </c>
      <c r="F7136" s="7" t="s">
        <v>163880</v>
      </c>
      <c r="G7136">
        <v>28</v>
      </c>
      <c r="H7136" s="1">
        <v>40933</v>
      </c>
      <c r="I7136" t="s">
        <v>163918</v>
      </c>
      <c r="J7136" t="s">
        <v>163876</v>
      </c>
      <c r="K7136" t="s">
        <v>163876</v>
      </c>
      <c r="L7136">
        <v>132</v>
      </c>
    </row>
    <row r="7137" spans="1:12" x14ac:dyDescent="0.3">
      <c r="A7137">
        <v>7136</v>
      </c>
      <c r="B7137" t="s">
        <v>14627</v>
      </c>
      <c r="C7137" t="s">
        <v>170399</v>
      </c>
      <c r="D7137" t="s">
        <v>165795</v>
      </c>
      <c r="E7137" s="7" t="s">
        <v>163896</v>
      </c>
      <c r="F7137" s="7" t="s">
        <v>163816</v>
      </c>
      <c r="G7137">
        <v>94</v>
      </c>
      <c r="H7137" s="1">
        <v>44109</v>
      </c>
      <c r="I7137" t="s">
        <v>163918</v>
      </c>
      <c r="J7137" t="s">
        <v>163876</v>
      </c>
      <c r="K7137" t="s">
        <v>163876</v>
      </c>
      <c r="L7137">
        <v>233</v>
      </c>
    </row>
    <row r="7138" spans="1:12" x14ac:dyDescent="0.3">
      <c r="A7138">
        <v>7137</v>
      </c>
      <c r="B7138" t="s">
        <v>14629</v>
      </c>
      <c r="C7138" t="s">
        <v>170400</v>
      </c>
      <c r="D7138" t="s">
        <v>170401</v>
      </c>
      <c r="E7138" s="7" t="s">
        <v>163896</v>
      </c>
      <c r="F7138" s="7" t="s">
        <v>163869</v>
      </c>
      <c r="G7138">
        <v>68</v>
      </c>
      <c r="H7138" s="1">
        <v>42648</v>
      </c>
      <c r="I7138" t="s">
        <v>163918</v>
      </c>
      <c r="J7138" t="s">
        <v>163876</v>
      </c>
      <c r="K7138" t="s">
        <v>163876</v>
      </c>
      <c r="L7138">
        <v>233</v>
      </c>
    </row>
    <row r="7139" spans="1:12" x14ac:dyDescent="0.3">
      <c r="A7139">
        <v>7138</v>
      </c>
      <c r="B7139" t="s">
        <v>14632</v>
      </c>
      <c r="C7139" t="s">
        <v>170402</v>
      </c>
      <c r="D7139" t="s">
        <v>170382</v>
      </c>
      <c r="E7139" s="7" t="s">
        <v>163896</v>
      </c>
      <c r="F7139" s="7" t="s">
        <v>163815</v>
      </c>
      <c r="G7139">
        <v>65</v>
      </c>
      <c r="H7139" s="1">
        <v>42289</v>
      </c>
      <c r="I7139" t="s">
        <v>163918</v>
      </c>
      <c r="J7139" t="s">
        <v>163876</v>
      </c>
      <c r="K7139" t="s">
        <v>163876</v>
      </c>
      <c r="L7139">
        <v>233</v>
      </c>
    </row>
    <row r="7140" spans="1:12" x14ac:dyDescent="0.3">
      <c r="A7140">
        <v>7139</v>
      </c>
      <c r="B7140" t="s">
        <v>14634</v>
      </c>
      <c r="C7140" t="s">
        <v>165675</v>
      </c>
      <c r="D7140" t="s">
        <v>165676</v>
      </c>
      <c r="E7140" s="7" t="s">
        <v>163845</v>
      </c>
      <c r="F7140" s="7" t="s">
        <v>163816</v>
      </c>
      <c r="G7140">
        <v>154</v>
      </c>
      <c r="H7140" s="1">
        <v>44067</v>
      </c>
      <c r="I7140" t="s">
        <v>163918</v>
      </c>
      <c r="J7140" t="s">
        <v>163876</v>
      </c>
      <c r="K7140" t="s">
        <v>163876</v>
      </c>
      <c r="L7140">
        <v>300</v>
      </c>
    </row>
    <row r="7141" spans="1:12" x14ac:dyDescent="0.3">
      <c r="A7141">
        <v>7140</v>
      </c>
      <c r="B7141" t="s">
        <v>14635</v>
      </c>
      <c r="C7141" t="s">
        <v>165731</v>
      </c>
      <c r="D7141" t="s">
        <v>170403</v>
      </c>
      <c r="E7141" s="7" t="s">
        <v>163896</v>
      </c>
      <c r="F7141" s="7" t="s">
        <v>172163</v>
      </c>
      <c r="G7141">
        <v>119</v>
      </c>
      <c r="H7141" s="1">
        <v>44092</v>
      </c>
      <c r="I7141" t="s">
        <v>163918</v>
      </c>
      <c r="J7141" t="s">
        <v>163876</v>
      </c>
      <c r="K7141" t="s">
        <v>163876</v>
      </c>
      <c r="L7141">
        <v>300</v>
      </c>
    </row>
    <row r="7142" spans="1:12" x14ac:dyDescent="0.3">
      <c r="A7142">
        <v>7141</v>
      </c>
      <c r="B7142" t="s">
        <v>14637</v>
      </c>
      <c r="C7142" t="s">
        <v>170404</v>
      </c>
      <c r="D7142" t="s">
        <v>170405</v>
      </c>
      <c r="E7142" s="7" t="s">
        <v>163876</v>
      </c>
      <c r="F7142" s="7" t="s">
        <v>163867</v>
      </c>
      <c r="G7142">
        <v>37</v>
      </c>
      <c r="H7142" s="1">
        <v>43028</v>
      </c>
      <c r="I7142" t="s">
        <v>163918</v>
      </c>
      <c r="J7142" t="s">
        <v>163876</v>
      </c>
      <c r="K7142" t="s">
        <v>163876</v>
      </c>
      <c r="L7142">
        <v>200</v>
      </c>
    </row>
    <row r="7143" spans="1:12" x14ac:dyDescent="0.3">
      <c r="A7143">
        <v>7142</v>
      </c>
      <c r="B7143" t="s">
        <v>14640</v>
      </c>
      <c r="C7143" t="s">
        <v>170406</v>
      </c>
      <c r="D7143" t="s">
        <v>170264</v>
      </c>
      <c r="E7143" s="7" t="s">
        <v>163896</v>
      </c>
      <c r="F7143" s="7" t="s">
        <v>166827</v>
      </c>
      <c r="G7143">
        <v>113</v>
      </c>
      <c r="H7143" s="1">
        <v>43004</v>
      </c>
      <c r="I7143" t="s">
        <v>163918</v>
      </c>
      <c r="J7143" t="s">
        <v>163876</v>
      </c>
      <c r="K7143" t="s">
        <v>163876</v>
      </c>
      <c r="L7143">
        <v>401</v>
      </c>
    </row>
    <row r="7144" spans="1:12" x14ac:dyDescent="0.3">
      <c r="A7144">
        <v>7143</v>
      </c>
      <c r="B7144" t="s">
        <v>14642</v>
      </c>
      <c r="C7144" t="s">
        <v>170407</v>
      </c>
      <c r="D7144" t="s">
        <v>165076</v>
      </c>
      <c r="E7144" s="7" t="s">
        <v>163876</v>
      </c>
      <c r="F7144" s="7" t="s">
        <v>170545</v>
      </c>
      <c r="G7144">
        <v>35</v>
      </c>
      <c r="H7144" s="1">
        <v>43000</v>
      </c>
      <c r="I7144" t="s">
        <v>163918</v>
      </c>
      <c r="J7144" t="s">
        <v>163876</v>
      </c>
      <c r="K7144" t="s">
        <v>163876</v>
      </c>
      <c r="L7144">
        <v>334</v>
      </c>
    </row>
    <row r="7145" spans="1:12" x14ac:dyDescent="0.3">
      <c r="A7145">
        <v>7144</v>
      </c>
      <c r="B7145" t="s">
        <v>14644</v>
      </c>
      <c r="C7145" t="s">
        <v>170408</v>
      </c>
      <c r="D7145" t="s">
        <v>170409</v>
      </c>
      <c r="E7145" s="7" t="s">
        <v>163845</v>
      </c>
      <c r="F7145" s="7" t="s">
        <v>163844</v>
      </c>
      <c r="G7145">
        <v>124</v>
      </c>
      <c r="H7145" s="1">
        <v>41018</v>
      </c>
      <c r="I7145" t="s">
        <v>163918</v>
      </c>
      <c r="J7145" t="s">
        <v>163876</v>
      </c>
      <c r="K7145" t="s">
        <v>163876</v>
      </c>
      <c r="L7145">
        <v>401</v>
      </c>
    </row>
    <row r="7146" spans="1:12" x14ac:dyDescent="0.3">
      <c r="A7146">
        <v>7145</v>
      </c>
      <c r="B7146" t="s">
        <v>14647</v>
      </c>
      <c r="C7146" t="s">
        <v>170410</v>
      </c>
      <c r="D7146" t="s">
        <v>170411</v>
      </c>
      <c r="E7146" s="7" t="s">
        <v>163876</v>
      </c>
      <c r="F7146" s="7" t="s">
        <v>163823</v>
      </c>
      <c r="G7146">
        <v>38</v>
      </c>
      <c r="H7146" s="1">
        <v>43521</v>
      </c>
      <c r="I7146" t="s">
        <v>163918</v>
      </c>
      <c r="J7146" t="s">
        <v>163876</v>
      </c>
      <c r="K7146" t="s">
        <v>163876</v>
      </c>
      <c r="L7146">
        <v>166</v>
      </c>
    </row>
    <row r="7147" spans="1:12" x14ac:dyDescent="0.3">
      <c r="A7147">
        <v>7146</v>
      </c>
      <c r="B7147" t="s">
        <v>14650</v>
      </c>
      <c r="C7147" t="s">
        <v>170412</v>
      </c>
      <c r="D7147" t="s">
        <v>170413</v>
      </c>
      <c r="E7147" s="7" t="s">
        <v>163896</v>
      </c>
      <c r="F7147" s="7" t="s">
        <v>163833</v>
      </c>
      <c r="G7147">
        <v>71</v>
      </c>
      <c r="H7147" s="1">
        <v>42639</v>
      </c>
      <c r="I7147" t="s">
        <v>163918</v>
      </c>
      <c r="J7147" t="s">
        <v>163876</v>
      </c>
      <c r="K7147" t="s">
        <v>163876</v>
      </c>
      <c r="L7147">
        <v>334</v>
      </c>
    </row>
    <row r="7148" spans="1:12" x14ac:dyDescent="0.3">
      <c r="A7148">
        <v>7147</v>
      </c>
      <c r="B7148" t="s">
        <v>14653</v>
      </c>
      <c r="C7148" t="s">
        <v>170414</v>
      </c>
      <c r="D7148" t="s">
        <v>170415</v>
      </c>
      <c r="E7148" s="7" t="s">
        <v>163896</v>
      </c>
      <c r="F7148" s="7" t="s">
        <v>163897</v>
      </c>
      <c r="G7148">
        <v>74</v>
      </c>
      <c r="H7148" s="1">
        <v>42786</v>
      </c>
      <c r="I7148" t="s">
        <v>163918</v>
      </c>
      <c r="J7148" t="s">
        <v>163876</v>
      </c>
      <c r="K7148" t="s">
        <v>163876</v>
      </c>
      <c r="L7148">
        <v>334</v>
      </c>
    </row>
    <row r="7149" spans="1:12" x14ac:dyDescent="0.3">
      <c r="A7149">
        <v>7148</v>
      </c>
      <c r="B7149" t="s">
        <v>14656</v>
      </c>
      <c r="C7149" t="s">
        <v>170416</v>
      </c>
      <c r="D7149" t="s">
        <v>170417</v>
      </c>
      <c r="E7149" s="7" t="s">
        <v>163845</v>
      </c>
      <c r="F7149" s="7" t="s">
        <v>163816</v>
      </c>
      <c r="G7149">
        <v>154</v>
      </c>
      <c r="H7149" s="1">
        <v>43003</v>
      </c>
      <c r="I7149" t="s">
        <v>163918</v>
      </c>
      <c r="J7149" t="s">
        <v>163876</v>
      </c>
      <c r="K7149" t="s">
        <v>163876</v>
      </c>
      <c r="L7149">
        <v>367</v>
      </c>
    </row>
    <row r="7150" spans="1:12" x14ac:dyDescent="0.3">
      <c r="A7150">
        <v>7149</v>
      </c>
      <c r="B7150" t="s">
        <v>14659</v>
      </c>
      <c r="C7150" t="s">
        <v>170418</v>
      </c>
      <c r="D7150" t="s">
        <v>170419</v>
      </c>
      <c r="E7150" s="7" t="s">
        <v>163876</v>
      </c>
      <c r="F7150" s="7" t="s">
        <v>163820</v>
      </c>
      <c r="G7150">
        <v>41</v>
      </c>
      <c r="H7150" s="1">
        <v>43850</v>
      </c>
      <c r="I7150" t="s">
        <v>163918</v>
      </c>
      <c r="J7150" t="s">
        <v>163876</v>
      </c>
      <c r="K7150" t="s">
        <v>163876</v>
      </c>
      <c r="L7150">
        <v>132</v>
      </c>
    </row>
    <row r="7151" spans="1:12" x14ac:dyDescent="0.3">
      <c r="A7151">
        <v>7150</v>
      </c>
      <c r="B7151" t="s">
        <v>14662</v>
      </c>
      <c r="C7151" t="s">
        <v>169974</v>
      </c>
      <c r="D7151" t="s">
        <v>169975</v>
      </c>
      <c r="E7151" s="7" t="s">
        <v>163844</v>
      </c>
      <c r="F7151" s="7" t="s">
        <v>170545</v>
      </c>
      <c r="G7151">
        <v>275</v>
      </c>
      <c r="H7151" s="1">
        <v>43767</v>
      </c>
      <c r="I7151" t="s">
        <v>163918</v>
      </c>
      <c r="J7151" t="s">
        <v>163876</v>
      </c>
      <c r="K7151" t="s">
        <v>163876</v>
      </c>
      <c r="L7151">
        <v>367</v>
      </c>
    </row>
    <row r="7152" spans="1:12" x14ac:dyDescent="0.3">
      <c r="A7152">
        <v>7151</v>
      </c>
      <c r="B7152" t="s">
        <v>14663</v>
      </c>
      <c r="C7152" t="s">
        <v>170420</v>
      </c>
      <c r="D7152" t="s">
        <v>170421</v>
      </c>
      <c r="E7152" s="7" t="s">
        <v>163876</v>
      </c>
      <c r="F7152" s="7" t="s">
        <v>163834</v>
      </c>
      <c r="G7152">
        <v>50</v>
      </c>
      <c r="H7152" s="1">
        <v>42355</v>
      </c>
      <c r="I7152" t="s">
        <v>163918</v>
      </c>
      <c r="J7152" t="s">
        <v>163876</v>
      </c>
      <c r="K7152" t="s">
        <v>163876</v>
      </c>
      <c r="L7152">
        <v>233</v>
      </c>
    </row>
    <row r="7153" spans="1:12" x14ac:dyDescent="0.3">
      <c r="A7153">
        <v>7152</v>
      </c>
      <c r="B7153" t="s">
        <v>14666</v>
      </c>
      <c r="C7153" t="s">
        <v>170372</v>
      </c>
      <c r="D7153" t="s">
        <v>170422</v>
      </c>
      <c r="E7153" s="7" t="s">
        <v>163876</v>
      </c>
      <c r="F7153" s="7" t="s">
        <v>179313</v>
      </c>
      <c r="G7153">
        <v>56</v>
      </c>
      <c r="H7153" s="1">
        <v>42207</v>
      </c>
      <c r="I7153" t="s">
        <v>163918</v>
      </c>
      <c r="J7153" t="s">
        <v>163876</v>
      </c>
      <c r="K7153" t="s">
        <v>163876</v>
      </c>
      <c r="L7153">
        <v>233</v>
      </c>
    </row>
    <row r="7154" spans="1:12" x14ac:dyDescent="0.3">
      <c r="A7154">
        <v>7153</v>
      </c>
      <c r="B7154" t="s">
        <v>14668</v>
      </c>
      <c r="C7154" t="s">
        <v>170423</v>
      </c>
      <c r="D7154" t="s">
        <v>164525</v>
      </c>
      <c r="E7154" s="7" t="s">
        <v>163876</v>
      </c>
      <c r="F7154" s="7" t="s">
        <v>181787</v>
      </c>
      <c r="G7154">
        <v>42</v>
      </c>
      <c r="H7154" s="1">
        <v>41913</v>
      </c>
      <c r="I7154" t="s">
        <v>163918</v>
      </c>
      <c r="J7154" t="s">
        <v>163876</v>
      </c>
      <c r="K7154" t="s">
        <v>163876</v>
      </c>
      <c r="L7154">
        <v>233</v>
      </c>
    </row>
    <row r="7155" spans="1:12" x14ac:dyDescent="0.3">
      <c r="A7155">
        <v>7154</v>
      </c>
      <c r="B7155" t="s">
        <v>14671</v>
      </c>
      <c r="C7155" t="s">
        <v>164873</v>
      </c>
      <c r="D7155" t="s">
        <v>170424</v>
      </c>
      <c r="E7155" s="7" t="s">
        <v>163896</v>
      </c>
      <c r="F7155" s="7" t="s">
        <v>168075</v>
      </c>
      <c r="G7155">
        <v>84</v>
      </c>
      <c r="H7155" s="1">
        <v>42207</v>
      </c>
      <c r="I7155" t="s">
        <v>163918</v>
      </c>
      <c r="J7155" t="s">
        <v>163876</v>
      </c>
      <c r="K7155" t="s">
        <v>163876</v>
      </c>
      <c r="L7155">
        <v>233</v>
      </c>
    </row>
    <row r="7156" spans="1:12" x14ac:dyDescent="0.3">
      <c r="A7156">
        <v>7155</v>
      </c>
      <c r="B7156" t="s">
        <v>14673</v>
      </c>
      <c r="C7156" t="s">
        <v>170425</v>
      </c>
      <c r="D7156" t="s">
        <v>170426</v>
      </c>
      <c r="E7156" s="7" t="s">
        <v>163876</v>
      </c>
      <c r="F7156" s="7" t="s">
        <v>165269</v>
      </c>
      <c r="G7156">
        <v>51</v>
      </c>
      <c r="H7156" s="1">
        <v>41695</v>
      </c>
      <c r="I7156" t="s">
        <v>163918</v>
      </c>
      <c r="J7156" t="s">
        <v>163876</v>
      </c>
      <c r="K7156" t="s">
        <v>163876</v>
      </c>
      <c r="L7156">
        <v>233</v>
      </c>
    </row>
    <row r="7157" spans="1:12" x14ac:dyDescent="0.3">
      <c r="A7157">
        <v>7156</v>
      </c>
      <c r="B7157" t="s">
        <v>14676</v>
      </c>
      <c r="C7157" t="s">
        <v>170427</v>
      </c>
      <c r="D7157" t="s">
        <v>170428</v>
      </c>
      <c r="E7157" s="7" t="s">
        <v>163876</v>
      </c>
      <c r="F7157" s="7" t="s">
        <v>177333</v>
      </c>
      <c r="G7157">
        <v>48</v>
      </c>
      <c r="H7157" s="1">
        <v>42207</v>
      </c>
      <c r="I7157" t="s">
        <v>163918</v>
      </c>
      <c r="J7157" t="s">
        <v>163876</v>
      </c>
      <c r="K7157" t="s">
        <v>163876</v>
      </c>
      <c r="L7157">
        <v>233</v>
      </c>
    </row>
    <row r="7158" spans="1:12" x14ac:dyDescent="0.3">
      <c r="A7158">
        <v>7157</v>
      </c>
      <c r="B7158" t="s">
        <v>14679</v>
      </c>
      <c r="C7158" t="s">
        <v>165241</v>
      </c>
      <c r="D7158" t="s">
        <v>164853</v>
      </c>
      <c r="E7158" s="7" t="s">
        <v>163876</v>
      </c>
      <c r="F7158" s="7" t="s">
        <v>170546</v>
      </c>
      <c r="G7158">
        <v>23</v>
      </c>
      <c r="H7158" s="1">
        <v>44082</v>
      </c>
      <c r="I7158" t="s">
        <v>12</v>
      </c>
      <c r="J7158" t="s">
        <v>163876</v>
      </c>
      <c r="K7158" t="s">
        <v>163876</v>
      </c>
      <c r="L7158">
        <v>112</v>
      </c>
    </row>
    <row r="7159" spans="1:12" x14ac:dyDescent="0.3">
      <c r="A7159">
        <v>7158</v>
      </c>
      <c r="B7159" t="s">
        <v>14680</v>
      </c>
      <c r="C7159" t="s">
        <v>165241</v>
      </c>
      <c r="D7159" t="s">
        <v>164853</v>
      </c>
      <c r="E7159" s="7" t="s">
        <v>163845</v>
      </c>
      <c r="F7159" s="7" t="s">
        <v>163859</v>
      </c>
      <c r="G7159">
        <v>145</v>
      </c>
      <c r="H7159" s="1">
        <v>44077</v>
      </c>
      <c r="I7159" t="s">
        <v>12</v>
      </c>
      <c r="J7159" t="s">
        <v>163876</v>
      </c>
      <c r="K7159" t="s">
        <v>163876</v>
      </c>
      <c r="L7159">
        <v>263</v>
      </c>
    </row>
    <row r="7160" spans="1:12" x14ac:dyDescent="0.3">
      <c r="A7160">
        <v>7159</v>
      </c>
      <c r="B7160" t="s">
        <v>14681</v>
      </c>
      <c r="C7160" t="s">
        <v>170429</v>
      </c>
      <c r="D7160" t="s">
        <v>170430</v>
      </c>
      <c r="E7160" s="7" t="s">
        <v>163876</v>
      </c>
      <c r="F7160" s="7" t="s">
        <v>163850</v>
      </c>
      <c r="G7160">
        <v>20</v>
      </c>
      <c r="H7160" s="1">
        <v>43112</v>
      </c>
      <c r="I7160" t="s">
        <v>163925</v>
      </c>
      <c r="J7160" t="s">
        <v>163876</v>
      </c>
      <c r="K7160" t="s">
        <v>163876</v>
      </c>
      <c r="L7160">
        <v>149</v>
      </c>
    </row>
    <row r="7161" spans="1:12" x14ac:dyDescent="0.3">
      <c r="A7161">
        <v>7160</v>
      </c>
      <c r="B7161" t="s">
        <v>14684</v>
      </c>
      <c r="C7161" t="s">
        <v>168264</v>
      </c>
      <c r="D7161" t="s">
        <v>170431</v>
      </c>
      <c r="E7161" s="7" t="s">
        <v>163896</v>
      </c>
      <c r="F7161" s="7" t="s">
        <v>163851</v>
      </c>
      <c r="G7161">
        <v>73</v>
      </c>
      <c r="H7161" s="1">
        <v>43711</v>
      </c>
      <c r="I7161" t="s">
        <v>163925</v>
      </c>
      <c r="J7161" t="s">
        <v>163876</v>
      </c>
      <c r="K7161" t="s">
        <v>163876</v>
      </c>
      <c r="L7161">
        <v>452</v>
      </c>
    </row>
    <row r="7162" spans="1:12" x14ac:dyDescent="0.3">
      <c r="A7162">
        <v>7161</v>
      </c>
      <c r="B7162" t="s">
        <v>14686</v>
      </c>
      <c r="C7162" t="s">
        <v>170432</v>
      </c>
      <c r="D7162" t="s">
        <v>170433</v>
      </c>
      <c r="E7162" s="7" t="s">
        <v>163896</v>
      </c>
      <c r="F7162" s="7" t="s">
        <v>189983</v>
      </c>
      <c r="G7162">
        <v>114</v>
      </c>
      <c r="H7162" s="1">
        <v>42558</v>
      </c>
      <c r="I7162" t="s">
        <v>163925</v>
      </c>
      <c r="J7162" t="s">
        <v>163876</v>
      </c>
      <c r="K7162" t="s">
        <v>163876</v>
      </c>
      <c r="L7162">
        <v>452</v>
      </c>
    </row>
    <row r="7163" spans="1:12" x14ac:dyDescent="0.3">
      <c r="A7163">
        <v>7162</v>
      </c>
      <c r="B7163" t="s">
        <v>14689</v>
      </c>
      <c r="C7163" t="s">
        <v>170434</v>
      </c>
      <c r="D7163" t="s">
        <v>164409</v>
      </c>
      <c r="E7163" s="7" t="s">
        <v>163896</v>
      </c>
      <c r="F7163" s="7" t="s">
        <v>163839</v>
      </c>
      <c r="G7163">
        <v>66</v>
      </c>
      <c r="H7163" s="1">
        <v>43879</v>
      </c>
      <c r="I7163" t="s">
        <v>12</v>
      </c>
      <c r="J7163" t="s">
        <v>163876</v>
      </c>
      <c r="K7163" t="s">
        <v>163876</v>
      </c>
      <c r="L7163">
        <v>305</v>
      </c>
    </row>
    <row r="7164" spans="1:12" x14ac:dyDescent="0.3">
      <c r="A7164">
        <v>7163</v>
      </c>
      <c r="B7164" t="s">
        <v>14691</v>
      </c>
      <c r="C7164" t="s">
        <v>170435</v>
      </c>
      <c r="D7164" t="s">
        <v>170436</v>
      </c>
      <c r="E7164" s="7" t="s">
        <v>163876</v>
      </c>
      <c r="F7164" s="7" t="s">
        <v>163833</v>
      </c>
      <c r="G7164">
        <v>11</v>
      </c>
      <c r="H7164" s="1">
        <v>43657</v>
      </c>
      <c r="I7164" t="s">
        <v>12</v>
      </c>
      <c r="J7164" t="s">
        <v>163876</v>
      </c>
      <c r="K7164" t="s">
        <v>163876</v>
      </c>
      <c r="L7164">
        <v>82</v>
      </c>
    </row>
    <row r="7165" spans="1:12" x14ac:dyDescent="0.3">
      <c r="A7165">
        <v>7164</v>
      </c>
      <c r="B7165" t="s">
        <v>14694</v>
      </c>
      <c r="C7165" t="s">
        <v>166016</v>
      </c>
      <c r="D7165" t="s">
        <v>163982</v>
      </c>
      <c r="E7165" s="7" t="s">
        <v>163844</v>
      </c>
      <c r="F7165" s="7" t="s">
        <v>170546</v>
      </c>
      <c r="G7165">
        <v>263</v>
      </c>
      <c r="H7165" s="1">
        <v>43753</v>
      </c>
      <c r="I7165" t="s">
        <v>12</v>
      </c>
      <c r="J7165" t="s">
        <v>163876</v>
      </c>
      <c r="K7165" t="s">
        <v>163876</v>
      </c>
      <c r="L7165">
        <v>1172</v>
      </c>
    </row>
    <row r="7166" spans="1:12" x14ac:dyDescent="0.3">
      <c r="A7166">
        <v>7165</v>
      </c>
      <c r="B7166" t="s">
        <v>14695</v>
      </c>
      <c r="C7166" t="s">
        <v>165352</v>
      </c>
      <c r="D7166" t="s">
        <v>165353</v>
      </c>
      <c r="E7166" s="7" t="s">
        <v>163876</v>
      </c>
      <c r="F7166" s="7" t="s">
        <v>163869</v>
      </c>
      <c r="G7166">
        <v>8</v>
      </c>
      <c r="H7166" s="1">
        <v>43739</v>
      </c>
      <c r="I7166" t="s">
        <v>12</v>
      </c>
      <c r="J7166" t="s">
        <v>163876</v>
      </c>
      <c r="K7166" t="s">
        <v>163876</v>
      </c>
      <c r="L7166">
        <v>234</v>
      </c>
    </row>
    <row r="7167" spans="1:12" x14ac:dyDescent="0.3">
      <c r="A7167">
        <v>7166</v>
      </c>
      <c r="B7167" t="s">
        <v>14697</v>
      </c>
      <c r="C7167" t="s">
        <v>168505</v>
      </c>
      <c r="D7167" t="s">
        <v>168405</v>
      </c>
      <c r="E7167" s="7" t="s">
        <v>163876</v>
      </c>
      <c r="F7167" s="7" t="s">
        <v>163881</v>
      </c>
      <c r="G7167">
        <v>19</v>
      </c>
      <c r="H7167" s="1">
        <v>43784</v>
      </c>
      <c r="I7167" t="s">
        <v>12</v>
      </c>
      <c r="J7167" t="s">
        <v>163876</v>
      </c>
      <c r="K7167" t="s">
        <v>163876</v>
      </c>
      <c r="L7167">
        <v>163</v>
      </c>
    </row>
    <row r="7168" spans="1:12" x14ac:dyDescent="0.3">
      <c r="A7168">
        <v>7167</v>
      </c>
      <c r="B7168" t="s">
        <v>14698</v>
      </c>
      <c r="C7168" t="s">
        <v>169791</v>
      </c>
      <c r="D7168" t="s">
        <v>170437</v>
      </c>
      <c r="E7168" s="7" t="s">
        <v>163876</v>
      </c>
      <c r="F7168" s="7" t="s">
        <v>163834</v>
      </c>
      <c r="G7168">
        <v>50</v>
      </c>
      <c r="H7168" s="1">
        <v>40008</v>
      </c>
      <c r="I7168" t="s">
        <v>12</v>
      </c>
      <c r="J7168" t="s">
        <v>163876</v>
      </c>
      <c r="K7168" t="s">
        <v>163876</v>
      </c>
      <c r="L7168">
        <v>266</v>
      </c>
    </row>
    <row r="7169" spans="1:12" x14ac:dyDescent="0.3">
      <c r="A7169">
        <v>7168</v>
      </c>
      <c r="B7169" t="s">
        <v>14700</v>
      </c>
      <c r="C7169" t="s">
        <v>169791</v>
      </c>
      <c r="D7169" t="s">
        <v>170438</v>
      </c>
      <c r="E7169" s="7" t="s">
        <v>163896</v>
      </c>
      <c r="F7169" s="7" t="s">
        <v>163839</v>
      </c>
      <c r="G7169">
        <v>66</v>
      </c>
      <c r="H7169" s="1">
        <v>41219</v>
      </c>
      <c r="I7169" t="s">
        <v>12</v>
      </c>
      <c r="J7169" t="s">
        <v>163876</v>
      </c>
      <c r="K7169" t="s">
        <v>163876</v>
      </c>
      <c r="L7169">
        <v>227</v>
      </c>
    </row>
    <row r="7170" spans="1:12" x14ac:dyDescent="0.3">
      <c r="A7170">
        <v>7169</v>
      </c>
      <c r="B7170" t="s">
        <v>14702</v>
      </c>
      <c r="C7170" t="s">
        <v>170439</v>
      </c>
      <c r="D7170" t="s">
        <v>165119</v>
      </c>
      <c r="E7170" s="7" t="s">
        <v>163876</v>
      </c>
      <c r="F7170" s="7" t="s">
        <v>163845</v>
      </c>
      <c r="G7170">
        <v>2</v>
      </c>
      <c r="H7170" s="1">
        <v>44105</v>
      </c>
      <c r="I7170" t="s">
        <v>12</v>
      </c>
      <c r="J7170" t="s">
        <v>163876</v>
      </c>
      <c r="K7170" t="s">
        <v>163876</v>
      </c>
      <c r="L7170">
        <v>164</v>
      </c>
    </row>
    <row r="7171" spans="1:12" x14ac:dyDescent="0.3">
      <c r="A7171">
        <v>7170</v>
      </c>
      <c r="B7171" t="s">
        <v>14704</v>
      </c>
      <c r="C7171" t="s">
        <v>170440</v>
      </c>
      <c r="D7171" t="s">
        <v>165119</v>
      </c>
      <c r="E7171" s="7" t="s">
        <v>163876</v>
      </c>
      <c r="F7171" s="7" t="s">
        <v>163844</v>
      </c>
      <c r="G7171">
        <v>4</v>
      </c>
      <c r="H7171" s="1">
        <v>44075</v>
      </c>
      <c r="I7171" t="s">
        <v>12</v>
      </c>
      <c r="J7171" t="s">
        <v>163876</v>
      </c>
      <c r="K7171" t="s">
        <v>163876</v>
      </c>
      <c r="L7171">
        <v>164</v>
      </c>
    </row>
    <row r="7172" spans="1:12" x14ac:dyDescent="0.3">
      <c r="A7172">
        <v>7171</v>
      </c>
      <c r="B7172" t="s">
        <v>14706</v>
      </c>
      <c r="C7172" t="s">
        <v>170441</v>
      </c>
      <c r="D7172" t="s">
        <v>165710</v>
      </c>
      <c r="E7172" s="7" t="s">
        <v>163876</v>
      </c>
      <c r="F7172" s="7" t="s">
        <v>163869</v>
      </c>
      <c r="G7172">
        <v>8</v>
      </c>
      <c r="H7172" s="1">
        <v>44039</v>
      </c>
      <c r="I7172" t="s">
        <v>12</v>
      </c>
      <c r="J7172" t="s">
        <v>163876</v>
      </c>
      <c r="K7172" t="s">
        <v>163876</v>
      </c>
      <c r="L7172">
        <v>63</v>
      </c>
    </row>
    <row r="7173" spans="1:12" x14ac:dyDescent="0.3">
      <c r="A7173">
        <v>7172</v>
      </c>
      <c r="B7173" t="s">
        <v>14708</v>
      </c>
      <c r="C7173" t="s">
        <v>167973</v>
      </c>
      <c r="D7173" t="s">
        <v>165174</v>
      </c>
      <c r="E7173" s="7" t="s">
        <v>163876</v>
      </c>
      <c r="F7173" s="7" t="s">
        <v>163896</v>
      </c>
      <c r="G7173">
        <v>1</v>
      </c>
      <c r="H7173" s="1">
        <v>43332</v>
      </c>
      <c r="I7173" t="s">
        <v>12</v>
      </c>
      <c r="J7173" t="s">
        <v>163876</v>
      </c>
      <c r="K7173" t="s">
        <v>163876</v>
      </c>
      <c r="L7173">
        <v>46</v>
      </c>
    </row>
    <row r="7174" spans="1:12" x14ac:dyDescent="0.3">
      <c r="A7174">
        <v>7173</v>
      </c>
      <c r="B7174" t="s">
        <v>14709</v>
      </c>
      <c r="C7174" t="s">
        <v>170442</v>
      </c>
      <c r="D7174" t="s">
        <v>165174</v>
      </c>
      <c r="E7174" s="7" t="s">
        <v>163876</v>
      </c>
      <c r="F7174" s="7" t="s">
        <v>163896</v>
      </c>
      <c r="G7174">
        <v>1</v>
      </c>
      <c r="H7174" s="1">
        <v>43336</v>
      </c>
      <c r="I7174" t="s">
        <v>12</v>
      </c>
      <c r="J7174" t="s">
        <v>163876</v>
      </c>
      <c r="K7174" t="s">
        <v>163876</v>
      </c>
      <c r="L7174">
        <v>46</v>
      </c>
    </row>
    <row r="7175" spans="1:12" x14ac:dyDescent="0.3">
      <c r="A7175">
        <v>7174</v>
      </c>
      <c r="B7175" t="s">
        <v>14711</v>
      </c>
      <c r="C7175" t="s">
        <v>167973</v>
      </c>
      <c r="D7175" t="s">
        <v>165174</v>
      </c>
      <c r="E7175" s="7" t="s">
        <v>163876</v>
      </c>
      <c r="F7175" s="7" t="s">
        <v>163815</v>
      </c>
      <c r="G7175">
        <v>5</v>
      </c>
      <c r="H7175" s="1">
        <v>43329</v>
      </c>
      <c r="I7175" t="s">
        <v>12</v>
      </c>
      <c r="J7175" t="s">
        <v>163876</v>
      </c>
      <c r="K7175" t="s">
        <v>163876</v>
      </c>
      <c r="L7175">
        <v>46</v>
      </c>
    </row>
    <row r="7176" spans="1:12" x14ac:dyDescent="0.3">
      <c r="A7176">
        <v>7175</v>
      </c>
      <c r="B7176" t="s">
        <v>14712</v>
      </c>
      <c r="C7176" t="s">
        <v>165237</v>
      </c>
      <c r="D7176" t="s">
        <v>165238</v>
      </c>
      <c r="E7176" s="7" t="s">
        <v>163876</v>
      </c>
      <c r="F7176" s="7" t="s">
        <v>163869</v>
      </c>
      <c r="G7176">
        <v>8</v>
      </c>
      <c r="H7176" s="1">
        <v>42297</v>
      </c>
      <c r="I7176" t="s">
        <v>12</v>
      </c>
      <c r="J7176" t="s">
        <v>163876</v>
      </c>
      <c r="K7176" t="s">
        <v>163876</v>
      </c>
      <c r="L7176">
        <v>234</v>
      </c>
    </row>
    <row r="7177" spans="1:12" x14ac:dyDescent="0.3">
      <c r="A7177">
        <v>7176</v>
      </c>
      <c r="B7177" t="s">
        <v>14713</v>
      </c>
      <c r="C7177" t="s">
        <v>170324</v>
      </c>
      <c r="D7177" t="s">
        <v>164116</v>
      </c>
      <c r="E7177" s="7" t="s">
        <v>163876</v>
      </c>
      <c r="F7177" s="7" t="s">
        <v>163885</v>
      </c>
      <c r="G7177">
        <v>16</v>
      </c>
      <c r="H7177" s="1">
        <v>42268</v>
      </c>
      <c r="I7177" t="s">
        <v>12</v>
      </c>
      <c r="J7177" t="s">
        <v>163876</v>
      </c>
      <c r="K7177" t="s">
        <v>163876</v>
      </c>
      <c r="L7177">
        <v>773</v>
      </c>
    </row>
    <row r="7178" spans="1:12" x14ac:dyDescent="0.3">
      <c r="A7178">
        <v>7177</v>
      </c>
      <c r="B7178" t="s">
        <v>14714</v>
      </c>
      <c r="C7178" t="s">
        <v>165237</v>
      </c>
      <c r="D7178" t="s">
        <v>165238</v>
      </c>
      <c r="E7178" s="7" t="s">
        <v>163876</v>
      </c>
      <c r="F7178" s="7" t="s">
        <v>163863</v>
      </c>
      <c r="G7178">
        <v>15</v>
      </c>
      <c r="H7178" s="1">
        <v>42257</v>
      </c>
      <c r="I7178" t="s">
        <v>12</v>
      </c>
      <c r="J7178" t="s">
        <v>163876</v>
      </c>
      <c r="K7178" t="s">
        <v>163876</v>
      </c>
      <c r="L7178">
        <v>234</v>
      </c>
    </row>
    <row r="7179" spans="1:12" x14ac:dyDescent="0.3">
      <c r="A7179">
        <v>7178</v>
      </c>
      <c r="B7179" t="s">
        <v>14715</v>
      </c>
      <c r="C7179" t="s">
        <v>169791</v>
      </c>
      <c r="D7179" t="s">
        <v>170443</v>
      </c>
      <c r="E7179" s="7" t="s">
        <v>163845</v>
      </c>
      <c r="F7179" s="7" t="s">
        <v>168072</v>
      </c>
      <c r="G7179">
        <v>166</v>
      </c>
      <c r="H7179" s="1">
        <v>44006</v>
      </c>
      <c r="I7179" t="s">
        <v>12</v>
      </c>
      <c r="J7179" t="s">
        <v>163876</v>
      </c>
      <c r="K7179" t="s">
        <v>163876</v>
      </c>
      <c r="L7179">
        <v>211</v>
      </c>
    </row>
    <row r="7180" spans="1:12" x14ac:dyDescent="0.3">
      <c r="A7180">
        <v>7179</v>
      </c>
      <c r="B7180" t="s">
        <v>14717</v>
      </c>
      <c r="C7180" t="s">
        <v>170444</v>
      </c>
      <c r="D7180" t="s">
        <v>170445</v>
      </c>
      <c r="E7180" s="7" t="s">
        <v>163844</v>
      </c>
      <c r="F7180" s="7" t="s">
        <v>163858</v>
      </c>
      <c r="G7180">
        <v>267</v>
      </c>
      <c r="H7180" s="1">
        <v>44089</v>
      </c>
      <c r="I7180" t="s">
        <v>12</v>
      </c>
      <c r="J7180" t="s">
        <v>163876</v>
      </c>
      <c r="K7180" t="s">
        <v>163876</v>
      </c>
      <c r="L7180">
        <v>1172</v>
      </c>
    </row>
    <row r="7181" spans="1:12" x14ac:dyDescent="0.3">
      <c r="A7181">
        <v>7180</v>
      </c>
      <c r="B7181" t="s">
        <v>14720</v>
      </c>
      <c r="C7181" t="s">
        <v>170446</v>
      </c>
      <c r="D7181" t="s">
        <v>170447</v>
      </c>
      <c r="E7181" s="7" t="s">
        <v>163844</v>
      </c>
      <c r="F7181" s="7" t="s">
        <v>163837</v>
      </c>
      <c r="G7181">
        <v>298</v>
      </c>
      <c r="H7181" s="1">
        <v>41233</v>
      </c>
      <c r="I7181" t="s">
        <v>12</v>
      </c>
      <c r="J7181" t="s">
        <v>163876</v>
      </c>
      <c r="K7181" t="s">
        <v>163876</v>
      </c>
      <c r="L7181">
        <v>773</v>
      </c>
    </row>
    <row r="7182" spans="1:12" x14ac:dyDescent="0.3">
      <c r="A7182">
        <v>7181</v>
      </c>
      <c r="B7182" t="s">
        <v>14723</v>
      </c>
      <c r="C7182" t="s">
        <v>170448</v>
      </c>
      <c r="D7182" t="s">
        <v>166482</v>
      </c>
      <c r="E7182" s="7" t="s">
        <v>163876</v>
      </c>
      <c r="F7182" s="7" t="s">
        <v>163869</v>
      </c>
      <c r="G7182">
        <v>8</v>
      </c>
      <c r="H7182" s="1">
        <v>41100</v>
      </c>
      <c r="I7182" t="s">
        <v>12</v>
      </c>
      <c r="J7182" t="s">
        <v>163876</v>
      </c>
      <c r="K7182" t="s">
        <v>163876</v>
      </c>
      <c r="L7182">
        <v>500</v>
      </c>
    </row>
    <row r="7183" spans="1:12" x14ac:dyDescent="0.3">
      <c r="A7183">
        <v>7182</v>
      </c>
      <c r="B7183" t="s">
        <v>14725</v>
      </c>
      <c r="C7183" t="s">
        <v>166392</v>
      </c>
      <c r="D7183" t="s">
        <v>165197</v>
      </c>
      <c r="E7183" s="7" t="s">
        <v>163876</v>
      </c>
      <c r="F7183" s="7" t="s">
        <v>163844</v>
      </c>
      <c r="G7183">
        <v>4</v>
      </c>
      <c r="H7183" s="1">
        <v>43784</v>
      </c>
      <c r="I7183" t="s">
        <v>12</v>
      </c>
      <c r="J7183" t="s">
        <v>163876</v>
      </c>
      <c r="K7183" t="s">
        <v>163876</v>
      </c>
      <c r="L7183">
        <v>63</v>
      </c>
    </row>
    <row r="7184" spans="1:12" x14ac:dyDescent="0.3">
      <c r="A7184">
        <v>7183</v>
      </c>
      <c r="B7184" t="s">
        <v>14726</v>
      </c>
      <c r="C7184" t="s">
        <v>170449</v>
      </c>
      <c r="D7184" t="s">
        <v>170450</v>
      </c>
      <c r="E7184" s="7" t="s">
        <v>163845</v>
      </c>
      <c r="F7184" s="7" t="s">
        <v>163864</v>
      </c>
      <c r="G7184">
        <v>123</v>
      </c>
      <c r="H7184" s="1">
        <v>40451</v>
      </c>
      <c r="I7184" t="s">
        <v>12</v>
      </c>
      <c r="J7184" t="s">
        <v>163876</v>
      </c>
      <c r="K7184" t="s">
        <v>163876</v>
      </c>
      <c r="L7184">
        <v>468</v>
      </c>
    </row>
    <row r="7185" spans="1:12" x14ac:dyDescent="0.3">
      <c r="A7185">
        <v>7184</v>
      </c>
      <c r="B7185" t="s">
        <v>14729</v>
      </c>
      <c r="C7185" t="s">
        <v>170451</v>
      </c>
      <c r="D7185" t="s">
        <v>170452</v>
      </c>
      <c r="E7185" s="7" t="s">
        <v>163896</v>
      </c>
      <c r="F7185" s="7" t="s">
        <v>163833</v>
      </c>
      <c r="G7185">
        <v>71</v>
      </c>
      <c r="H7185" s="1">
        <v>44068</v>
      </c>
      <c r="I7185" t="s">
        <v>12</v>
      </c>
      <c r="J7185" t="s">
        <v>163876</v>
      </c>
      <c r="K7185" t="s">
        <v>163876</v>
      </c>
      <c r="L7185">
        <v>500</v>
      </c>
    </row>
    <row r="7186" spans="1:12" x14ac:dyDescent="0.3">
      <c r="A7186">
        <v>7185</v>
      </c>
      <c r="B7186" t="s">
        <v>14732</v>
      </c>
      <c r="C7186" t="s">
        <v>170453</v>
      </c>
      <c r="D7186" t="s">
        <v>167881</v>
      </c>
      <c r="E7186" s="7" t="s">
        <v>163876</v>
      </c>
      <c r="F7186" s="7" t="s">
        <v>163839</v>
      </c>
      <c r="G7186">
        <v>6</v>
      </c>
      <c r="H7186" s="1">
        <v>44040</v>
      </c>
      <c r="I7186" t="s">
        <v>12</v>
      </c>
      <c r="J7186" t="s">
        <v>163876</v>
      </c>
      <c r="K7186" t="s">
        <v>163876</v>
      </c>
      <c r="L7186">
        <v>500</v>
      </c>
    </row>
    <row r="7187" spans="1:12" x14ac:dyDescent="0.3">
      <c r="A7187">
        <v>7186</v>
      </c>
      <c r="B7187" t="s">
        <v>14734</v>
      </c>
      <c r="C7187" t="s">
        <v>170454</v>
      </c>
      <c r="D7187" t="s">
        <v>170455</v>
      </c>
      <c r="E7187" s="7" t="s">
        <v>163876</v>
      </c>
      <c r="F7187" s="7" t="s">
        <v>163844</v>
      </c>
      <c r="G7187">
        <v>4</v>
      </c>
      <c r="H7187" s="1">
        <v>44103</v>
      </c>
      <c r="I7187" t="s">
        <v>12</v>
      </c>
      <c r="J7187" t="s">
        <v>163876</v>
      </c>
      <c r="K7187" t="s">
        <v>163876</v>
      </c>
      <c r="L7187">
        <v>500</v>
      </c>
    </row>
    <row r="7188" spans="1:12" x14ac:dyDescent="0.3">
      <c r="A7188">
        <v>7187</v>
      </c>
      <c r="B7188" t="s">
        <v>14737</v>
      </c>
      <c r="C7188" t="s">
        <v>170456</v>
      </c>
      <c r="D7188" t="s">
        <v>164116</v>
      </c>
      <c r="E7188" s="7" t="s">
        <v>163815</v>
      </c>
      <c r="F7188" s="7" t="s">
        <v>181775</v>
      </c>
      <c r="G7188">
        <v>345</v>
      </c>
      <c r="H7188" s="1">
        <v>43655</v>
      </c>
      <c r="I7188" t="s">
        <v>12</v>
      </c>
      <c r="J7188" t="s">
        <v>163815</v>
      </c>
      <c r="K7188" t="s">
        <v>163896</v>
      </c>
      <c r="L7188">
        <v>469</v>
      </c>
    </row>
    <row r="7189" spans="1:12" x14ac:dyDescent="0.3">
      <c r="A7189">
        <v>7188</v>
      </c>
      <c r="B7189" t="s">
        <v>14739</v>
      </c>
      <c r="C7189" t="s">
        <v>170018</v>
      </c>
      <c r="D7189" t="s">
        <v>165119</v>
      </c>
      <c r="E7189" s="7" t="s">
        <v>163876</v>
      </c>
      <c r="F7189" s="7" t="s">
        <v>163896</v>
      </c>
      <c r="G7189">
        <v>1</v>
      </c>
      <c r="H7189" s="1">
        <v>43893</v>
      </c>
      <c r="I7189" t="s">
        <v>12</v>
      </c>
      <c r="J7189" t="s">
        <v>163876</v>
      </c>
      <c r="K7189" t="s">
        <v>163876</v>
      </c>
      <c r="L7189">
        <v>164</v>
      </c>
    </row>
    <row r="7190" spans="1:12" x14ac:dyDescent="0.3">
      <c r="A7190">
        <v>7189</v>
      </c>
      <c r="B7190" t="s">
        <v>14740</v>
      </c>
      <c r="C7190" t="s">
        <v>170457</v>
      </c>
      <c r="D7190" t="s">
        <v>165119</v>
      </c>
      <c r="E7190" s="7" t="s">
        <v>163876</v>
      </c>
      <c r="F7190" s="7" t="s">
        <v>163845</v>
      </c>
      <c r="G7190">
        <v>2</v>
      </c>
      <c r="H7190" s="1">
        <v>43868</v>
      </c>
      <c r="I7190" t="s">
        <v>12</v>
      </c>
      <c r="J7190" t="s">
        <v>163876</v>
      </c>
      <c r="K7190" t="s">
        <v>163876</v>
      </c>
      <c r="L7190">
        <v>164</v>
      </c>
    </row>
    <row r="7191" spans="1:12" x14ac:dyDescent="0.3">
      <c r="A7191">
        <v>7190</v>
      </c>
      <c r="B7191" t="s">
        <v>14742</v>
      </c>
      <c r="C7191" t="s">
        <v>169062</v>
      </c>
      <c r="D7191" t="s">
        <v>165119</v>
      </c>
      <c r="E7191" s="7" t="s">
        <v>163876</v>
      </c>
      <c r="F7191" s="7" t="s">
        <v>163865</v>
      </c>
      <c r="G7191">
        <v>18</v>
      </c>
      <c r="H7191" s="1">
        <v>43844</v>
      </c>
      <c r="I7191" t="s">
        <v>12</v>
      </c>
      <c r="J7191" t="s">
        <v>163876</v>
      </c>
      <c r="K7191" t="s">
        <v>163876</v>
      </c>
      <c r="L7191">
        <v>211</v>
      </c>
    </row>
    <row r="7192" spans="1:12" x14ac:dyDescent="0.3">
      <c r="A7192">
        <v>7191</v>
      </c>
      <c r="B7192" t="s">
        <v>14743</v>
      </c>
      <c r="C7192" t="s">
        <v>170458</v>
      </c>
      <c r="D7192" t="s">
        <v>165119</v>
      </c>
      <c r="E7192" s="7" t="s">
        <v>163876</v>
      </c>
      <c r="F7192" s="7" t="s">
        <v>163896</v>
      </c>
      <c r="G7192">
        <v>1</v>
      </c>
      <c r="H7192" s="1">
        <v>43864</v>
      </c>
      <c r="I7192" t="s">
        <v>12</v>
      </c>
      <c r="J7192" t="s">
        <v>163876</v>
      </c>
      <c r="K7192" t="s">
        <v>163876</v>
      </c>
      <c r="L7192">
        <v>164</v>
      </c>
    </row>
    <row r="7193" spans="1:12" x14ac:dyDescent="0.3">
      <c r="A7193">
        <v>7192</v>
      </c>
      <c r="B7193" t="s">
        <v>14745</v>
      </c>
      <c r="C7193" t="s">
        <v>169164</v>
      </c>
      <c r="D7193" t="s">
        <v>165119</v>
      </c>
      <c r="E7193" s="7" t="s">
        <v>163876</v>
      </c>
      <c r="F7193" s="7" t="s">
        <v>163844</v>
      </c>
      <c r="G7193">
        <v>4</v>
      </c>
      <c r="H7193" s="1">
        <v>43844</v>
      </c>
      <c r="I7193" t="s">
        <v>12</v>
      </c>
      <c r="J7193" t="s">
        <v>163876</v>
      </c>
      <c r="K7193" t="s">
        <v>163876</v>
      </c>
      <c r="L7193">
        <v>164</v>
      </c>
    </row>
    <row r="7194" spans="1:12" x14ac:dyDescent="0.3">
      <c r="A7194">
        <v>7193</v>
      </c>
      <c r="B7194" t="s">
        <v>14746</v>
      </c>
      <c r="C7194" t="s">
        <v>170018</v>
      </c>
      <c r="D7194" t="s">
        <v>165119</v>
      </c>
      <c r="E7194" s="7" t="s">
        <v>163876</v>
      </c>
      <c r="F7194" s="7" t="s">
        <v>163896</v>
      </c>
      <c r="G7194">
        <v>1</v>
      </c>
      <c r="H7194" s="1">
        <v>43846</v>
      </c>
      <c r="I7194" t="s">
        <v>12</v>
      </c>
      <c r="J7194" t="s">
        <v>163876</v>
      </c>
      <c r="K7194" t="s">
        <v>163876</v>
      </c>
      <c r="L7194">
        <v>164</v>
      </c>
    </row>
    <row r="7195" spans="1:12" x14ac:dyDescent="0.3">
      <c r="A7195">
        <v>7194</v>
      </c>
      <c r="B7195" t="s">
        <v>14747</v>
      </c>
      <c r="C7195" t="s">
        <v>170459</v>
      </c>
      <c r="D7195" t="s">
        <v>165119</v>
      </c>
      <c r="E7195" s="7" t="s">
        <v>163876</v>
      </c>
      <c r="F7195" s="7" t="s">
        <v>163869</v>
      </c>
      <c r="G7195">
        <v>8</v>
      </c>
      <c r="H7195" s="1">
        <v>43844</v>
      </c>
      <c r="I7195" t="s">
        <v>12</v>
      </c>
      <c r="J7195" t="s">
        <v>163876</v>
      </c>
      <c r="K7195" t="s">
        <v>163876</v>
      </c>
      <c r="L7195">
        <v>164</v>
      </c>
    </row>
    <row r="7196" spans="1:12" x14ac:dyDescent="0.3">
      <c r="A7196">
        <v>7195</v>
      </c>
      <c r="B7196" t="s">
        <v>14749</v>
      </c>
      <c r="C7196" t="s">
        <v>169936</v>
      </c>
      <c r="D7196" t="s">
        <v>165119</v>
      </c>
      <c r="E7196" s="7" t="s">
        <v>163876</v>
      </c>
      <c r="F7196" s="7" t="s">
        <v>163839</v>
      </c>
      <c r="G7196">
        <v>6</v>
      </c>
      <c r="H7196" s="1">
        <v>43845</v>
      </c>
      <c r="I7196" t="s">
        <v>12</v>
      </c>
      <c r="J7196" t="s">
        <v>163876</v>
      </c>
      <c r="K7196" t="s">
        <v>163876</v>
      </c>
      <c r="L7196">
        <v>164</v>
      </c>
    </row>
    <row r="7197" spans="1:12" x14ac:dyDescent="0.3">
      <c r="A7197">
        <v>7196</v>
      </c>
      <c r="B7197" t="s">
        <v>14750</v>
      </c>
      <c r="C7197" t="s">
        <v>170460</v>
      </c>
      <c r="D7197" t="s">
        <v>165119</v>
      </c>
      <c r="E7197" s="7" t="s">
        <v>163876</v>
      </c>
      <c r="F7197" s="7" t="s">
        <v>163840</v>
      </c>
      <c r="G7197">
        <v>7</v>
      </c>
      <c r="H7197" s="1">
        <v>43859</v>
      </c>
      <c r="I7197" t="s">
        <v>12</v>
      </c>
      <c r="J7197" t="s">
        <v>163876</v>
      </c>
      <c r="K7197" t="s">
        <v>163876</v>
      </c>
      <c r="L7197">
        <v>164</v>
      </c>
    </row>
    <row r="7198" spans="1:12" x14ac:dyDescent="0.3">
      <c r="A7198">
        <v>7197</v>
      </c>
      <c r="B7198" t="s">
        <v>14752</v>
      </c>
      <c r="C7198" t="s">
        <v>170461</v>
      </c>
      <c r="D7198" t="s">
        <v>165119</v>
      </c>
      <c r="E7198" s="7" t="s">
        <v>163876</v>
      </c>
      <c r="F7198" s="7" t="s">
        <v>163869</v>
      </c>
      <c r="G7198">
        <v>8</v>
      </c>
      <c r="H7198" s="1">
        <v>43864</v>
      </c>
      <c r="I7198" t="s">
        <v>12</v>
      </c>
      <c r="J7198" t="s">
        <v>163876</v>
      </c>
      <c r="K7198" t="s">
        <v>163876</v>
      </c>
      <c r="L7198">
        <v>164</v>
      </c>
    </row>
    <row r="7199" spans="1:12" x14ac:dyDescent="0.3">
      <c r="A7199">
        <v>7198</v>
      </c>
      <c r="B7199" t="s">
        <v>14754</v>
      </c>
      <c r="C7199" t="s">
        <v>170015</v>
      </c>
      <c r="D7199" t="s">
        <v>165119</v>
      </c>
      <c r="E7199" s="7" t="s">
        <v>163876</v>
      </c>
      <c r="F7199" s="7" t="s">
        <v>163839</v>
      </c>
      <c r="G7199">
        <v>6</v>
      </c>
      <c r="H7199" s="1">
        <v>43864</v>
      </c>
      <c r="I7199" t="s">
        <v>12</v>
      </c>
      <c r="J7199" t="s">
        <v>163876</v>
      </c>
      <c r="K7199" t="s">
        <v>163876</v>
      </c>
      <c r="L7199">
        <v>164</v>
      </c>
    </row>
    <row r="7200" spans="1:12" x14ac:dyDescent="0.3">
      <c r="A7200">
        <v>7199</v>
      </c>
      <c r="B7200" t="s">
        <v>14755</v>
      </c>
      <c r="C7200" t="s">
        <v>170462</v>
      </c>
      <c r="D7200" t="s">
        <v>165119</v>
      </c>
      <c r="E7200" s="7" t="s">
        <v>163876</v>
      </c>
      <c r="F7200" s="7" t="s">
        <v>163845</v>
      </c>
      <c r="G7200">
        <v>2</v>
      </c>
      <c r="H7200" s="1">
        <v>43864</v>
      </c>
      <c r="I7200" t="s">
        <v>12</v>
      </c>
      <c r="J7200" t="s">
        <v>163876</v>
      </c>
      <c r="K7200" t="s">
        <v>163876</v>
      </c>
      <c r="L7200">
        <v>164</v>
      </c>
    </row>
    <row r="7201" spans="1:12" x14ac:dyDescent="0.3">
      <c r="A7201">
        <v>7200</v>
      </c>
      <c r="B7201" t="s">
        <v>14757</v>
      </c>
      <c r="C7201" t="s">
        <v>170463</v>
      </c>
      <c r="D7201" t="s">
        <v>165119</v>
      </c>
      <c r="E7201" s="7" t="s">
        <v>163876</v>
      </c>
      <c r="F7201" s="7" t="s">
        <v>163868</v>
      </c>
      <c r="G7201">
        <v>9</v>
      </c>
      <c r="H7201" s="1">
        <v>43854</v>
      </c>
      <c r="I7201" t="s">
        <v>12</v>
      </c>
      <c r="J7201" t="s">
        <v>163876</v>
      </c>
      <c r="K7201" t="s">
        <v>163876</v>
      </c>
      <c r="L7201">
        <v>164</v>
      </c>
    </row>
    <row r="7202" spans="1:12" x14ac:dyDescent="0.3">
      <c r="A7202">
        <v>7201</v>
      </c>
      <c r="B7202" t="s">
        <v>14759</v>
      </c>
      <c r="C7202" t="s">
        <v>169297</v>
      </c>
      <c r="D7202" t="s">
        <v>165164</v>
      </c>
      <c r="E7202" s="7" t="s">
        <v>163876</v>
      </c>
      <c r="F7202" s="7" t="s">
        <v>163896</v>
      </c>
      <c r="G7202">
        <v>1</v>
      </c>
      <c r="H7202" s="1">
        <v>43497</v>
      </c>
      <c r="I7202" t="s">
        <v>12</v>
      </c>
      <c r="J7202" t="s">
        <v>163876</v>
      </c>
      <c r="K7202" t="s">
        <v>163876</v>
      </c>
      <c r="L7202">
        <v>164</v>
      </c>
    </row>
    <row r="7203" spans="1:12" x14ac:dyDescent="0.3">
      <c r="A7203">
        <v>7202</v>
      </c>
      <c r="B7203" t="s">
        <v>14760</v>
      </c>
      <c r="C7203" t="s">
        <v>169297</v>
      </c>
      <c r="D7203" t="s">
        <v>165164</v>
      </c>
      <c r="E7203" s="7" t="s">
        <v>163876</v>
      </c>
      <c r="F7203" s="7" t="s">
        <v>163896</v>
      </c>
      <c r="G7203">
        <v>1</v>
      </c>
      <c r="H7203" s="1">
        <v>43497</v>
      </c>
      <c r="I7203" t="s">
        <v>12</v>
      </c>
      <c r="J7203" t="s">
        <v>163876</v>
      </c>
      <c r="K7203" t="s">
        <v>163876</v>
      </c>
      <c r="L7203">
        <v>164</v>
      </c>
    </row>
    <row r="7204" spans="1:12" x14ac:dyDescent="0.3">
      <c r="A7204">
        <v>7203</v>
      </c>
      <c r="B7204" t="s">
        <v>14761</v>
      </c>
      <c r="C7204" t="s">
        <v>169297</v>
      </c>
      <c r="D7204" t="s">
        <v>165164</v>
      </c>
      <c r="E7204" s="7" t="s">
        <v>163876</v>
      </c>
      <c r="F7204" s="7" t="s">
        <v>163896</v>
      </c>
      <c r="G7204">
        <v>1</v>
      </c>
      <c r="H7204" s="1">
        <v>43497</v>
      </c>
      <c r="I7204" t="s">
        <v>12</v>
      </c>
      <c r="J7204" t="s">
        <v>163876</v>
      </c>
      <c r="K7204" t="s">
        <v>163876</v>
      </c>
      <c r="L7204">
        <v>164</v>
      </c>
    </row>
    <row r="7205" spans="1:12" x14ac:dyDescent="0.3">
      <c r="A7205">
        <v>7204</v>
      </c>
      <c r="B7205" t="s">
        <v>14762</v>
      </c>
      <c r="C7205" t="s">
        <v>169297</v>
      </c>
      <c r="D7205" t="s">
        <v>165164</v>
      </c>
      <c r="E7205" s="7" t="s">
        <v>163876</v>
      </c>
      <c r="F7205" s="7" t="s">
        <v>163896</v>
      </c>
      <c r="G7205">
        <v>1</v>
      </c>
      <c r="H7205" s="1">
        <v>43493</v>
      </c>
      <c r="I7205" t="s">
        <v>12</v>
      </c>
      <c r="J7205" t="s">
        <v>163876</v>
      </c>
      <c r="K7205" t="s">
        <v>163876</v>
      </c>
      <c r="L7205">
        <v>164</v>
      </c>
    </row>
    <row r="7206" spans="1:12" x14ac:dyDescent="0.3">
      <c r="A7206">
        <v>7205</v>
      </c>
      <c r="B7206" t="s">
        <v>14763</v>
      </c>
      <c r="C7206" t="s">
        <v>169655</v>
      </c>
      <c r="D7206" t="s">
        <v>165164</v>
      </c>
      <c r="E7206" s="7" t="s">
        <v>163876</v>
      </c>
      <c r="F7206" s="7" t="s">
        <v>163896</v>
      </c>
      <c r="G7206">
        <v>1</v>
      </c>
      <c r="H7206" s="1">
        <v>43490</v>
      </c>
      <c r="I7206" t="s">
        <v>12</v>
      </c>
      <c r="J7206" t="s">
        <v>163876</v>
      </c>
      <c r="K7206" t="s">
        <v>163876</v>
      </c>
      <c r="L7206">
        <v>164</v>
      </c>
    </row>
    <row r="7207" spans="1:12" x14ac:dyDescent="0.3">
      <c r="A7207">
        <v>7206</v>
      </c>
      <c r="B7207" t="s">
        <v>14764</v>
      </c>
      <c r="C7207" t="s">
        <v>170259</v>
      </c>
      <c r="D7207" t="s">
        <v>170464</v>
      </c>
      <c r="E7207" s="7" t="s">
        <v>163876</v>
      </c>
      <c r="F7207" s="7" t="s">
        <v>163825</v>
      </c>
      <c r="G7207">
        <v>12</v>
      </c>
      <c r="H7207" s="1">
        <v>42667</v>
      </c>
      <c r="I7207" t="s">
        <v>12</v>
      </c>
      <c r="J7207" t="s">
        <v>163876</v>
      </c>
      <c r="K7207" t="s">
        <v>163876</v>
      </c>
      <c r="L7207">
        <v>234</v>
      </c>
    </row>
    <row r="7208" spans="1:12" x14ac:dyDescent="0.3">
      <c r="A7208">
        <v>7207</v>
      </c>
      <c r="B7208" t="s">
        <v>14766</v>
      </c>
      <c r="C7208" t="s">
        <v>170327</v>
      </c>
      <c r="D7208" t="s">
        <v>170328</v>
      </c>
      <c r="E7208" s="7" t="s">
        <v>163876</v>
      </c>
      <c r="F7208" s="7" t="s">
        <v>163844</v>
      </c>
      <c r="G7208">
        <v>4</v>
      </c>
      <c r="H7208" s="1">
        <v>42625</v>
      </c>
      <c r="I7208" t="s">
        <v>12</v>
      </c>
      <c r="J7208" t="s">
        <v>163876</v>
      </c>
      <c r="K7208" t="s">
        <v>163876</v>
      </c>
      <c r="L7208">
        <v>234</v>
      </c>
    </row>
    <row r="7209" spans="1:12" x14ac:dyDescent="0.3">
      <c r="A7209">
        <v>7208</v>
      </c>
      <c r="B7209" t="s">
        <v>14767</v>
      </c>
      <c r="C7209" t="s">
        <v>169360</v>
      </c>
      <c r="D7209" t="s">
        <v>167797</v>
      </c>
      <c r="E7209" s="7" t="s">
        <v>163876</v>
      </c>
      <c r="F7209" s="7" t="s">
        <v>163847</v>
      </c>
      <c r="G7209">
        <v>33</v>
      </c>
      <c r="H7209" s="1">
        <v>42534</v>
      </c>
      <c r="I7209" t="s">
        <v>12</v>
      </c>
      <c r="J7209" t="s">
        <v>163876</v>
      </c>
      <c r="K7209" t="s">
        <v>163876</v>
      </c>
      <c r="L7209">
        <v>468</v>
      </c>
    </row>
    <row r="7210" spans="1:12" x14ac:dyDescent="0.3">
      <c r="A7210">
        <v>7209</v>
      </c>
      <c r="B7210" t="s">
        <v>14768</v>
      </c>
      <c r="C7210" t="s">
        <v>169360</v>
      </c>
      <c r="D7210" t="s">
        <v>167797</v>
      </c>
      <c r="E7210" s="7" t="s">
        <v>163876</v>
      </c>
      <c r="F7210" s="7" t="s">
        <v>163858</v>
      </c>
      <c r="G7210">
        <v>27</v>
      </c>
      <c r="H7210" s="1">
        <v>42454</v>
      </c>
      <c r="I7210" t="s">
        <v>12</v>
      </c>
      <c r="J7210" t="s">
        <v>163876</v>
      </c>
      <c r="K7210" t="s">
        <v>163876</v>
      </c>
      <c r="L7210">
        <v>468</v>
      </c>
    </row>
    <row r="7211" spans="1:12" x14ac:dyDescent="0.3">
      <c r="A7211">
        <v>7210</v>
      </c>
      <c r="B7211" t="s">
        <v>14769</v>
      </c>
      <c r="C7211" t="s">
        <v>170465</v>
      </c>
      <c r="D7211" t="s">
        <v>167615</v>
      </c>
      <c r="E7211" s="7" t="s">
        <v>163864</v>
      </c>
      <c r="F7211" s="7" t="s">
        <v>181775</v>
      </c>
      <c r="G7211">
        <v>225</v>
      </c>
      <c r="H7211" s="1">
        <v>41634</v>
      </c>
      <c r="I7211" t="s">
        <v>12</v>
      </c>
      <c r="J7211" t="s">
        <v>163876</v>
      </c>
      <c r="K7211" t="s">
        <v>163876</v>
      </c>
      <c r="L7211">
        <v>469</v>
      </c>
    </row>
    <row r="7212" spans="1:12" x14ac:dyDescent="0.3">
      <c r="A7212">
        <v>7211</v>
      </c>
      <c r="B7212" t="s">
        <v>14771</v>
      </c>
      <c r="C7212" t="s">
        <v>165022</v>
      </c>
      <c r="D7212" t="s">
        <v>165023</v>
      </c>
      <c r="E7212" s="7" t="s">
        <v>163845</v>
      </c>
      <c r="F7212" s="7" t="s">
        <v>173347</v>
      </c>
      <c r="G7212">
        <v>142</v>
      </c>
      <c r="H7212" s="1">
        <v>41515</v>
      </c>
      <c r="I7212" t="s">
        <v>12</v>
      </c>
      <c r="J7212" t="s">
        <v>163876</v>
      </c>
      <c r="K7212" t="s">
        <v>163876</v>
      </c>
      <c r="L7212">
        <v>349</v>
      </c>
    </row>
    <row r="7213" spans="1:12" x14ac:dyDescent="0.3">
      <c r="A7213">
        <v>7212</v>
      </c>
      <c r="B7213" t="s">
        <v>14772</v>
      </c>
      <c r="C7213" t="s">
        <v>166741</v>
      </c>
      <c r="D7213" t="s">
        <v>165227</v>
      </c>
      <c r="E7213" s="7" t="s">
        <v>163876</v>
      </c>
      <c r="F7213" s="7" t="s">
        <v>163881</v>
      </c>
      <c r="G7213">
        <v>19</v>
      </c>
      <c r="H7213" s="1">
        <v>41318</v>
      </c>
      <c r="I7213" t="s">
        <v>12</v>
      </c>
      <c r="J7213" t="s">
        <v>163876</v>
      </c>
      <c r="K7213" t="s">
        <v>163876</v>
      </c>
      <c r="L7213">
        <v>305</v>
      </c>
    </row>
    <row r="7214" spans="1:12" x14ac:dyDescent="0.3">
      <c r="A7214">
        <v>7213</v>
      </c>
      <c r="B7214" t="s">
        <v>14773</v>
      </c>
      <c r="C7214" t="s">
        <v>170466</v>
      </c>
      <c r="D7214" t="s">
        <v>170467</v>
      </c>
      <c r="E7214" s="7" t="s">
        <v>163879</v>
      </c>
      <c r="F7214" s="7" t="s">
        <v>163840</v>
      </c>
      <c r="G7214">
        <v>607</v>
      </c>
      <c r="H7214" s="1">
        <v>38926</v>
      </c>
      <c r="I7214" t="s">
        <v>12</v>
      </c>
      <c r="J7214" t="s">
        <v>163876</v>
      </c>
      <c r="K7214" t="s">
        <v>163876</v>
      </c>
      <c r="L7214">
        <v>936</v>
      </c>
    </row>
    <row r="7215" spans="1:12" x14ac:dyDescent="0.3">
      <c r="A7215">
        <v>7214</v>
      </c>
      <c r="B7215" t="s">
        <v>14776</v>
      </c>
      <c r="C7215" t="s">
        <v>170303</v>
      </c>
      <c r="D7215" t="s">
        <v>165202</v>
      </c>
      <c r="E7215" s="7" t="s">
        <v>163876</v>
      </c>
      <c r="F7215" s="7" t="s">
        <v>163815</v>
      </c>
      <c r="G7215">
        <v>5</v>
      </c>
      <c r="H7215" s="1">
        <v>39744</v>
      </c>
      <c r="I7215" t="s">
        <v>12</v>
      </c>
      <c r="J7215" t="s">
        <v>163876</v>
      </c>
      <c r="K7215" t="s">
        <v>163876</v>
      </c>
      <c r="L7215">
        <v>369</v>
      </c>
    </row>
    <row r="7216" spans="1:12" x14ac:dyDescent="0.3">
      <c r="A7216">
        <v>7215</v>
      </c>
      <c r="B7216" t="s">
        <v>14777</v>
      </c>
      <c r="C7216" t="s">
        <v>170468</v>
      </c>
      <c r="D7216" t="s">
        <v>170469</v>
      </c>
      <c r="E7216" s="7" t="s">
        <v>163896</v>
      </c>
      <c r="F7216" s="7" t="s">
        <v>170597</v>
      </c>
      <c r="G7216">
        <v>90</v>
      </c>
      <c r="H7216" s="1">
        <v>40730</v>
      </c>
      <c r="I7216" t="s">
        <v>12</v>
      </c>
      <c r="J7216" t="s">
        <v>163876</v>
      </c>
      <c r="K7216" t="s">
        <v>163876</v>
      </c>
      <c r="L7216">
        <v>258</v>
      </c>
    </row>
    <row r="7217" spans="1:12" x14ac:dyDescent="0.3">
      <c r="A7217">
        <v>7216</v>
      </c>
      <c r="B7217" t="s">
        <v>14780</v>
      </c>
      <c r="C7217" t="s">
        <v>170470</v>
      </c>
      <c r="D7217" t="s">
        <v>165831</v>
      </c>
      <c r="E7217" s="7" t="s">
        <v>163845</v>
      </c>
      <c r="F7217" s="7" t="s">
        <v>163837</v>
      </c>
      <c r="G7217">
        <v>178</v>
      </c>
      <c r="H7217" s="1">
        <v>44105</v>
      </c>
      <c r="I7217" t="s">
        <v>12</v>
      </c>
      <c r="J7217" t="s">
        <v>163876</v>
      </c>
      <c r="K7217" t="s">
        <v>163876</v>
      </c>
      <c r="L7217">
        <v>379</v>
      </c>
    </row>
    <row r="7218" spans="1:12" x14ac:dyDescent="0.3">
      <c r="A7218">
        <v>7217</v>
      </c>
      <c r="B7218" t="s">
        <v>14782</v>
      </c>
      <c r="C7218" t="s">
        <v>168519</v>
      </c>
      <c r="D7218" t="s">
        <v>168520</v>
      </c>
      <c r="E7218" s="7" t="s">
        <v>163840</v>
      </c>
      <c r="F7218" s="7" t="s">
        <v>181787</v>
      </c>
      <c r="G7218">
        <v>462</v>
      </c>
      <c r="H7218" s="1">
        <v>42647</v>
      </c>
      <c r="I7218" t="s">
        <v>12</v>
      </c>
      <c r="J7218" t="s">
        <v>163876</v>
      </c>
      <c r="K7218" t="s">
        <v>163876</v>
      </c>
      <c r="L7218">
        <v>1005</v>
      </c>
    </row>
    <row r="7219" spans="1:12" x14ac:dyDescent="0.3">
      <c r="A7219">
        <v>7218</v>
      </c>
      <c r="B7219" t="s">
        <v>14783</v>
      </c>
      <c r="C7219" t="s">
        <v>170471</v>
      </c>
      <c r="D7219" t="s">
        <v>170472</v>
      </c>
      <c r="E7219" s="7" t="s">
        <v>163869</v>
      </c>
      <c r="F7219" s="7" t="s">
        <v>163844</v>
      </c>
      <c r="G7219">
        <v>484</v>
      </c>
      <c r="H7219" s="1">
        <v>44096</v>
      </c>
      <c r="I7219" t="s">
        <v>12</v>
      </c>
      <c r="J7219" t="s">
        <v>163876</v>
      </c>
      <c r="K7219" t="s">
        <v>163876</v>
      </c>
      <c r="L7219">
        <v>803</v>
      </c>
    </row>
    <row r="7220" spans="1:12" x14ac:dyDescent="0.3">
      <c r="A7220">
        <v>7219</v>
      </c>
      <c r="B7220" t="s">
        <v>14786</v>
      </c>
      <c r="C7220" t="s">
        <v>170243</v>
      </c>
      <c r="D7220" t="s">
        <v>170174</v>
      </c>
      <c r="E7220" s="7" t="s">
        <v>163876</v>
      </c>
      <c r="F7220" s="7" t="s">
        <v>163844</v>
      </c>
      <c r="G7220">
        <v>4</v>
      </c>
      <c r="H7220" s="1">
        <v>39713</v>
      </c>
      <c r="I7220" t="s">
        <v>12</v>
      </c>
      <c r="J7220" t="s">
        <v>163896</v>
      </c>
      <c r="K7220" t="s">
        <v>163896</v>
      </c>
      <c r="L7220">
        <v>233</v>
      </c>
    </row>
    <row r="7221" spans="1:12" x14ac:dyDescent="0.3">
      <c r="A7221">
        <v>7220</v>
      </c>
      <c r="B7221" t="s">
        <v>14787</v>
      </c>
      <c r="C7221" t="s">
        <v>170473</v>
      </c>
      <c r="D7221" t="s">
        <v>164651</v>
      </c>
      <c r="E7221" s="7" t="s">
        <v>163876</v>
      </c>
      <c r="F7221" s="7" t="s">
        <v>163869</v>
      </c>
      <c r="G7221">
        <v>8</v>
      </c>
      <c r="H7221" s="1">
        <v>39486</v>
      </c>
      <c r="I7221" t="s">
        <v>12</v>
      </c>
      <c r="J7221" t="s">
        <v>163876</v>
      </c>
      <c r="K7221" t="s">
        <v>163876</v>
      </c>
      <c r="L7221">
        <v>65</v>
      </c>
    </row>
    <row r="7222" spans="1:12" x14ac:dyDescent="0.3">
      <c r="A7222">
        <v>7221</v>
      </c>
      <c r="B7222" t="s">
        <v>14789</v>
      </c>
      <c r="C7222" t="s">
        <v>170474</v>
      </c>
      <c r="D7222" t="s">
        <v>170475</v>
      </c>
      <c r="E7222" s="7" t="s">
        <v>163876</v>
      </c>
      <c r="F7222" s="7" t="s">
        <v>163869</v>
      </c>
      <c r="G7222">
        <v>8</v>
      </c>
      <c r="H7222" s="1">
        <v>39535</v>
      </c>
      <c r="I7222" t="s">
        <v>12</v>
      </c>
      <c r="J7222" t="s">
        <v>163876</v>
      </c>
      <c r="K7222" t="s">
        <v>163876</v>
      </c>
      <c r="L7222">
        <v>233</v>
      </c>
    </row>
    <row r="7223" spans="1:12" x14ac:dyDescent="0.3">
      <c r="A7223">
        <v>7222</v>
      </c>
      <c r="B7223" t="s">
        <v>14793</v>
      </c>
      <c r="C7223" t="s">
        <v>170476</v>
      </c>
      <c r="D7223" t="s">
        <v>170477</v>
      </c>
      <c r="E7223" s="7" t="s">
        <v>163876</v>
      </c>
      <c r="F7223" s="7" t="s">
        <v>163839</v>
      </c>
      <c r="G7223">
        <v>6</v>
      </c>
      <c r="H7223" s="1">
        <v>39489</v>
      </c>
      <c r="I7223" t="s">
        <v>12</v>
      </c>
      <c r="J7223" t="s">
        <v>163876</v>
      </c>
      <c r="K7223" t="s">
        <v>163876</v>
      </c>
      <c r="L7223">
        <v>65</v>
      </c>
    </row>
    <row r="7224" spans="1:12" x14ac:dyDescent="0.3">
      <c r="A7224">
        <v>7223</v>
      </c>
      <c r="B7224" t="s">
        <v>14795</v>
      </c>
      <c r="C7224" t="s">
        <v>170478</v>
      </c>
      <c r="D7224" t="s">
        <v>166556</v>
      </c>
      <c r="E7224" s="7" t="s">
        <v>163876</v>
      </c>
      <c r="F7224" s="7" t="s">
        <v>163869</v>
      </c>
      <c r="G7224">
        <v>8</v>
      </c>
      <c r="H7224" s="1">
        <v>43347</v>
      </c>
      <c r="I7224" t="s">
        <v>12</v>
      </c>
      <c r="J7224" t="s">
        <v>163876</v>
      </c>
      <c r="K7224" t="s">
        <v>163876</v>
      </c>
      <c r="L7224">
        <v>251</v>
      </c>
    </row>
    <row r="7225" spans="1:12" x14ac:dyDescent="0.3">
      <c r="A7225">
        <v>7224</v>
      </c>
      <c r="B7225" t="s">
        <v>14797</v>
      </c>
      <c r="C7225" t="s">
        <v>170479</v>
      </c>
      <c r="D7225" t="s">
        <v>170480</v>
      </c>
      <c r="E7225" s="7" t="s">
        <v>163896</v>
      </c>
      <c r="F7225" s="7" t="s">
        <v>173142</v>
      </c>
      <c r="G7225">
        <v>115</v>
      </c>
      <c r="H7225" s="1">
        <v>44109</v>
      </c>
      <c r="I7225" t="s">
        <v>163918</v>
      </c>
      <c r="J7225" t="s">
        <v>163876</v>
      </c>
      <c r="K7225" t="s">
        <v>163876</v>
      </c>
      <c r="L7225">
        <v>200</v>
      </c>
    </row>
    <row r="7226" spans="1:12" x14ac:dyDescent="0.3">
      <c r="A7226">
        <v>7225</v>
      </c>
      <c r="B7226" t="s">
        <v>14800</v>
      </c>
      <c r="C7226" t="s">
        <v>165665</v>
      </c>
      <c r="D7226" t="s">
        <v>165666</v>
      </c>
      <c r="E7226" s="7" t="s">
        <v>163896</v>
      </c>
      <c r="F7226" s="7" t="s">
        <v>163881</v>
      </c>
      <c r="G7226">
        <v>79</v>
      </c>
      <c r="H7226" s="1">
        <v>44109</v>
      </c>
      <c r="I7226" t="s">
        <v>163918</v>
      </c>
      <c r="J7226" t="s">
        <v>163876</v>
      </c>
      <c r="K7226" t="s">
        <v>163876</v>
      </c>
      <c r="L7226">
        <v>233</v>
      </c>
    </row>
    <row r="7227" spans="1:12" x14ac:dyDescent="0.3">
      <c r="A7227">
        <v>7226</v>
      </c>
      <c r="B7227" t="s">
        <v>14801</v>
      </c>
      <c r="C7227" t="s">
        <v>165731</v>
      </c>
      <c r="D7227" t="s">
        <v>165732</v>
      </c>
      <c r="E7227" s="7" t="s">
        <v>163845</v>
      </c>
      <c r="F7227" s="7" t="s">
        <v>163851</v>
      </c>
      <c r="G7227">
        <v>133</v>
      </c>
      <c r="H7227" s="1">
        <v>44111</v>
      </c>
      <c r="I7227" t="s">
        <v>163918</v>
      </c>
      <c r="J7227" t="s">
        <v>163876</v>
      </c>
      <c r="K7227" t="s">
        <v>163876</v>
      </c>
      <c r="L7227">
        <v>334</v>
      </c>
    </row>
    <row r="7228" spans="1:12" x14ac:dyDescent="0.3">
      <c r="A7228">
        <v>7227</v>
      </c>
      <c r="B7228" t="s">
        <v>14802</v>
      </c>
      <c r="C7228" t="s">
        <v>170481</v>
      </c>
      <c r="D7228" t="s">
        <v>170482</v>
      </c>
      <c r="E7228" s="7" t="s">
        <v>163896</v>
      </c>
      <c r="F7228" s="7" t="s">
        <v>165266</v>
      </c>
      <c r="G7228">
        <v>91</v>
      </c>
      <c r="H7228" s="1">
        <v>42961</v>
      </c>
      <c r="I7228" t="s">
        <v>12</v>
      </c>
      <c r="J7228" t="s">
        <v>163876</v>
      </c>
      <c r="K7228" t="s">
        <v>163876</v>
      </c>
      <c r="L7228">
        <v>187</v>
      </c>
    </row>
    <row r="7229" spans="1:12" x14ac:dyDescent="0.3">
      <c r="A7229">
        <v>7228</v>
      </c>
      <c r="B7229" t="s">
        <v>14805</v>
      </c>
      <c r="C7229" t="s">
        <v>170483</v>
      </c>
      <c r="D7229" t="s">
        <v>164133</v>
      </c>
      <c r="E7229" s="7" t="s">
        <v>163864</v>
      </c>
      <c r="F7229" s="7" t="s">
        <v>166827</v>
      </c>
      <c r="G7229">
        <v>233</v>
      </c>
      <c r="H7229" s="1">
        <v>42957</v>
      </c>
      <c r="I7229" t="s">
        <v>12</v>
      </c>
      <c r="J7229" t="s">
        <v>163876</v>
      </c>
      <c r="K7229" t="s">
        <v>163876</v>
      </c>
      <c r="L7229">
        <v>664</v>
      </c>
    </row>
    <row r="7230" spans="1:12" x14ac:dyDescent="0.3">
      <c r="A7230">
        <v>7229</v>
      </c>
      <c r="B7230" t="s">
        <v>14807</v>
      </c>
      <c r="C7230" t="s">
        <v>170484</v>
      </c>
      <c r="D7230" t="s">
        <v>170237</v>
      </c>
      <c r="E7230" s="7" t="s">
        <v>163876</v>
      </c>
      <c r="F7230" s="7" t="s">
        <v>163865</v>
      </c>
      <c r="G7230">
        <v>18</v>
      </c>
      <c r="H7230" s="1">
        <v>42492</v>
      </c>
      <c r="I7230" t="s">
        <v>163910</v>
      </c>
      <c r="J7230" t="s">
        <v>163876</v>
      </c>
      <c r="K7230" t="s">
        <v>163876</v>
      </c>
      <c r="L7230">
        <v>153</v>
      </c>
    </row>
    <row r="7231" spans="1:12" x14ac:dyDescent="0.3">
      <c r="A7231">
        <v>7230</v>
      </c>
      <c r="B7231" t="s">
        <v>14809</v>
      </c>
      <c r="C7231" t="s">
        <v>170485</v>
      </c>
      <c r="D7231" t="s">
        <v>164806</v>
      </c>
      <c r="E7231" s="7" t="s">
        <v>163876</v>
      </c>
      <c r="F7231" s="7" t="s">
        <v>163833</v>
      </c>
      <c r="G7231">
        <v>11</v>
      </c>
      <c r="H7231" s="1">
        <v>44203</v>
      </c>
      <c r="I7231" t="s">
        <v>12</v>
      </c>
      <c r="J7231" t="s">
        <v>163876</v>
      </c>
      <c r="K7231" t="s">
        <v>163876</v>
      </c>
      <c r="L7231">
        <v>29</v>
      </c>
    </row>
    <row r="7232" spans="1:12" x14ac:dyDescent="0.3">
      <c r="A7232">
        <v>7231</v>
      </c>
      <c r="B7232" t="s">
        <v>14811</v>
      </c>
      <c r="C7232" t="s">
        <v>170485</v>
      </c>
      <c r="D7232" t="s">
        <v>164806</v>
      </c>
      <c r="E7232" s="7" t="s">
        <v>163876</v>
      </c>
      <c r="F7232" s="7" t="s">
        <v>163851</v>
      </c>
      <c r="G7232">
        <v>13</v>
      </c>
      <c r="H7232" s="1">
        <v>44203</v>
      </c>
      <c r="I7232" t="s">
        <v>12</v>
      </c>
      <c r="J7232" t="s">
        <v>163876</v>
      </c>
      <c r="K7232" t="s">
        <v>163876</v>
      </c>
      <c r="L7232">
        <v>29</v>
      </c>
    </row>
    <row r="7233" spans="1:12" x14ac:dyDescent="0.3">
      <c r="A7233">
        <v>7232</v>
      </c>
      <c r="B7233" t="s">
        <v>14812</v>
      </c>
      <c r="C7233" t="s">
        <v>170485</v>
      </c>
      <c r="D7233" t="s">
        <v>164806</v>
      </c>
      <c r="E7233" s="7" t="s">
        <v>163876</v>
      </c>
      <c r="F7233" s="7" t="s">
        <v>163825</v>
      </c>
      <c r="G7233">
        <v>12</v>
      </c>
      <c r="H7233" s="1">
        <v>44203</v>
      </c>
      <c r="I7233" t="s">
        <v>12</v>
      </c>
      <c r="J7233" t="s">
        <v>163876</v>
      </c>
      <c r="K7233" t="s">
        <v>163876</v>
      </c>
      <c r="L7233">
        <v>29</v>
      </c>
    </row>
    <row r="7234" spans="1:12" x14ac:dyDescent="0.3">
      <c r="A7234">
        <v>7233</v>
      </c>
      <c r="B7234" t="s">
        <v>14813</v>
      </c>
      <c r="C7234" t="s">
        <v>168327</v>
      </c>
      <c r="D7234" t="s">
        <v>168625</v>
      </c>
      <c r="E7234" s="7" t="s">
        <v>163876</v>
      </c>
      <c r="F7234" s="7" t="s">
        <v>165274</v>
      </c>
      <c r="G7234">
        <v>26</v>
      </c>
      <c r="H7234" s="1">
        <v>44187</v>
      </c>
      <c r="I7234" t="s">
        <v>163925</v>
      </c>
      <c r="J7234" t="s">
        <v>163876</v>
      </c>
      <c r="K7234" t="s">
        <v>163876</v>
      </c>
      <c r="L7234">
        <v>263</v>
      </c>
    </row>
    <row r="7235" spans="1:12" x14ac:dyDescent="0.3">
      <c r="A7235">
        <v>7234</v>
      </c>
      <c r="B7235" t="s">
        <v>14814</v>
      </c>
      <c r="C7235" t="s">
        <v>167938</v>
      </c>
      <c r="D7235" t="s">
        <v>167939</v>
      </c>
      <c r="E7235" s="7" t="s">
        <v>163876</v>
      </c>
      <c r="F7235" s="7" t="s">
        <v>170537</v>
      </c>
      <c r="G7235">
        <v>39</v>
      </c>
      <c r="H7235" s="1">
        <v>44187</v>
      </c>
      <c r="I7235" t="s">
        <v>163925</v>
      </c>
      <c r="J7235" t="s">
        <v>163876</v>
      </c>
      <c r="K7235" t="s">
        <v>163876</v>
      </c>
      <c r="L7235">
        <v>187</v>
      </c>
    </row>
    <row r="7236" spans="1:12" x14ac:dyDescent="0.3">
      <c r="A7236">
        <v>7235</v>
      </c>
      <c r="B7236" t="s">
        <v>14815</v>
      </c>
      <c r="C7236" t="s">
        <v>170486</v>
      </c>
      <c r="D7236" t="s">
        <v>170487</v>
      </c>
      <c r="E7236" s="7" t="s">
        <v>163896</v>
      </c>
      <c r="F7236" s="7" t="s">
        <v>163833</v>
      </c>
      <c r="G7236">
        <v>71</v>
      </c>
      <c r="H7236" s="1">
        <v>44183</v>
      </c>
      <c r="I7236" t="s">
        <v>12</v>
      </c>
      <c r="J7236" t="s">
        <v>163876</v>
      </c>
      <c r="K7236" t="s">
        <v>163876</v>
      </c>
      <c r="L7236">
        <v>351</v>
      </c>
    </row>
    <row r="7237" spans="1:12" x14ac:dyDescent="0.3">
      <c r="A7237">
        <v>7236</v>
      </c>
      <c r="B7237" t="s">
        <v>14818</v>
      </c>
      <c r="C7237" t="s">
        <v>169959</v>
      </c>
      <c r="D7237" t="s">
        <v>170488</v>
      </c>
      <c r="E7237" s="7" t="s">
        <v>163815</v>
      </c>
      <c r="F7237" s="7" t="s">
        <v>163837</v>
      </c>
      <c r="G7237">
        <v>358</v>
      </c>
      <c r="H7237" s="1">
        <v>44188</v>
      </c>
      <c r="I7237" t="s">
        <v>164002</v>
      </c>
      <c r="J7237" t="s">
        <v>163876</v>
      </c>
      <c r="K7237" t="s">
        <v>163876</v>
      </c>
      <c r="L7237">
        <v>267</v>
      </c>
    </row>
    <row r="7238" spans="1:12" x14ac:dyDescent="0.3">
      <c r="A7238">
        <v>7237</v>
      </c>
      <c r="B7238" t="s">
        <v>14820</v>
      </c>
      <c r="C7238" t="s">
        <v>163813</v>
      </c>
      <c r="D7238" t="s">
        <v>164538</v>
      </c>
      <c r="E7238" s="7" t="s">
        <v>163896</v>
      </c>
      <c r="F7238" s="7" t="s">
        <v>168062</v>
      </c>
      <c r="G7238">
        <v>112</v>
      </c>
      <c r="H7238" s="1">
        <v>44188</v>
      </c>
      <c r="I7238" t="s">
        <v>164002</v>
      </c>
      <c r="J7238" t="s">
        <v>163876</v>
      </c>
      <c r="K7238" t="s">
        <v>163876</v>
      </c>
      <c r="L7238">
        <v>267</v>
      </c>
    </row>
    <row r="7239" spans="1:12" x14ac:dyDescent="0.3">
      <c r="A7239">
        <v>7238</v>
      </c>
      <c r="B7239" t="s">
        <v>14821</v>
      </c>
      <c r="C7239" t="s">
        <v>170489</v>
      </c>
      <c r="D7239" t="s">
        <v>165766</v>
      </c>
      <c r="E7239" s="7" t="s">
        <v>163876</v>
      </c>
      <c r="F7239" s="7" t="s">
        <v>163839</v>
      </c>
      <c r="G7239">
        <v>6</v>
      </c>
      <c r="H7239" s="1">
        <v>44208</v>
      </c>
      <c r="I7239" t="s">
        <v>164002</v>
      </c>
      <c r="J7239" t="s">
        <v>163876</v>
      </c>
      <c r="K7239" t="s">
        <v>163876</v>
      </c>
      <c r="L7239">
        <v>75</v>
      </c>
    </row>
    <row r="7240" spans="1:12" x14ac:dyDescent="0.3">
      <c r="A7240">
        <v>7239</v>
      </c>
      <c r="B7240" t="s">
        <v>14823</v>
      </c>
      <c r="C7240" t="s">
        <v>166532</v>
      </c>
      <c r="D7240" t="s">
        <v>165536</v>
      </c>
      <c r="E7240" s="7" t="s">
        <v>163876</v>
      </c>
      <c r="F7240" s="7" t="s">
        <v>163864</v>
      </c>
      <c r="G7240">
        <v>3</v>
      </c>
      <c r="H7240" s="1">
        <v>44207</v>
      </c>
      <c r="I7240" t="s">
        <v>163918</v>
      </c>
      <c r="J7240" t="s">
        <v>163876</v>
      </c>
      <c r="K7240" t="s">
        <v>163876</v>
      </c>
      <c r="L7240">
        <v>32</v>
      </c>
    </row>
    <row r="7241" spans="1:12" x14ac:dyDescent="0.3">
      <c r="A7241">
        <v>7240</v>
      </c>
      <c r="B7241" t="s">
        <v>14824</v>
      </c>
      <c r="C7241" t="s">
        <v>170490</v>
      </c>
      <c r="D7241" t="s">
        <v>170491</v>
      </c>
      <c r="E7241" s="7" t="s">
        <v>163876</v>
      </c>
      <c r="F7241" s="7" t="s">
        <v>163815</v>
      </c>
      <c r="G7241">
        <v>5</v>
      </c>
      <c r="H7241" s="1">
        <v>44186</v>
      </c>
      <c r="I7241" t="s">
        <v>163925</v>
      </c>
      <c r="J7241" t="s">
        <v>163876</v>
      </c>
      <c r="K7241" t="s">
        <v>163876</v>
      </c>
      <c r="L7241">
        <v>187</v>
      </c>
    </row>
    <row r="7242" spans="1:12" x14ac:dyDescent="0.3">
      <c r="A7242">
        <v>7241</v>
      </c>
      <c r="B7242" t="s">
        <v>14827</v>
      </c>
      <c r="C7242" t="s">
        <v>170492</v>
      </c>
      <c r="D7242" t="s">
        <v>164599</v>
      </c>
      <c r="E7242" s="7" t="s">
        <v>163896</v>
      </c>
      <c r="F7242" s="7" t="s">
        <v>163825</v>
      </c>
      <c r="G7242">
        <v>72</v>
      </c>
      <c r="H7242" s="1">
        <v>44194</v>
      </c>
      <c r="I7242" t="s">
        <v>163925</v>
      </c>
      <c r="J7242" t="s">
        <v>163876</v>
      </c>
      <c r="K7242" t="s">
        <v>163876</v>
      </c>
      <c r="L7242">
        <v>414</v>
      </c>
    </row>
    <row r="7243" spans="1:12" x14ac:dyDescent="0.3">
      <c r="A7243">
        <v>7242</v>
      </c>
      <c r="B7243" t="s">
        <v>14829</v>
      </c>
      <c r="C7243" t="s">
        <v>166413</v>
      </c>
      <c r="D7243" t="s">
        <v>165119</v>
      </c>
      <c r="E7243" s="7" t="s">
        <v>163876</v>
      </c>
      <c r="F7243" s="7" t="s">
        <v>163844</v>
      </c>
      <c r="G7243">
        <v>4</v>
      </c>
      <c r="H7243" s="1">
        <v>44197</v>
      </c>
      <c r="I7243" t="s">
        <v>12</v>
      </c>
      <c r="J7243" t="s">
        <v>163876</v>
      </c>
      <c r="K7243" t="s">
        <v>163876</v>
      </c>
      <c r="L7243">
        <v>164</v>
      </c>
    </row>
    <row r="7244" spans="1:12" x14ac:dyDescent="0.3">
      <c r="A7244">
        <v>7243</v>
      </c>
      <c r="B7244" t="s">
        <v>14830</v>
      </c>
      <c r="C7244" t="s">
        <v>170493</v>
      </c>
      <c r="D7244" t="s">
        <v>170494</v>
      </c>
      <c r="E7244" s="7" t="s">
        <v>163876</v>
      </c>
      <c r="F7244" s="7" t="s">
        <v>163869</v>
      </c>
      <c r="G7244">
        <v>8</v>
      </c>
      <c r="H7244" s="1">
        <v>44194</v>
      </c>
      <c r="I7244" t="s">
        <v>12</v>
      </c>
      <c r="J7244" t="s">
        <v>163876</v>
      </c>
      <c r="K7244" t="s">
        <v>163876</v>
      </c>
      <c r="L7244">
        <v>251</v>
      </c>
    </row>
    <row r="7245" spans="1:12" x14ac:dyDescent="0.3">
      <c r="A7245">
        <v>7244</v>
      </c>
      <c r="B7245" t="s">
        <v>14833</v>
      </c>
      <c r="C7245" t="s">
        <v>169905</v>
      </c>
      <c r="D7245" t="s">
        <v>169796</v>
      </c>
      <c r="E7245" s="7" t="s">
        <v>163876</v>
      </c>
      <c r="F7245" s="7" t="s">
        <v>163820</v>
      </c>
      <c r="G7245">
        <v>41</v>
      </c>
      <c r="H7245" s="1">
        <v>44175</v>
      </c>
      <c r="I7245" t="s">
        <v>163918</v>
      </c>
      <c r="J7245" t="s">
        <v>163876</v>
      </c>
      <c r="K7245" t="s">
        <v>163876</v>
      </c>
      <c r="L7245">
        <v>99</v>
      </c>
    </row>
    <row r="7246" spans="1:12" x14ac:dyDescent="0.3">
      <c r="A7246">
        <v>7245</v>
      </c>
      <c r="B7246" t="s">
        <v>14834</v>
      </c>
      <c r="C7246" t="s">
        <v>170495</v>
      </c>
      <c r="D7246" t="s">
        <v>170496</v>
      </c>
      <c r="E7246" s="7" t="s">
        <v>163876</v>
      </c>
      <c r="F7246" s="7" t="s">
        <v>168062</v>
      </c>
      <c r="G7246">
        <v>52</v>
      </c>
      <c r="H7246" s="1">
        <v>44172</v>
      </c>
      <c r="I7246" t="s">
        <v>12</v>
      </c>
      <c r="J7246" t="s">
        <v>163876</v>
      </c>
      <c r="K7246" t="s">
        <v>163876</v>
      </c>
      <c r="L7246">
        <v>468</v>
      </c>
    </row>
    <row r="7247" spans="1:12" x14ac:dyDescent="0.3">
      <c r="A7247">
        <v>7246</v>
      </c>
      <c r="B7247" t="s">
        <v>14837</v>
      </c>
      <c r="C7247" t="s">
        <v>170497</v>
      </c>
      <c r="D7247" t="s">
        <v>170498</v>
      </c>
      <c r="E7247" s="7" t="s">
        <v>163896</v>
      </c>
      <c r="F7247" s="7" t="s">
        <v>163859</v>
      </c>
      <c r="G7247">
        <v>85</v>
      </c>
      <c r="H7247" s="1">
        <v>44176</v>
      </c>
      <c r="I7247" t="s">
        <v>164283</v>
      </c>
      <c r="J7247" t="s">
        <v>163876</v>
      </c>
      <c r="K7247" t="s">
        <v>163876</v>
      </c>
      <c r="L7247">
        <v>133</v>
      </c>
    </row>
    <row r="7248" spans="1:12" x14ac:dyDescent="0.3">
      <c r="A7248">
        <v>7247</v>
      </c>
      <c r="B7248" t="s">
        <v>14840</v>
      </c>
      <c r="C7248" t="s">
        <v>169905</v>
      </c>
      <c r="D7248" t="s">
        <v>170499</v>
      </c>
      <c r="E7248" s="7" t="s">
        <v>163876</v>
      </c>
      <c r="F7248" s="7" t="s">
        <v>170597</v>
      </c>
      <c r="G7248">
        <v>30</v>
      </c>
      <c r="H7248" s="1">
        <v>44175</v>
      </c>
      <c r="I7248" t="s">
        <v>163918</v>
      </c>
      <c r="J7248" t="s">
        <v>163876</v>
      </c>
      <c r="K7248" t="s">
        <v>163876</v>
      </c>
      <c r="L7248">
        <v>99</v>
      </c>
    </row>
    <row r="7249" spans="1:12" x14ac:dyDescent="0.3">
      <c r="A7249">
        <v>7248</v>
      </c>
      <c r="B7249" t="s">
        <v>14842</v>
      </c>
      <c r="C7249" t="s">
        <v>170500</v>
      </c>
      <c r="D7249" t="s">
        <v>169796</v>
      </c>
      <c r="E7249" s="7" t="s">
        <v>163876</v>
      </c>
      <c r="F7249" s="7" t="s">
        <v>163880</v>
      </c>
      <c r="G7249">
        <v>28</v>
      </c>
      <c r="H7249" s="1">
        <v>44175</v>
      </c>
      <c r="I7249" t="s">
        <v>163918</v>
      </c>
      <c r="J7249" t="s">
        <v>163876</v>
      </c>
      <c r="K7249" t="s">
        <v>163876</v>
      </c>
      <c r="L7249">
        <v>99</v>
      </c>
    </row>
    <row r="7250" spans="1:12" x14ac:dyDescent="0.3">
      <c r="A7250">
        <v>7249</v>
      </c>
      <c r="B7250" t="s">
        <v>14844</v>
      </c>
      <c r="C7250" t="s">
        <v>170501</v>
      </c>
      <c r="D7250" t="s">
        <v>170502</v>
      </c>
      <c r="E7250" s="7" t="s">
        <v>163844</v>
      </c>
      <c r="F7250" s="7" t="s">
        <v>163850</v>
      </c>
      <c r="G7250">
        <v>260</v>
      </c>
      <c r="H7250" s="1">
        <v>44173</v>
      </c>
      <c r="I7250" t="s">
        <v>163918</v>
      </c>
      <c r="J7250" t="s">
        <v>163876</v>
      </c>
      <c r="K7250" t="s">
        <v>163876</v>
      </c>
      <c r="L7250">
        <v>233</v>
      </c>
    </row>
    <row r="7251" spans="1:12" x14ac:dyDescent="0.3">
      <c r="A7251">
        <v>7250</v>
      </c>
      <c r="B7251" t="s">
        <v>14847</v>
      </c>
      <c r="C7251" t="s">
        <v>165402</v>
      </c>
      <c r="D7251" t="s">
        <v>164091</v>
      </c>
      <c r="E7251" s="7" t="s">
        <v>163876</v>
      </c>
      <c r="F7251" s="7" t="s">
        <v>163839</v>
      </c>
      <c r="G7251">
        <v>6</v>
      </c>
      <c r="H7251" s="1">
        <v>44655</v>
      </c>
      <c r="I7251" t="s">
        <v>12</v>
      </c>
      <c r="J7251" t="s">
        <v>163876</v>
      </c>
      <c r="K7251" t="s">
        <v>163876</v>
      </c>
      <c r="L7251">
        <v>82</v>
      </c>
    </row>
    <row r="7252" spans="1:12" x14ac:dyDescent="0.3">
      <c r="A7252">
        <v>7251</v>
      </c>
      <c r="B7252" t="s">
        <v>14848</v>
      </c>
      <c r="C7252" t="s">
        <v>170503</v>
      </c>
      <c r="D7252" t="s">
        <v>170504</v>
      </c>
      <c r="E7252" s="7" t="s">
        <v>163845</v>
      </c>
      <c r="F7252" s="7" t="s">
        <v>163858</v>
      </c>
      <c r="G7252">
        <v>147</v>
      </c>
      <c r="H7252" s="1">
        <v>44255</v>
      </c>
      <c r="I7252" t="s">
        <v>12</v>
      </c>
      <c r="J7252" t="s">
        <v>163844</v>
      </c>
      <c r="K7252" t="s">
        <v>163896</v>
      </c>
      <c r="L7252">
        <v>233</v>
      </c>
    </row>
    <row r="7253" spans="1:12" x14ac:dyDescent="0.3">
      <c r="A7253">
        <v>7252</v>
      </c>
      <c r="B7253" t="s">
        <v>14851</v>
      </c>
      <c r="C7253" t="s">
        <v>170505</v>
      </c>
      <c r="D7253" t="s">
        <v>164744</v>
      </c>
      <c r="E7253" s="7" t="s">
        <v>163876</v>
      </c>
      <c r="F7253" s="7" t="s">
        <v>163897</v>
      </c>
      <c r="G7253">
        <v>14</v>
      </c>
      <c r="H7253" s="1">
        <v>44250</v>
      </c>
      <c r="I7253" t="s">
        <v>12</v>
      </c>
      <c r="J7253" t="s">
        <v>163876</v>
      </c>
      <c r="K7253" t="s">
        <v>163876</v>
      </c>
      <c r="L7253">
        <v>13</v>
      </c>
    </row>
    <row r="7254" spans="1:12" x14ac:dyDescent="0.3">
      <c r="A7254">
        <v>7253</v>
      </c>
      <c r="B7254" t="s">
        <v>14853</v>
      </c>
      <c r="C7254" t="s">
        <v>165313</v>
      </c>
      <c r="D7254" t="s">
        <v>170506</v>
      </c>
      <c r="E7254" s="7" t="s">
        <v>163876</v>
      </c>
      <c r="F7254" s="7" t="s">
        <v>163863</v>
      </c>
      <c r="G7254">
        <v>15</v>
      </c>
      <c r="H7254" s="1">
        <v>44397</v>
      </c>
      <c r="I7254" t="s">
        <v>12</v>
      </c>
      <c r="J7254" t="s">
        <v>163815</v>
      </c>
      <c r="K7254" t="s">
        <v>163896</v>
      </c>
      <c r="L7254">
        <v>13</v>
      </c>
    </row>
    <row r="7255" spans="1:12" x14ac:dyDescent="0.3">
      <c r="A7255">
        <v>7254</v>
      </c>
      <c r="B7255" t="s">
        <v>14855</v>
      </c>
      <c r="C7255" t="s">
        <v>170507</v>
      </c>
      <c r="D7255" t="s">
        <v>170508</v>
      </c>
      <c r="E7255" s="7" t="s">
        <v>163896</v>
      </c>
      <c r="F7255" s="7" t="s">
        <v>163863</v>
      </c>
      <c r="G7255">
        <v>75</v>
      </c>
      <c r="H7255" s="1">
        <v>44564</v>
      </c>
      <c r="I7255" t="s">
        <v>12</v>
      </c>
      <c r="J7255" t="s">
        <v>163876</v>
      </c>
      <c r="K7255" t="s">
        <v>163876</v>
      </c>
      <c r="L7255">
        <v>140</v>
      </c>
    </row>
    <row r="7256" spans="1:12" x14ac:dyDescent="0.3">
      <c r="A7256">
        <v>7255</v>
      </c>
      <c r="B7256" t="s">
        <v>14858</v>
      </c>
      <c r="C7256" t="s">
        <v>170509</v>
      </c>
      <c r="D7256" t="s">
        <v>170510</v>
      </c>
      <c r="E7256" s="7" t="s">
        <v>163896</v>
      </c>
      <c r="F7256" s="7" t="s">
        <v>163839</v>
      </c>
      <c r="G7256">
        <v>66</v>
      </c>
      <c r="H7256" s="1">
        <v>42720</v>
      </c>
      <c r="I7256" t="s">
        <v>12</v>
      </c>
      <c r="J7256" t="s">
        <v>163876</v>
      </c>
      <c r="K7256" t="s">
        <v>163876</v>
      </c>
      <c r="L7256">
        <v>234</v>
      </c>
    </row>
    <row r="7257" spans="1:12" x14ac:dyDescent="0.3">
      <c r="A7257">
        <v>7256</v>
      </c>
      <c r="B7257" t="s">
        <v>14861</v>
      </c>
      <c r="C7257" t="s">
        <v>170503</v>
      </c>
      <c r="D7257" t="s">
        <v>170504</v>
      </c>
      <c r="E7257" s="7" t="s">
        <v>163896</v>
      </c>
      <c r="F7257" s="7" t="s">
        <v>163855</v>
      </c>
      <c r="G7257">
        <v>107</v>
      </c>
      <c r="H7257" s="1">
        <v>44255</v>
      </c>
      <c r="I7257" t="s">
        <v>12</v>
      </c>
      <c r="J7257" t="s">
        <v>163876</v>
      </c>
      <c r="K7257" t="s">
        <v>163876</v>
      </c>
      <c r="L7257">
        <v>233</v>
      </c>
    </row>
    <row r="7258" spans="1:12" x14ac:dyDescent="0.3">
      <c r="A7258">
        <v>7257</v>
      </c>
      <c r="B7258" t="s">
        <v>14862</v>
      </c>
      <c r="C7258" t="s">
        <v>170511</v>
      </c>
      <c r="D7258" t="s">
        <v>170504</v>
      </c>
      <c r="E7258" s="7" t="s">
        <v>163844</v>
      </c>
      <c r="F7258" s="7" t="s">
        <v>163888</v>
      </c>
      <c r="G7258">
        <v>257</v>
      </c>
      <c r="H7258" s="1">
        <v>44255</v>
      </c>
      <c r="I7258" t="s">
        <v>12</v>
      </c>
      <c r="J7258" t="s">
        <v>163876</v>
      </c>
      <c r="K7258" t="s">
        <v>163876</v>
      </c>
      <c r="L7258">
        <v>351</v>
      </c>
    </row>
    <row r="7259" spans="1:12" x14ac:dyDescent="0.3">
      <c r="A7259">
        <v>7258</v>
      </c>
      <c r="B7259" t="s">
        <v>14864</v>
      </c>
      <c r="C7259" t="s">
        <v>170512</v>
      </c>
      <c r="D7259" t="s">
        <v>170513</v>
      </c>
      <c r="E7259" s="7" t="s">
        <v>163896</v>
      </c>
      <c r="F7259" s="7" t="s">
        <v>163863</v>
      </c>
      <c r="G7259">
        <v>75</v>
      </c>
      <c r="H7259" s="1">
        <v>38093</v>
      </c>
      <c r="I7259" t="s">
        <v>12</v>
      </c>
      <c r="J7259" t="s">
        <v>163876</v>
      </c>
      <c r="K7259" t="s">
        <v>163876</v>
      </c>
      <c r="L7259">
        <v>226</v>
      </c>
    </row>
    <row r="7260" spans="1:12" x14ac:dyDescent="0.3">
      <c r="A7260">
        <v>7259</v>
      </c>
      <c r="B7260" t="s">
        <v>14867</v>
      </c>
      <c r="C7260" t="s">
        <v>165313</v>
      </c>
      <c r="D7260" t="s">
        <v>170514</v>
      </c>
      <c r="E7260" s="7" t="s">
        <v>163876</v>
      </c>
      <c r="F7260" s="7" t="s">
        <v>163881</v>
      </c>
      <c r="G7260">
        <v>19</v>
      </c>
      <c r="H7260" s="1">
        <v>43627</v>
      </c>
      <c r="I7260" t="s">
        <v>12</v>
      </c>
      <c r="J7260" t="s">
        <v>163876</v>
      </c>
      <c r="K7260" t="s">
        <v>163876</v>
      </c>
      <c r="L7260">
        <v>13</v>
      </c>
    </row>
    <row r="7261" spans="1:12" x14ac:dyDescent="0.3">
      <c r="A7261">
        <v>7260</v>
      </c>
      <c r="B7261" t="s">
        <v>14869</v>
      </c>
      <c r="C7261" t="s">
        <v>170509</v>
      </c>
      <c r="D7261" t="s">
        <v>170510</v>
      </c>
      <c r="E7261" s="7" t="s">
        <v>163896</v>
      </c>
      <c r="F7261" s="7" t="s">
        <v>163869</v>
      </c>
      <c r="G7261">
        <v>68</v>
      </c>
      <c r="H7261" s="1">
        <v>42720</v>
      </c>
      <c r="I7261" t="s">
        <v>12</v>
      </c>
      <c r="J7261" t="s">
        <v>163876</v>
      </c>
      <c r="K7261" t="s">
        <v>163876</v>
      </c>
      <c r="L7261">
        <v>234</v>
      </c>
    </row>
    <row r="7262" spans="1:12" x14ac:dyDescent="0.3">
      <c r="A7262">
        <v>7261</v>
      </c>
      <c r="B7262" t="s">
        <v>14870</v>
      </c>
      <c r="C7262" t="s">
        <v>167868</v>
      </c>
      <c r="D7262" t="s">
        <v>167869</v>
      </c>
      <c r="E7262" s="7" t="s">
        <v>163876</v>
      </c>
      <c r="F7262" s="7" t="s">
        <v>163879</v>
      </c>
      <c r="G7262">
        <v>10</v>
      </c>
      <c r="H7262" s="1">
        <v>44260</v>
      </c>
      <c r="I7262" t="s">
        <v>12</v>
      </c>
      <c r="J7262" t="s">
        <v>163876</v>
      </c>
      <c r="K7262" t="s">
        <v>163876</v>
      </c>
      <c r="L7262">
        <v>47</v>
      </c>
    </row>
    <row r="7263" spans="1:12" x14ac:dyDescent="0.3">
      <c r="A7263">
        <v>7262</v>
      </c>
      <c r="B7263" t="s">
        <v>14871</v>
      </c>
      <c r="C7263" t="s">
        <v>170509</v>
      </c>
      <c r="D7263" t="s">
        <v>170510</v>
      </c>
      <c r="E7263" s="7" t="s">
        <v>163896</v>
      </c>
      <c r="F7263" s="7" t="s">
        <v>163815</v>
      </c>
      <c r="G7263">
        <v>65</v>
      </c>
      <c r="H7263" s="1">
        <v>42720</v>
      </c>
      <c r="I7263" t="s">
        <v>12</v>
      </c>
      <c r="J7263" t="s">
        <v>163876</v>
      </c>
      <c r="K7263" t="s">
        <v>163876</v>
      </c>
      <c r="L7263">
        <v>234</v>
      </c>
    </row>
    <row r="7264" spans="1:12" x14ac:dyDescent="0.3">
      <c r="A7264">
        <v>7263</v>
      </c>
      <c r="B7264" t="s">
        <v>14872</v>
      </c>
      <c r="C7264" t="s">
        <v>170515</v>
      </c>
      <c r="D7264" t="s">
        <v>164676</v>
      </c>
      <c r="E7264" s="7" t="s">
        <v>163896</v>
      </c>
      <c r="F7264" s="7" t="s">
        <v>163839</v>
      </c>
      <c r="G7264">
        <v>66</v>
      </c>
      <c r="H7264" s="1">
        <v>44154</v>
      </c>
      <c r="I7264" t="s">
        <v>163925</v>
      </c>
      <c r="J7264" t="s">
        <v>163876</v>
      </c>
      <c r="K7264" t="s">
        <v>163876</v>
      </c>
      <c r="L7264">
        <v>345</v>
      </c>
    </row>
    <row r="7265" spans="1:12" x14ac:dyDescent="0.3">
      <c r="A7265">
        <v>7264</v>
      </c>
      <c r="B7265" t="s">
        <v>14874</v>
      </c>
      <c r="C7265" t="s">
        <v>170516</v>
      </c>
      <c r="D7265" t="s">
        <v>170517</v>
      </c>
      <c r="E7265" s="7" t="s">
        <v>163876</v>
      </c>
      <c r="F7265" s="7" t="s">
        <v>189983</v>
      </c>
      <c r="G7265">
        <v>54</v>
      </c>
      <c r="H7265" s="1">
        <v>39359</v>
      </c>
      <c r="I7265" t="s">
        <v>12</v>
      </c>
      <c r="J7265" t="s">
        <v>163876</v>
      </c>
      <c r="K7265" t="s">
        <v>163876</v>
      </c>
      <c r="L7265">
        <v>323</v>
      </c>
    </row>
    <row r="7266" spans="1:12" x14ac:dyDescent="0.3">
      <c r="A7266">
        <v>7265</v>
      </c>
      <c r="B7266" t="s">
        <v>14877</v>
      </c>
      <c r="C7266" t="s">
        <v>170518</v>
      </c>
      <c r="D7266" t="s">
        <v>170519</v>
      </c>
      <c r="E7266" s="7" t="s">
        <v>163876</v>
      </c>
      <c r="F7266" s="7" t="s">
        <v>163869</v>
      </c>
      <c r="G7266">
        <v>8</v>
      </c>
      <c r="H7266" s="1">
        <v>41306</v>
      </c>
      <c r="I7266" t="s">
        <v>12</v>
      </c>
      <c r="J7266" t="s">
        <v>163876</v>
      </c>
      <c r="K7266" t="s">
        <v>163876</v>
      </c>
      <c r="L7266">
        <v>53</v>
      </c>
    </row>
    <row r="7267" spans="1:12" x14ac:dyDescent="0.3">
      <c r="A7267">
        <v>7266</v>
      </c>
      <c r="B7267" t="s">
        <v>14880</v>
      </c>
      <c r="C7267" t="s">
        <v>170520</v>
      </c>
      <c r="D7267" t="s">
        <v>170521</v>
      </c>
      <c r="E7267" s="7" t="s">
        <v>163876</v>
      </c>
      <c r="F7267" s="7" t="s">
        <v>163960</v>
      </c>
      <c r="G7267">
        <v>21</v>
      </c>
      <c r="H7267" s="1">
        <v>42129</v>
      </c>
      <c r="I7267" t="s">
        <v>163918</v>
      </c>
      <c r="J7267" t="s">
        <v>163876</v>
      </c>
      <c r="K7267" t="s">
        <v>163876</v>
      </c>
      <c r="L7267">
        <v>65</v>
      </c>
    </row>
    <row r="7268" spans="1:12" x14ac:dyDescent="0.3">
      <c r="A7268">
        <v>7267</v>
      </c>
      <c r="B7268" t="s">
        <v>14883</v>
      </c>
      <c r="C7268" t="s">
        <v>170522</v>
      </c>
      <c r="D7268" t="s">
        <v>170523</v>
      </c>
      <c r="E7268" s="7" t="s">
        <v>163839</v>
      </c>
      <c r="F7268" s="7" t="s">
        <v>163844</v>
      </c>
      <c r="G7268">
        <v>364</v>
      </c>
      <c r="H7268" s="1">
        <v>41996</v>
      </c>
      <c r="I7268" t="s">
        <v>12</v>
      </c>
      <c r="J7268" t="s">
        <v>163876</v>
      </c>
      <c r="K7268" t="s">
        <v>163876</v>
      </c>
      <c r="L7268">
        <v>500</v>
      </c>
    </row>
    <row r="7269" spans="1:12" x14ac:dyDescent="0.3">
      <c r="A7269">
        <v>7268</v>
      </c>
      <c r="B7269" t="s">
        <v>14886</v>
      </c>
      <c r="C7269" t="s">
        <v>170316</v>
      </c>
      <c r="D7269" t="s">
        <v>170323</v>
      </c>
      <c r="E7269" s="7" t="s">
        <v>163876</v>
      </c>
      <c r="F7269" s="7" t="s">
        <v>170548</v>
      </c>
      <c r="G7269">
        <v>43</v>
      </c>
      <c r="H7269" s="1">
        <v>39896</v>
      </c>
      <c r="I7269" t="s">
        <v>12</v>
      </c>
      <c r="J7269" t="s">
        <v>163876</v>
      </c>
      <c r="K7269" t="s">
        <v>163876</v>
      </c>
      <c r="L7269">
        <v>301</v>
      </c>
    </row>
    <row r="7270" spans="1:12" x14ac:dyDescent="0.3">
      <c r="A7270">
        <v>7269</v>
      </c>
      <c r="B7270" t="s">
        <v>14887</v>
      </c>
      <c r="C7270" t="s">
        <v>170524</v>
      </c>
      <c r="D7270" t="s">
        <v>167023</v>
      </c>
      <c r="E7270" s="7" t="s">
        <v>163876</v>
      </c>
      <c r="F7270" s="7" t="s">
        <v>163897</v>
      </c>
      <c r="G7270">
        <v>14</v>
      </c>
      <c r="H7270" s="1">
        <v>41332</v>
      </c>
      <c r="I7270" t="s">
        <v>12</v>
      </c>
      <c r="J7270" t="s">
        <v>163876</v>
      </c>
      <c r="K7270" t="s">
        <v>163876</v>
      </c>
      <c r="L7270">
        <v>305</v>
      </c>
    </row>
    <row r="7271" spans="1:12" x14ac:dyDescent="0.3">
      <c r="A7271">
        <v>7270</v>
      </c>
      <c r="B7271" t="s">
        <v>14889</v>
      </c>
      <c r="C7271" t="s">
        <v>170525</v>
      </c>
      <c r="D7271" t="s">
        <v>166773</v>
      </c>
      <c r="E7271" s="7" t="s">
        <v>163876</v>
      </c>
      <c r="F7271" s="7" t="s">
        <v>163897</v>
      </c>
      <c r="G7271">
        <v>14</v>
      </c>
      <c r="H7271" s="1">
        <v>42985</v>
      </c>
      <c r="I7271" t="s">
        <v>12</v>
      </c>
      <c r="J7271" t="s">
        <v>163876</v>
      </c>
      <c r="K7271" t="s">
        <v>163876</v>
      </c>
      <c r="L7271">
        <v>133</v>
      </c>
    </row>
    <row r="7272" spans="1:12" x14ac:dyDescent="0.3">
      <c r="A7272">
        <v>7271</v>
      </c>
      <c r="B7272" t="s">
        <v>14891</v>
      </c>
      <c r="C7272" t="s">
        <v>170526</v>
      </c>
      <c r="D7272" t="s">
        <v>166970</v>
      </c>
      <c r="E7272" s="7" t="s">
        <v>163896</v>
      </c>
      <c r="F7272" s="7" t="s">
        <v>163844</v>
      </c>
      <c r="G7272">
        <v>64</v>
      </c>
      <c r="H7272" s="1">
        <v>44096</v>
      </c>
      <c r="I7272" t="s">
        <v>12</v>
      </c>
      <c r="J7272" t="s">
        <v>163876</v>
      </c>
      <c r="K7272" t="s">
        <v>163876</v>
      </c>
      <c r="L7272">
        <v>187</v>
      </c>
    </row>
    <row r="7273" spans="1:12" x14ac:dyDescent="0.3">
      <c r="A7273">
        <v>7272</v>
      </c>
      <c r="B7273" t="s">
        <v>14893</v>
      </c>
      <c r="C7273" t="s">
        <v>166527</v>
      </c>
      <c r="D7273" t="s">
        <v>170527</v>
      </c>
      <c r="E7273" s="7" t="s">
        <v>163896</v>
      </c>
      <c r="F7273" s="7" t="s">
        <v>163855</v>
      </c>
      <c r="G7273">
        <v>107</v>
      </c>
      <c r="H7273" s="1">
        <v>44077</v>
      </c>
      <c r="I7273" t="s">
        <v>12</v>
      </c>
      <c r="J7273" t="s">
        <v>163876</v>
      </c>
      <c r="K7273" t="s">
        <v>163876</v>
      </c>
      <c r="L7273">
        <v>569</v>
      </c>
    </row>
    <row r="7274" spans="1:12" x14ac:dyDescent="0.3">
      <c r="A7274">
        <v>7273</v>
      </c>
      <c r="B7274" t="s">
        <v>14895</v>
      </c>
      <c r="C7274" t="s">
        <v>170528</v>
      </c>
      <c r="D7274" t="s">
        <v>169753</v>
      </c>
      <c r="E7274" s="7" t="s">
        <v>163864</v>
      </c>
      <c r="F7274" s="7" t="s">
        <v>163823</v>
      </c>
      <c r="G7274">
        <v>218</v>
      </c>
      <c r="H7274" s="1">
        <v>41036</v>
      </c>
      <c r="I7274" t="s">
        <v>12</v>
      </c>
      <c r="J7274" t="s">
        <v>163876</v>
      </c>
      <c r="K7274" t="s">
        <v>163876</v>
      </c>
      <c r="L7274">
        <v>351</v>
      </c>
    </row>
    <row r="7275" spans="1:12" x14ac:dyDescent="0.3">
      <c r="A7275">
        <v>7274</v>
      </c>
      <c r="B7275" t="s">
        <v>14897</v>
      </c>
      <c r="C7275" t="s">
        <v>170528</v>
      </c>
      <c r="D7275" t="s">
        <v>169753</v>
      </c>
      <c r="E7275" s="7" t="s">
        <v>163864</v>
      </c>
      <c r="F7275" s="7" t="s">
        <v>163863</v>
      </c>
      <c r="G7275">
        <v>195</v>
      </c>
      <c r="H7275" s="1">
        <v>41052</v>
      </c>
      <c r="I7275" t="s">
        <v>12</v>
      </c>
      <c r="J7275" t="s">
        <v>163876</v>
      </c>
      <c r="K7275" t="s">
        <v>163876</v>
      </c>
      <c r="L7275">
        <v>469</v>
      </c>
    </row>
    <row r="7276" spans="1:12" x14ac:dyDescent="0.3">
      <c r="A7276">
        <v>7275</v>
      </c>
      <c r="B7276" t="s">
        <v>14898</v>
      </c>
      <c r="C7276" t="s">
        <v>170529</v>
      </c>
      <c r="D7276" t="s">
        <v>165227</v>
      </c>
      <c r="E7276" s="7" t="s">
        <v>163876</v>
      </c>
      <c r="F7276" s="7" t="s">
        <v>163844</v>
      </c>
      <c r="G7276">
        <v>4</v>
      </c>
      <c r="H7276" s="1">
        <v>41052</v>
      </c>
      <c r="I7276" t="s">
        <v>12</v>
      </c>
      <c r="J7276" t="s">
        <v>163876</v>
      </c>
      <c r="K7276" t="s">
        <v>163876</v>
      </c>
      <c r="L7276">
        <v>305</v>
      </c>
    </row>
    <row r="7277" spans="1:12" x14ac:dyDescent="0.3">
      <c r="A7277">
        <v>7276</v>
      </c>
      <c r="B7277" t="s">
        <v>14900</v>
      </c>
      <c r="C7277" t="s">
        <v>170530</v>
      </c>
      <c r="D7277" t="s">
        <v>169480</v>
      </c>
      <c r="E7277" s="7" t="s">
        <v>163896</v>
      </c>
      <c r="F7277" s="7" t="s">
        <v>163885</v>
      </c>
      <c r="G7277">
        <v>76</v>
      </c>
      <c r="H7277" s="1">
        <v>43862</v>
      </c>
      <c r="I7277" t="s">
        <v>12</v>
      </c>
      <c r="J7277" t="s">
        <v>163876</v>
      </c>
      <c r="K7277" t="s">
        <v>163876</v>
      </c>
      <c r="L7277">
        <v>531</v>
      </c>
    </row>
    <row r="7278" spans="1:12" x14ac:dyDescent="0.3">
      <c r="A7278">
        <v>7277</v>
      </c>
      <c r="B7278" t="s">
        <v>14902</v>
      </c>
      <c r="C7278" t="s">
        <v>166078</v>
      </c>
      <c r="D7278" t="s">
        <v>166773</v>
      </c>
      <c r="E7278" s="7" t="s">
        <v>163876</v>
      </c>
      <c r="F7278" s="7" t="s">
        <v>170558</v>
      </c>
      <c r="G7278">
        <v>29</v>
      </c>
      <c r="H7278" s="1">
        <v>42950</v>
      </c>
      <c r="I7278" t="s">
        <v>12</v>
      </c>
      <c r="J7278" t="s">
        <v>163876</v>
      </c>
      <c r="K7278" t="s">
        <v>163876</v>
      </c>
      <c r="L7278">
        <v>152</v>
      </c>
    </row>
    <row r="7279" spans="1:12" x14ac:dyDescent="0.3">
      <c r="A7279">
        <v>7278</v>
      </c>
      <c r="B7279" t="s">
        <v>14903</v>
      </c>
      <c r="C7279" t="s">
        <v>170509</v>
      </c>
      <c r="D7279" t="s">
        <v>170510</v>
      </c>
      <c r="E7279" s="7" t="s">
        <v>163876</v>
      </c>
      <c r="F7279" s="7" t="s">
        <v>168072</v>
      </c>
      <c r="G7279">
        <v>46</v>
      </c>
      <c r="H7279" s="1">
        <v>42720</v>
      </c>
      <c r="I7279" t="s">
        <v>12</v>
      </c>
      <c r="J7279" t="s">
        <v>163876</v>
      </c>
      <c r="K7279" t="s">
        <v>163876</v>
      </c>
      <c r="L7279">
        <v>234</v>
      </c>
    </row>
    <row r="7280" spans="1:12" x14ac:dyDescent="0.3">
      <c r="A7280">
        <v>7279</v>
      </c>
      <c r="B7280" t="s">
        <v>14904</v>
      </c>
      <c r="C7280" t="s">
        <v>164010</v>
      </c>
      <c r="D7280" t="s">
        <v>165255</v>
      </c>
      <c r="E7280" s="7" t="s">
        <v>163896</v>
      </c>
      <c r="F7280" s="7" t="s">
        <v>163815</v>
      </c>
      <c r="G7280">
        <v>65</v>
      </c>
      <c r="H7280" s="1">
        <v>44595</v>
      </c>
      <c r="I7280" t="s">
        <v>12</v>
      </c>
      <c r="J7280" t="s">
        <v>163876</v>
      </c>
      <c r="K7280" t="s">
        <v>163876</v>
      </c>
      <c r="L7280">
        <v>410</v>
      </c>
    </row>
    <row r="7281" spans="1:12" x14ac:dyDescent="0.3">
      <c r="A7281">
        <v>7280</v>
      </c>
      <c r="B7281" t="s">
        <v>14905</v>
      </c>
      <c r="C7281" t="s">
        <v>164018</v>
      </c>
      <c r="D7281" t="s">
        <v>163890</v>
      </c>
      <c r="E7281" s="7" t="s">
        <v>163868</v>
      </c>
      <c r="F7281" s="7" t="s">
        <v>163847</v>
      </c>
      <c r="G7281">
        <v>573</v>
      </c>
      <c r="H7281" s="1">
        <v>42328</v>
      </c>
      <c r="I7281" t="s">
        <v>12</v>
      </c>
      <c r="J7281" t="s">
        <v>163815</v>
      </c>
      <c r="K7281" t="s">
        <v>170531</v>
      </c>
      <c r="L7281">
        <v>999</v>
      </c>
    </row>
    <row r="7282" spans="1:12" x14ac:dyDescent="0.3">
      <c r="A7282">
        <v>7281</v>
      </c>
      <c r="B7282" t="s">
        <v>14907</v>
      </c>
      <c r="C7282" t="s">
        <v>164018</v>
      </c>
      <c r="D7282" t="s">
        <v>163890</v>
      </c>
      <c r="E7282" s="7" t="s">
        <v>170597</v>
      </c>
      <c r="F7282" s="7" t="s">
        <v>163865</v>
      </c>
      <c r="G7282">
        <v>1818</v>
      </c>
      <c r="H7282" s="1">
        <v>42328</v>
      </c>
      <c r="I7282" t="s">
        <v>12</v>
      </c>
      <c r="J7282" t="s">
        <v>163815</v>
      </c>
      <c r="K7282" t="s">
        <v>170532</v>
      </c>
      <c r="L7282">
        <v>1599</v>
      </c>
    </row>
    <row r="7283" spans="1:12" x14ac:dyDescent="0.3">
      <c r="A7283">
        <v>7282</v>
      </c>
      <c r="B7283" t="s">
        <v>14910</v>
      </c>
      <c r="C7283" t="s">
        <v>164018</v>
      </c>
      <c r="D7283" t="s">
        <v>163890</v>
      </c>
      <c r="E7283" s="7" t="s">
        <v>163851</v>
      </c>
      <c r="F7283" s="7" t="s">
        <v>163879</v>
      </c>
      <c r="G7283">
        <v>790</v>
      </c>
      <c r="H7283" s="1">
        <v>42328</v>
      </c>
      <c r="I7283" t="s">
        <v>12</v>
      </c>
      <c r="J7283" t="s">
        <v>163815</v>
      </c>
      <c r="K7283" t="s">
        <v>170533</v>
      </c>
      <c r="L7283">
        <v>999</v>
      </c>
    </row>
    <row r="7284" spans="1:12" x14ac:dyDescent="0.3">
      <c r="A7284">
        <v>7283</v>
      </c>
      <c r="B7284" t="s">
        <v>14913</v>
      </c>
      <c r="C7284" t="s">
        <v>163821</v>
      </c>
      <c r="D7284" t="s">
        <v>163822</v>
      </c>
      <c r="E7284" s="7" t="s">
        <v>163845</v>
      </c>
      <c r="F7284" s="7" t="s">
        <v>163863</v>
      </c>
      <c r="G7284">
        <v>135</v>
      </c>
      <c r="H7284" s="1">
        <v>44495</v>
      </c>
      <c r="I7284" t="s">
        <v>12</v>
      </c>
      <c r="J7284" t="s">
        <v>163815</v>
      </c>
      <c r="K7284" t="s">
        <v>163815</v>
      </c>
      <c r="L7284">
        <v>410</v>
      </c>
    </row>
    <row r="7285" spans="1:12" x14ac:dyDescent="0.3">
      <c r="A7285">
        <v>7284</v>
      </c>
      <c r="B7285" t="s">
        <v>14914</v>
      </c>
      <c r="C7285" t="s">
        <v>164018</v>
      </c>
      <c r="D7285" t="s">
        <v>163890</v>
      </c>
      <c r="E7285" s="7" t="s">
        <v>168075</v>
      </c>
      <c r="F7285" s="7" t="s">
        <v>163876</v>
      </c>
      <c r="G7285">
        <v>1440</v>
      </c>
      <c r="H7285" s="1">
        <v>42328</v>
      </c>
      <c r="I7285" t="s">
        <v>12</v>
      </c>
      <c r="J7285" t="s">
        <v>163815</v>
      </c>
      <c r="K7285" t="s">
        <v>170534</v>
      </c>
      <c r="L7285">
        <v>1599</v>
      </c>
    </row>
    <row r="7286" spans="1:12" x14ac:dyDescent="0.3">
      <c r="A7286">
        <v>7285</v>
      </c>
      <c r="B7286" t="s">
        <v>14917</v>
      </c>
      <c r="C7286" t="s">
        <v>164018</v>
      </c>
      <c r="D7286" t="s">
        <v>163890</v>
      </c>
      <c r="E7286" s="7" t="s">
        <v>163960</v>
      </c>
      <c r="F7286" s="7" t="s">
        <v>163858</v>
      </c>
      <c r="G7286">
        <v>1287</v>
      </c>
      <c r="H7286" s="1">
        <v>42328</v>
      </c>
      <c r="I7286" t="s">
        <v>12</v>
      </c>
      <c r="J7286" t="s">
        <v>163815</v>
      </c>
      <c r="K7286" t="s">
        <v>170535</v>
      </c>
      <c r="L7286">
        <v>1599</v>
      </c>
    </row>
    <row r="7287" spans="1:12" x14ac:dyDescent="0.3">
      <c r="A7287">
        <v>7286</v>
      </c>
      <c r="B7287" t="s">
        <v>14920</v>
      </c>
      <c r="C7287" t="s">
        <v>164018</v>
      </c>
      <c r="D7287" t="s">
        <v>163890</v>
      </c>
      <c r="E7287" s="7" t="s">
        <v>173347</v>
      </c>
      <c r="F7287" s="7" t="s">
        <v>163888</v>
      </c>
      <c r="G7287">
        <v>1337</v>
      </c>
      <c r="H7287" s="1">
        <v>42328</v>
      </c>
      <c r="I7287" t="s">
        <v>12</v>
      </c>
      <c r="J7287" t="s">
        <v>163815</v>
      </c>
      <c r="K7287" t="s">
        <v>170536</v>
      </c>
      <c r="L7287">
        <v>1599</v>
      </c>
    </row>
    <row r="7288" spans="1:12" x14ac:dyDescent="0.3">
      <c r="A7288">
        <v>7287</v>
      </c>
      <c r="B7288" t="s">
        <v>14923</v>
      </c>
      <c r="C7288" t="s">
        <v>163821</v>
      </c>
      <c r="D7288" t="s">
        <v>163822</v>
      </c>
      <c r="E7288" s="7" t="s">
        <v>163845</v>
      </c>
      <c r="F7288" s="7" t="s">
        <v>163868</v>
      </c>
      <c r="G7288">
        <v>129</v>
      </c>
      <c r="H7288" s="1">
        <v>42311</v>
      </c>
      <c r="I7288" t="s">
        <v>12</v>
      </c>
      <c r="J7288" t="s">
        <v>163815</v>
      </c>
      <c r="K7288" t="s">
        <v>170537</v>
      </c>
      <c r="L7288">
        <v>410</v>
      </c>
    </row>
    <row r="7289" spans="1:12" x14ac:dyDescent="0.3">
      <c r="A7289">
        <v>7288</v>
      </c>
      <c r="B7289" t="s">
        <v>14925</v>
      </c>
      <c r="C7289" t="s">
        <v>164018</v>
      </c>
      <c r="D7289" t="s">
        <v>163890</v>
      </c>
      <c r="E7289" s="7" t="s">
        <v>163833</v>
      </c>
      <c r="F7289" s="7" t="s">
        <v>163815</v>
      </c>
      <c r="G7289">
        <v>665</v>
      </c>
      <c r="H7289" s="1">
        <v>42328</v>
      </c>
      <c r="I7289" t="s">
        <v>12</v>
      </c>
      <c r="J7289" t="s">
        <v>163815</v>
      </c>
      <c r="K7289" t="s">
        <v>170538</v>
      </c>
      <c r="L7289">
        <v>999</v>
      </c>
    </row>
    <row r="7290" spans="1:12" x14ac:dyDescent="0.3">
      <c r="A7290">
        <v>7289</v>
      </c>
      <c r="B7290" t="s">
        <v>14928</v>
      </c>
      <c r="C7290" t="s">
        <v>164127</v>
      </c>
      <c r="D7290" t="s">
        <v>170539</v>
      </c>
      <c r="E7290" s="7" t="s">
        <v>163864</v>
      </c>
      <c r="F7290" s="7" t="s">
        <v>163888</v>
      </c>
      <c r="G7290">
        <v>197</v>
      </c>
      <c r="H7290" s="1">
        <v>41893</v>
      </c>
      <c r="I7290" t="s">
        <v>12</v>
      </c>
      <c r="J7290" t="s">
        <v>163815</v>
      </c>
      <c r="K7290" t="s">
        <v>170540</v>
      </c>
      <c r="L7290">
        <v>615</v>
      </c>
    </row>
    <row r="7291" spans="1:12" x14ac:dyDescent="0.3">
      <c r="A7291">
        <v>7290</v>
      </c>
      <c r="B7291" t="s">
        <v>14931</v>
      </c>
      <c r="C7291" t="s">
        <v>164127</v>
      </c>
      <c r="D7291" t="s">
        <v>170541</v>
      </c>
      <c r="E7291" s="7" t="s">
        <v>163896</v>
      </c>
      <c r="F7291" s="7" t="s">
        <v>170545</v>
      </c>
      <c r="G7291">
        <v>95</v>
      </c>
      <c r="H7291" s="1">
        <v>41893</v>
      </c>
      <c r="I7291" t="s">
        <v>12</v>
      </c>
      <c r="J7291" t="s">
        <v>163819</v>
      </c>
      <c r="K7291" t="s">
        <v>165275</v>
      </c>
      <c r="L7291">
        <v>615</v>
      </c>
    </row>
    <row r="7292" spans="1:12" x14ac:dyDescent="0.3">
      <c r="A7292">
        <v>7291</v>
      </c>
      <c r="B7292" t="s">
        <v>14934</v>
      </c>
      <c r="C7292" t="s">
        <v>168063</v>
      </c>
      <c r="D7292" t="s">
        <v>168064</v>
      </c>
      <c r="E7292" s="7" t="s">
        <v>163844</v>
      </c>
      <c r="F7292" s="7" t="s">
        <v>163839</v>
      </c>
      <c r="G7292">
        <v>246</v>
      </c>
      <c r="H7292" s="1">
        <v>44469</v>
      </c>
      <c r="I7292" t="s">
        <v>12</v>
      </c>
      <c r="J7292" t="s">
        <v>163819</v>
      </c>
      <c r="K7292" t="s">
        <v>163869</v>
      </c>
      <c r="L7292">
        <v>879</v>
      </c>
    </row>
    <row r="7293" spans="1:12" x14ac:dyDescent="0.3">
      <c r="A7293">
        <v>7292</v>
      </c>
      <c r="B7293" t="s">
        <v>14935</v>
      </c>
      <c r="C7293" t="s">
        <v>165286</v>
      </c>
      <c r="D7293" t="s">
        <v>165287</v>
      </c>
      <c r="E7293" s="7" t="s">
        <v>163879</v>
      </c>
      <c r="F7293" s="7" t="s">
        <v>163896</v>
      </c>
      <c r="G7293">
        <v>601</v>
      </c>
      <c r="H7293" s="1">
        <v>43284</v>
      </c>
      <c r="I7293" t="s">
        <v>12</v>
      </c>
      <c r="J7293" t="s">
        <v>163844</v>
      </c>
      <c r="K7293" t="s">
        <v>170542</v>
      </c>
      <c r="L7293">
        <v>633</v>
      </c>
    </row>
    <row r="7294" spans="1:12" x14ac:dyDescent="0.3">
      <c r="A7294">
        <v>7293</v>
      </c>
      <c r="B7294" t="s">
        <v>14937</v>
      </c>
      <c r="C7294" t="s">
        <v>163817</v>
      </c>
      <c r="D7294" t="s">
        <v>163826</v>
      </c>
      <c r="E7294" s="7" t="s">
        <v>163833</v>
      </c>
      <c r="F7294" s="7" t="s">
        <v>163876</v>
      </c>
      <c r="G7294">
        <v>660</v>
      </c>
      <c r="H7294" s="1">
        <v>40199</v>
      </c>
      <c r="I7294" t="s">
        <v>12</v>
      </c>
      <c r="J7294" t="s">
        <v>163815</v>
      </c>
      <c r="K7294" t="s">
        <v>163852</v>
      </c>
      <c r="L7294">
        <v>820</v>
      </c>
    </row>
    <row r="7295" spans="1:12" x14ac:dyDescent="0.3">
      <c r="A7295">
        <v>7294</v>
      </c>
      <c r="B7295" t="s">
        <v>14938</v>
      </c>
      <c r="C7295" t="s">
        <v>163821</v>
      </c>
      <c r="D7295" t="s">
        <v>163822</v>
      </c>
      <c r="E7295" s="7" t="s">
        <v>163845</v>
      </c>
      <c r="F7295" s="7" t="s">
        <v>163880</v>
      </c>
      <c r="G7295">
        <v>148</v>
      </c>
      <c r="H7295" s="1">
        <v>43188</v>
      </c>
      <c r="I7295" t="s">
        <v>12</v>
      </c>
      <c r="J7295" t="s">
        <v>163819</v>
      </c>
      <c r="K7295" t="s">
        <v>163867</v>
      </c>
      <c r="L7295">
        <v>410</v>
      </c>
    </row>
    <row r="7296" spans="1:12" x14ac:dyDescent="0.3">
      <c r="A7296">
        <v>7295</v>
      </c>
      <c r="B7296" t="s">
        <v>14939</v>
      </c>
      <c r="C7296" t="s">
        <v>164127</v>
      </c>
      <c r="D7296" t="s">
        <v>170543</v>
      </c>
      <c r="E7296" s="7" t="s">
        <v>163844</v>
      </c>
      <c r="F7296" s="7" t="s">
        <v>163858</v>
      </c>
      <c r="G7296">
        <v>267</v>
      </c>
      <c r="H7296" s="1">
        <v>41893</v>
      </c>
      <c r="I7296" t="s">
        <v>12</v>
      </c>
      <c r="J7296" t="s">
        <v>163819</v>
      </c>
      <c r="K7296" t="s">
        <v>163847</v>
      </c>
      <c r="L7296">
        <v>615</v>
      </c>
    </row>
    <row r="7297" spans="1:12" x14ac:dyDescent="0.3">
      <c r="A7297">
        <v>7296</v>
      </c>
      <c r="B7297" t="s">
        <v>14941</v>
      </c>
      <c r="C7297" t="s">
        <v>164127</v>
      </c>
      <c r="D7297" t="s">
        <v>170539</v>
      </c>
      <c r="E7297" s="7" t="s">
        <v>163864</v>
      </c>
      <c r="F7297" s="7" t="s">
        <v>163863</v>
      </c>
      <c r="G7297">
        <v>195</v>
      </c>
      <c r="H7297" s="1">
        <v>41893</v>
      </c>
      <c r="I7297" t="s">
        <v>12</v>
      </c>
      <c r="J7297" t="s">
        <v>163819</v>
      </c>
      <c r="K7297" t="s">
        <v>165266</v>
      </c>
      <c r="L7297">
        <v>615</v>
      </c>
    </row>
    <row r="7298" spans="1:12" x14ac:dyDescent="0.3">
      <c r="A7298">
        <v>7297</v>
      </c>
      <c r="B7298" t="s">
        <v>14942</v>
      </c>
      <c r="C7298" t="s">
        <v>163821</v>
      </c>
      <c r="D7298" t="s">
        <v>163822</v>
      </c>
      <c r="E7298" s="7" t="s">
        <v>163845</v>
      </c>
      <c r="F7298" s="7" t="s">
        <v>163881</v>
      </c>
      <c r="G7298">
        <v>139</v>
      </c>
      <c r="H7298" s="1">
        <v>43188</v>
      </c>
      <c r="I7298" t="s">
        <v>12</v>
      </c>
      <c r="J7298" t="s">
        <v>163815</v>
      </c>
      <c r="K7298" t="s">
        <v>170544</v>
      </c>
      <c r="L7298">
        <v>410</v>
      </c>
    </row>
    <row r="7299" spans="1:12" x14ac:dyDescent="0.3">
      <c r="A7299">
        <v>7298</v>
      </c>
      <c r="B7299" t="s">
        <v>14944</v>
      </c>
      <c r="C7299" t="s">
        <v>163821</v>
      </c>
      <c r="D7299" t="s">
        <v>163822</v>
      </c>
      <c r="E7299" s="7" t="s">
        <v>163845</v>
      </c>
      <c r="F7299" s="7" t="s">
        <v>163839</v>
      </c>
      <c r="G7299">
        <v>126</v>
      </c>
      <c r="H7299" s="1">
        <v>43046</v>
      </c>
      <c r="I7299" t="s">
        <v>12</v>
      </c>
      <c r="J7299" t="s">
        <v>163815</v>
      </c>
      <c r="K7299" t="s">
        <v>170545</v>
      </c>
      <c r="L7299">
        <v>410</v>
      </c>
    </row>
    <row r="7300" spans="1:12" x14ac:dyDescent="0.3">
      <c r="A7300">
        <v>7299</v>
      </c>
      <c r="B7300" t="s">
        <v>14946</v>
      </c>
      <c r="C7300" t="s">
        <v>164010</v>
      </c>
      <c r="D7300" t="s">
        <v>165255</v>
      </c>
      <c r="E7300" s="7" t="s">
        <v>163876</v>
      </c>
      <c r="F7300" s="7" t="s">
        <v>168075</v>
      </c>
      <c r="G7300">
        <v>24</v>
      </c>
      <c r="H7300" s="1">
        <v>41004</v>
      </c>
      <c r="I7300" t="s">
        <v>12</v>
      </c>
      <c r="J7300" t="s">
        <v>163819</v>
      </c>
      <c r="K7300" t="s">
        <v>163868</v>
      </c>
      <c r="L7300">
        <v>410</v>
      </c>
    </row>
    <row r="7301" spans="1:12" x14ac:dyDescent="0.3">
      <c r="A7301">
        <v>7300</v>
      </c>
      <c r="B7301" t="s">
        <v>14947</v>
      </c>
      <c r="C7301" t="s">
        <v>163853</v>
      </c>
      <c r="D7301" t="s">
        <v>163854</v>
      </c>
      <c r="E7301" s="7" t="s">
        <v>170558</v>
      </c>
      <c r="F7301" s="7" t="s">
        <v>163816</v>
      </c>
      <c r="G7301">
        <v>1774</v>
      </c>
      <c r="H7301" s="1">
        <v>39924</v>
      </c>
      <c r="I7301" t="s">
        <v>12</v>
      </c>
      <c r="J7301" t="s">
        <v>163815</v>
      </c>
      <c r="K7301" t="s">
        <v>170546</v>
      </c>
      <c r="L7301">
        <v>957</v>
      </c>
    </row>
    <row r="7302" spans="1:12" x14ac:dyDescent="0.3">
      <c r="A7302">
        <v>7301</v>
      </c>
      <c r="B7302" t="s">
        <v>14950</v>
      </c>
      <c r="C7302" t="s">
        <v>163892</v>
      </c>
      <c r="D7302" t="s">
        <v>170547</v>
      </c>
      <c r="E7302" s="7" t="s">
        <v>163896</v>
      </c>
      <c r="F7302" s="7" t="s">
        <v>163864</v>
      </c>
      <c r="G7302">
        <v>63</v>
      </c>
      <c r="H7302" s="1">
        <v>44049</v>
      </c>
      <c r="I7302" t="s">
        <v>12</v>
      </c>
      <c r="J7302" t="s">
        <v>163876</v>
      </c>
      <c r="K7302" t="s">
        <v>163876</v>
      </c>
      <c r="L7302">
        <v>323</v>
      </c>
    </row>
    <row r="7303" spans="1:12" x14ac:dyDescent="0.3">
      <c r="A7303">
        <v>7302</v>
      </c>
      <c r="B7303" t="s">
        <v>14952</v>
      </c>
      <c r="C7303" t="s">
        <v>163821</v>
      </c>
      <c r="D7303" t="s">
        <v>163822</v>
      </c>
      <c r="E7303" s="7" t="s">
        <v>163845</v>
      </c>
      <c r="F7303" s="7" t="s">
        <v>170558</v>
      </c>
      <c r="G7303">
        <v>149</v>
      </c>
      <c r="H7303" s="1">
        <v>43403</v>
      </c>
      <c r="I7303" t="s">
        <v>12</v>
      </c>
      <c r="J7303" t="s">
        <v>163815</v>
      </c>
      <c r="K7303" t="s">
        <v>170548</v>
      </c>
      <c r="L7303">
        <v>410</v>
      </c>
    </row>
    <row r="7304" spans="1:12" x14ac:dyDescent="0.3">
      <c r="A7304">
        <v>7303</v>
      </c>
      <c r="B7304" t="s">
        <v>14954</v>
      </c>
      <c r="C7304" t="s">
        <v>163821</v>
      </c>
      <c r="D7304" t="s">
        <v>163822</v>
      </c>
      <c r="E7304" s="7" t="s">
        <v>163845</v>
      </c>
      <c r="F7304" s="7" t="s">
        <v>170558</v>
      </c>
      <c r="G7304">
        <v>149</v>
      </c>
      <c r="H7304" s="1">
        <v>43279</v>
      </c>
      <c r="I7304" t="s">
        <v>12</v>
      </c>
      <c r="J7304" t="s">
        <v>163819</v>
      </c>
      <c r="K7304" t="s">
        <v>163960</v>
      </c>
      <c r="L7304">
        <v>410</v>
      </c>
    </row>
    <row r="7305" spans="1:12" x14ac:dyDescent="0.3">
      <c r="A7305">
        <v>7304</v>
      </c>
      <c r="B7305" t="s">
        <v>14955</v>
      </c>
      <c r="C7305" t="s">
        <v>164127</v>
      </c>
      <c r="D7305" t="s">
        <v>164457</v>
      </c>
      <c r="E7305" s="7" t="s">
        <v>163844</v>
      </c>
      <c r="F7305" s="7" t="s">
        <v>168075</v>
      </c>
      <c r="G7305">
        <v>264</v>
      </c>
      <c r="H7305" s="1">
        <v>41893</v>
      </c>
      <c r="I7305" t="s">
        <v>12</v>
      </c>
      <c r="J7305" t="s">
        <v>163815</v>
      </c>
      <c r="K7305" t="s">
        <v>163867</v>
      </c>
      <c r="L7305">
        <v>615</v>
      </c>
    </row>
    <row r="7306" spans="1:12" x14ac:dyDescent="0.3">
      <c r="A7306">
        <v>7305</v>
      </c>
      <c r="B7306" t="s">
        <v>14957</v>
      </c>
      <c r="C7306" t="s">
        <v>163853</v>
      </c>
      <c r="D7306" t="s">
        <v>163854</v>
      </c>
      <c r="E7306" s="7" t="s">
        <v>163885</v>
      </c>
      <c r="F7306" s="7" t="s">
        <v>173347</v>
      </c>
      <c r="G7306">
        <v>982</v>
      </c>
      <c r="H7306" s="1">
        <v>39916</v>
      </c>
      <c r="I7306" t="s">
        <v>12</v>
      </c>
      <c r="J7306" t="s">
        <v>163815</v>
      </c>
      <c r="K7306" t="s">
        <v>170549</v>
      </c>
      <c r="L7306">
        <v>957</v>
      </c>
    </row>
    <row r="7307" spans="1:12" x14ac:dyDescent="0.3">
      <c r="A7307">
        <v>7306</v>
      </c>
      <c r="B7307" t="s">
        <v>14960</v>
      </c>
      <c r="C7307" t="s">
        <v>163817</v>
      </c>
      <c r="D7307" t="s">
        <v>170317</v>
      </c>
      <c r="E7307" s="7" t="s">
        <v>163885</v>
      </c>
      <c r="F7307" s="7" t="s">
        <v>163816</v>
      </c>
      <c r="G7307">
        <v>994</v>
      </c>
      <c r="H7307" s="1">
        <v>41725</v>
      </c>
      <c r="I7307" t="s">
        <v>12</v>
      </c>
      <c r="J7307" t="s">
        <v>163815</v>
      </c>
      <c r="K7307" t="s">
        <v>168081</v>
      </c>
      <c r="L7307">
        <v>957</v>
      </c>
    </row>
    <row r="7308" spans="1:12" x14ac:dyDescent="0.3">
      <c r="A7308">
        <v>7307</v>
      </c>
      <c r="B7308" t="s">
        <v>14963</v>
      </c>
      <c r="C7308" t="s">
        <v>163944</v>
      </c>
      <c r="D7308" t="s">
        <v>163945</v>
      </c>
      <c r="E7308" s="7" t="s">
        <v>163840</v>
      </c>
      <c r="F7308" s="7" t="s">
        <v>170548</v>
      </c>
      <c r="G7308">
        <v>463</v>
      </c>
      <c r="H7308" s="1">
        <v>39751</v>
      </c>
      <c r="I7308" t="s">
        <v>12</v>
      </c>
      <c r="J7308" t="s">
        <v>163819</v>
      </c>
      <c r="K7308" t="s">
        <v>170550</v>
      </c>
      <c r="L7308">
        <v>451</v>
      </c>
    </row>
    <row r="7309" spans="1:12" x14ac:dyDescent="0.3">
      <c r="A7309">
        <v>7308</v>
      </c>
      <c r="B7309" t="s">
        <v>14966</v>
      </c>
      <c r="C7309" t="s">
        <v>170551</v>
      </c>
      <c r="D7309" t="s">
        <v>170552</v>
      </c>
      <c r="E7309" s="7" t="s">
        <v>163845</v>
      </c>
      <c r="F7309" s="7" t="s">
        <v>170548</v>
      </c>
      <c r="G7309">
        <v>163</v>
      </c>
      <c r="H7309" s="1">
        <v>44483</v>
      </c>
      <c r="I7309" t="s">
        <v>12</v>
      </c>
      <c r="J7309" t="s">
        <v>163819</v>
      </c>
      <c r="K7309" t="s">
        <v>163840</v>
      </c>
      <c r="L7309">
        <v>233</v>
      </c>
    </row>
    <row r="7310" spans="1:12" x14ac:dyDescent="0.3">
      <c r="A7310">
        <v>7309</v>
      </c>
      <c r="B7310" t="s">
        <v>14969</v>
      </c>
      <c r="C7310" t="s">
        <v>168082</v>
      </c>
      <c r="D7310" t="s">
        <v>170553</v>
      </c>
      <c r="E7310" s="7" t="s">
        <v>163845</v>
      </c>
      <c r="F7310" s="7" t="s">
        <v>163839</v>
      </c>
      <c r="G7310">
        <v>126</v>
      </c>
      <c r="H7310" s="1">
        <v>44483</v>
      </c>
      <c r="I7310" t="s">
        <v>12</v>
      </c>
      <c r="J7310" t="s">
        <v>163938</v>
      </c>
      <c r="K7310" t="s">
        <v>163864</v>
      </c>
      <c r="L7310">
        <v>233</v>
      </c>
    </row>
    <row r="7311" spans="1:12" x14ac:dyDescent="0.3">
      <c r="A7311">
        <v>7310</v>
      </c>
      <c r="B7311" t="s">
        <v>14971</v>
      </c>
      <c r="C7311" t="s">
        <v>163821</v>
      </c>
      <c r="D7311" t="s">
        <v>163822</v>
      </c>
      <c r="E7311" s="7" t="s">
        <v>163845</v>
      </c>
      <c r="F7311" s="7" t="s">
        <v>163869</v>
      </c>
      <c r="G7311">
        <v>128</v>
      </c>
      <c r="H7311" s="1">
        <v>43774</v>
      </c>
      <c r="I7311" t="s">
        <v>12</v>
      </c>
      <c r="J7311" t="s">
        <v>163819</v>
      </c>
      <c r="K7311" t="s">
        <v>165261</v>
      </c>
      <c r="L7311">
        <v>410</v>
      </c>
    </row>
    <row r="7312" spans="1:12" x14ac:dyDescent="0.3">
      <c r="A7312">
        <v>7311</v>
      </c>
      <c r="B7312" t="s">
        <v>14972</v>
      </c>
      <c r="C7312" t="s">
        <v>163877</v>
      </c>
      <c r="D7312" t="s">
        <v>163988</v>
      </c>
      <c r="E7312" s="7" t="s">
        <v>163844</v>
      </c>
      <c r="F7312" s="7" t="s">
        <v>163880</v>
      </c>
      <c r="G7312">
        <v>268</v>
      </c>
      <c r="H7312" s="1">
        <v>42736</v>
      </c>
      <c r="I7312" t="s">
        <v>12</v>
      </c>
      <c r="J7312" t="s">
        <v>163819</v>
      </c>
      <c r="K7312" t="s">
        <v>170554</v>
      </c>
      <c r="L7312">
        <v>191</v>
      </c>
    </row>
    <row r="7313" spans="1:12" x14ac:dyDescent="0.3">
      <c r="A7313">
        <v>7312</v>
      </c>
      <c r="B7313" t="s">
        <v>14977</v>
      </c>
      <c r="C7313" t="s">
        <v>163813</v>
      </c>
      <c r="D7313" t="s">
        <v>163846</v>
      </c>
      <c r="E7313" s="7" t="s">
        <v>163845</v>
      </c>
      <c r="F7313" s="7" t="s">
        <v>163881</v>
      </c>
      <c r="G7313">
        <v>139</v>
      </c>
      <c r="H7313" s="1">
        <v>40819</v>
      </c>
      <c r="I7313" t="s">
        <v>12</v>
      </c>
      <c r="J7313" t="s">
        <v>163819</v>
      </c>
      <c r="K7313" t="s">
        <v>163820</v>
      </c>
      <c r="L7313">
        <v>469</v>
      </c>
    </row>
    <row r="7314" spans="1:12" x14ac:dyDescent="0.3">
      <c r="A7314">
        <v>7313</v>
      </c>
      <c r="B7314" t="s">
        <v>14978</v>
      </c>
      <c r="C7314" t="s">
        <v>170555</v>
      </c>
      <c r="D7314" t="s">
        <v>170556</v>
      </c>
      <c r="E7314" s="7" t="s">
        <v>163844</v>
      </c>
      <c r="F7314" s="7" t="s">
        <v>170558</v>
      </c>
      <c r="G7314">
        <v>269</v>
      </c>
      <c r="H7314" s="1">
        <v>44245</v>
      </c>
      <c r="I7314" t="s">
        <v>12</v>
      </c>
      <c r="J7314" t="s">
        <v>163815</v>
      </c>
      <c r="K7314" t="s">
        <v>163859</v>
      </c>
      <c r="L7314">
        <v>836</v>
      </c>
    </row>
    <row r="7315" spans="1:12" x14ac:dyDescent="0.3">
      <c r="A7315">
        <v>7314</v>
      </c>
      <c r="B7315" t="s">
        <v>14982</v>
      </c>
      <c r="C7315" t="s">
        <v>163853</v>
      </c>
      <c r="D7315" t="s">
        <v>163854</v>
      </c>
      <c r="E7315" s="7" t="s">
        <v>165266</v>
      </c>
      <c r="F7315" s="7" t="s">
        <v>170558</v>
      </c>
      <c r="G7315">
        <v>1889</v>
      </c>
      <c r="H7315" s="1">
        <v>40855</v>
      </c>
      <c r="I7315" t="s">
        <v>12</v>
      </c>
      <c r="J7315" t="s">
        <v>163819</v>
      </c>
      <c r="K7315" t="s">
        <v>165274</v>
      </c>
      <c r="L7315">
        <v>957</v>
      </c>
    </row>
    <row r="7316" spans="1:12" x14ac:dyDescent="0.3">
      <c r="A7316">
        <v>7315</v>
      </c>
      <c r="B7316" t="s">
        <v>14984</v>
      </c>
      <c r="C7316" t="s">
        <v>163817</v>
      </c>
      <c r="D7316" t="s">
        <v>170557</v>
      </c>
      <c r="E7316" s="7" t="s">
        <v>163825</v>
      </c>
      <c r="F7316" s="7" t="s">
        <v>163863</v>
      </c>
      <c r="G7316">
        <v>735</v>
      </c>
      <c r="H7316" s="1">
        <v>41298</v>
      </c>
      <c r="I7316" t="s">
        <v>12</v>
      </c>
      <c r="J7316" t="s">
        <v>163815</v>
      </c>
      <c r="K7316" t="s">
        <v>170558</v>
      </c>
      <c r="L7316">
        <v>820</v>
      </c>
    </row>
    <row r="7317" spans="1:12" x14ac:dyDescent="0.3">
      <c r="A7317">
        <v>7316</v>
      </c>
      <c r="B7317" t="s">
        <v>14987</v>
      </c>
      <c r="C7317" t="s">
        <v>170559</v>
      </c>
      <c r="D7317" t="s">
        <v>170560</v>
      </c>
      <c r="E7317" s="7" t="s">
        <v>163840</v>
      </c>
      <c r="F7317" s="7" t="s">
        <v>163816</v>
      </c>
      <c r="G7317">
        <v>454</v>
      </c>
      <c r="H7317" s="1">
        <v>42979</v>
      </c>
      <c r="I7317" t="s">
        <v>12</v>
      </c>
      <c r="J7317" t="s">
        <v>163844</v>
      </c>
      <c r="K7317" t="s">
        <v>163839</v>
      </c>
      <c r="L7317">
        <v>266</v>
      </c>
    </row>
    <row r="7318" spans="1:12" x14ac:dyDescent="0.3">
      <c r="A7318">
        <v>7317</v>
      </c>
      <c r="B7318" t="s">
        <v>14990</v>
      </c>
      <c r="C7318" t="s">
        <v>170561</v>
      </c>
      <c r="D7318" t="s">
        <v>165480</v>
      </c>
      <c r="E7318" s="7" t="s">
        <v>163864</v>
      </c>
      <c r="F7318" s="7" t="s">
        <v>163858</v>
      </c>
      <c r="G7318">
        <v>207</v>
      </c>
      <c r="H7318" s="1">
        <v>43840</v>
      </c>
      <c r="I7318" t="s">
        <v>12</v>
      </c>
      <c r="J7318" t="s">
        <v>163819</v>
      </c>
      <c r="K7318" t="s">
        <v>170546</v>
      </c>
      <c r="L7318">
        <v>501</v>
      </c>
    </row>
    <row r="7319" spans="1:12" x14ac:dyDescent="0.3">
      <c r="A7319">
        <v>7318</v>
      </c>
      <c r="B7319" t="s">
        <v>14993</v>
      </c>
      <c r="C7319" t="s">
        <v>164127</v>
      </c>
      <c r="D7319" t="s">
        <v>164128</v>
      </c>
      <c r="E7319" s="7" t="s">
        <v>163844</v>
      </c>
      <c r="F7319" s="7" t="s">
        <v>163865</v>
      </c>
      <c r="G7319">
        <v>258</v>
      </c>
      <c r="H7319" s="1">
        <v>41893</v>
      </c>
      <c r="I7319" t="s">
        <v>12</v>
      </c>
      <c r="J7319" t="s">
        <v>163815</v>
      </c>
      <c r="K7319" t="s">
        <v>170562</v>
      </c>
      <c r="L7319">
        <v>615</v>
      </c>
    </row>
    <row r="7320" spans="1:12" x14ac:dyDescent="0.3">
      <c r="A7320">
        <v>7319</v>
      </c>
      <c r="B7320" t="s">
        <v>14995</v>
      </c>
      <c r="C7320" t="s">
        <v>168082</v>
      </c>
      <c r="D7320" t="s">
        <v>170563</v>
      </c>
      <c r="E7320" s="7" t="s">
        <v>163815</v>
      </c>
      <c r="F7320" s="7" t="s">
        <v>170548</v>
      </c>
      <c r="G7320">
        <v>343</v>
      </c>
      <c r="H7320" s="1">
        <v>44483</v>
      </c>
      <c r="I7320" t="s">
        <v>12</v>
      </c>
      <c r="J7320" t="s">
        <v>163819</v>
      </c>
      <c r="K7320" t="s">
        <v>163845</v>
      </c>
      <c r="L7320">
        <v>668</v>
      </c>
    </row>
    <row r="7321" spans="1:12" x14ac:dyDescent="0.3">
      <c r="A7321">
        <v>7320</v>
      </c>
      <c r="B7321" t="s">
        <v>14997</v>
      </c>
      <c r="C7321" t="s">
        <v>163877</v>
      </c>
      <c r="D7321" t="s">
        <v>170564</v>
      </c>
      <c r="E7321" s="7" t="s">
        <v>163869</v>
      </c>
      <c r="F7321" s="7" t="s">
        <v>170537</v>
      </c>
      <c r="G7321">
        <v>519</v>
      </c>
      <c r="H7321" s="1">
        <v>43455</v>
      </c>
      <c r="I7321" t="s">
        <v>12</v>
      </c>
      <c r="J7321" t="s">
        <v>163815</v>
      </c>
      <c r="K7321" t="s">
        <v>163845</v>
      </c>
      <c r="L7321">
        <v>879</v>
      </c>
    </row>
    <row r="7322" spans="1:12" x14ac:dyDescent="0.3">
      <c r="A7322">
        <v>7321</v>
      </c>
      <c r="B7322" t="s">
        <v>14999</v>
      </c>
      <c r="C7322" t="s">
        <v>170565</v>
      </c>
      <c r="D7322" t="s">
        <v>170566</v>
      </c>
      <c r="E7322" s="7" t="s">
        <v>163868</v>
      </c>
      <c r="F7322" s="7" t="s">
        <v>173347</v>
      </c>
      <c r="G7322">
        <v>562</v>
      </c>
      <c r="H7322" s="1">
        <v>42696</v>
      </c>
      <c r="I7322" t="s">
        <v>12</v>
      </c>
      <c r="J7322" t="s">
        <v>163815</v>
      </c>
      <c r="K7322" t="s">
        <v>163960</v>
      </c>
      <c r="L7322">
        <v>836</v>
      </c>
    </row>
    <row r="7323" spans="1:12" x14ac:dyDescent="0.3">
      <c r="A7323">
        <v>7322</v>
      </c>
      <c r="B7323" t="s">
        <v>15004</v>
      </c>
      <c r="C7323" t="s">
        <v>163930</v>
      </c>
      <c r="D7323" t="s">
        <v>164330</v>
      </c>
      <c r="E7323" s="7" t="s">
        <v>163869</v>
      </c>
      <c r="F7323" s="7" t="s">
        <v>170545</v>
      </c>
      <c r="G7323">
        <v>515</v>
      </c>
      <c r="H7323" s="1">
        <v>44574</v>
      </c>
      <c r="I7323" t="s">
        <v>12</v>
      </c>
      <c r="J7323" t="s">
        <v>163815</v>
      </c>
      <c r="K7323" t="s">
        <v>163888</v>
      </c>
      <c r="L7323">
        <v>1003</v>
      </c>
    </row>
    <row r="7324" spans="1:12" x14ac:dyDescent="0.3">
      <c r="A7324">
        <v>7323</v>
      </c>
      <c r="B7324" t="s">
        <v>15005</v>
      </c>
      <c r="C7324" t="s">
        <v>163821</v>
      </c>
      <c r="D7324" t="s">
        <v>163822</v>
      </c>
      <c r="E7324" s="7" t="s">
        <v>163845</v>
      </c>
      <c r="F7324" s="7" t="s">
        <v>163879</v>
      </c>
      <c r="G7324">
        <v>130</v>
      </c>
      <c r="H7324" s="1">
        <v>41584</v>
      </c>
      <c r="I7324" t="s">
        <v>12</v>
      </c>
      <c r="J7324" t="s">
        <v>163819</v>
      </c>
      <c r="K7324" t="s">
        <v>170558</v>
      </c>
      <c r="L7324">
        <v>410</v>
      </c>
    </row>
    <row r="7325" spans="1:12" x14ac:dyDescent="0.3">
      <c r="A7325">
        <v>7324</v>
      </c>
      <c r="B7325" t="s">
        <v>15007</v>
      </c>
      <c r="C7325" t="s">
        <v>164846</v>
      </c>
      <c r="D7325" t="s">
        <v>165825</v>
      </c>
      <c r="E7325" s="7" t="s">
        <v>163845</v>
      </c>
      <c r="F7325" s="7" t="s">
        <v>163844</v>
      </c>
      <c r="G7325">
        <v>124</v>
      </c>
      <c r="H7325" s="1">
        <v>43952</v>
      </c>
      <c r="I7325" t="s">
        <v>12</v>
      </c>
      <c r="J7325" t="s">
        <v>163815</v>
      </c>
      <c r="K7325" t="s">
        <v>163850</v>
      </c>
      <c r="L7325">
        <v>531</v>
      </c>
    </row>
    <row r="7326" spans="1:12" x14ac:dyDescent="0.3">
      <c r="A7326">
        <v>7325</v>
      </c>
      <c r="B7326" t="s">
        <v>15008</v>
      </c>
      <c r="C7326" t="s">
        <v>164066</v>
      </c>
      <c r="D7326" t="s">
        <v>168648</v>
      </c>
      <c r="E7326" s="7" t="s">
        <v>163840</v>
      </c>
      <c r="F7326" s="7" t="s">
        <v>163863</v>
      </c>
      <c r="G7326">
        <v>435</v>
      </c>
      <c r="H7326" s="1">
        <v>43804</v>
      </c>
      <c r="I7326" t="s">
        <v>12</v>
      </c>
      <c r="J7326" t="s">
        <v>163815</v>
      </c>
      <c r="K7326" t="s">
        <v>163839</v>
      </c>
      <c r="L7326">
        <v>199</v>
      </c>
    </row>
    <row r="7327" spans="1:12" x14ac:dyDescent="0.3">
      <c r="A7327">
        <v>7326</v>
      </c>
      <c r="B7327" t="s">
        <v>15009</v>
      </c>
      <c r="C7327" t="s">
        <v>170567</v>
      </c>
      <c r="D7327" t="s">
        <v>170568</v>
      </c>
      <c r="E7327" s="7" t="s">
        <v>163864</v>
      </c>
      <c r="F7327" s="7" t="s">
        <v>163879</v>
      </c>
      <c r="G7327">
        <v>190</v>
      </c>
      <c r="H7327" s="1">
        <v>43174</v>
      </c>
      <c r="I7327" t="s">
        <v>12</v>
      </c>
      <c r="J7327" t="s">
        <v>163819</v>
      </c>
      <c r="K7327" t="s">
        <v>163834</v>
      </c>
      <c r="L7327">
        <v>652</v>
      </c>
    </row>
    <row r="7328" spans="1:12" x14ac:dyDescent="0.3">
      <c r="A7328">
        <v>7327</v>
      </c>
      <c r="B7328" t="s">
        <v>15013</v>
      </c>
      <c r="C7328" t="s">
        <v>168250</v>
      </c>
      <c r="D7328" t="s">
        <v>170569</v>
      </c>
      <c r="E7328" s="7" t="s">
        <v>163845</v>
      </c>
      <c r="F7328" s="7" t="s">
        <v>189923</v>
      </c>
      <c r="G7328">
        <v>164</v>
      </c>
      <c r="H7328" s="1">
        <v>42423</v>
      </c>
      <c r="I7328" t="s">
        <v>12</v>
      </c>
      <c r="J7328" t="s">
        <v>163819</v>
      </c>
      <c r="K7328" t="s">
        <v>170537</v>
      </c>
      <c r="L7328">
        <v>333</v>
      </c>
    </row>
    <row r="7329" spans="1:12" x14ac:dyDescent="0.3">
      <c r="A7329">
        <v>7328</v>
      </c>
      <c r="B7329" t="s">
        <v>15016</v>
      </c>
      <c r="C7329" t="s">
        <v>163821</v>
      </c>
      <c r="D7329" t="s">
        <v>163822</v>
      </c>
      <c r="E7329" s="7" t="s">
        <v>163845</v>
      </c>
      <c r="F7329" s="7" t="s">
        <v>163867</v>
      </c>
      <c r="G7329">
        <v>157</v>
      </c>
      <c r="H7329" s="1">
        <v>43188</v>
      </c>
      <c r="I7329" t="s">
        <v>12</v>
      </c>
      <c r="J7329" t="s">
        <v>163819</v>
      </c>
      <c r="K7329" t="s">
        <v>163859</v>
      </c>
      <c r="L7329">
        <v>410</v>
      </c>
    </row>
    <row r="7330" spans="1:12" x14ac:dyDescent="0.3">
      <c r="A7330">
        <v>7329</v>
      </c>
      <c r="B7330" t="s">
        <v>15017</v>
      </c>
      <c r="C7330" t="s">
        <v>163877</v>
      </c>
      <c r="D7330" t="s">
        <v>169558</v>
      </c>
      <c r="E7330" s="7" t="s">
        <v>163839</v>
      </c>
      <c r="F7330" s="7" t="s">
        <v>163823</v>
      </c>
      <c r="G7330">
        <v>398</v>
      </c>
      <c r="H7330" s="1">
        <v>42767</v>
      </c>
      <c r="I7330" t="s">
        <v>12</v>
      </c>
      <c r="J7330" t="s">
        <v>163815</v>
      </c>
      <c r="K7330" t="s">
        <v>163869</v>
      </c>
      <c r="L7330">
        <v>227</v>
      </c>
    </row>
    <row r="7331" spans="1:12" x14ac:dyDescent="0.3">
      <c r="A7331">
        <v>7330</v>
      </c>
      <c r="B7331" t="s">
        <v>15018</v>
      </c>
      <c r="C7331" t="s">
        <v>170570</v>
      </c>
      <c r="D7331" t="s">
        <v>170571</v>
      </c>
      <c r="E7331" s="7" t="s">
        <v>163845</v>
      </c>
      <c r="F7331" s="7" t="s">
        <v>168062</v>
      </c>
      <c r="G7331">
        <v>172</v>
      </c>
      <c r="H7331" s="1">
        <v>43452</v>
      </c>
      <c r="I7331" t="s">
        <v>12</v>
      </c>
      <c r="J7331" t="s">
        <v>163815</v>
      </c>
      <c r="K7331" t="s">
        <v>163833</v>
      </c>
      <c r="L7331">
        <v>377</v>
      </c>
    </row>
    <row r="7332" spans="1:12" x14ac:dyDescent="0.3">
      <c r="A7332">
        <v>7331</v>
      </c>
      <c r="B7332" t="s">
        <v>15021</v>
      </c>
      <c r="C7332" t="s">
        <v>170572</v>
      </c>
      <c r="D7332" t="s">
        <v>163952</v>
      </c>
      <c r="E7332" s="7" t="s">
        <v>163864</v>
      </c>
      <c r="F7332" s="7" t="s">
        <v>173347</v>
      </c>
      <c r="G7332">
        <v>202</v>
      </c>
      <c r="H7332" s="1">
        <v>42017</v>
      </c>
      <c r="I7332" t="s">
        <v>12</v>
      </c>
      <c r="J7332" t="s">
        <v>163815</v>
      </c>
      <c r="K7332" t="s">
        <v>163840</v>
      </c>
      <c r="L7332">
        <v>585</v>
      </c>
    </row>
    <row r="7333" spans="1:12" x14ac:dyDescent="0.3">
      <c r="A7333">
        <v>7332</v>
      </c>
      <c r="B7333" t="s">
        <v>15023</v>
      </c>
      <c r="C7333" t="s">
        <v>170573</v>
      </c>
      <c r="D7333" t="s">
        <v>170574</v>
      </c>
      <c r="E7333" s="7" t="s">
        <v>163815</v>
      </c>
      <c r="F7333" s="7" t="s">
        <v>163845</v>
      </c>
      <c r="G7333">
        <v>302</v>
      </c>
      <c r="H7333" s="1">
        <v>44637</v>
      </c>
      <c r="I7333" t="s">
        <v>12</v>
      </c>
      <c r="J7333" t="s">
        <v>163876</v>
      </c>
      <c r="K7333" t="s">
        <v>163876</v>
      </c>
      <c r="L7333">
        <v>1003</v>
      </c>
    </row>
    <row r="7334" spans="1:12" x14ac:dyDescent="0.3">
      <c r="A7334">
        <v>7333</v>
      </c>
      <c r="B7334" t="s">
        <v>15026</v>
      </c>
      <c r="C7334" t="s">
        <v>163821</v>
      </c>
      <c r="D7334" t="s">
        <v>163822</v>
      </c>
      <c r="E7334" s="7" t="s">
        <v>163845</v>
      </c>
      <c r="F7334" s="7" t="s">
        <v>163859</v>
      </c>
      <c r="G7334">
        <v>145</v>
      </c>
      <c r="H7334" s="1">
        <v>42675</v>
      </c>
      <c r="I7334" t="s">
        <v>12</v>
      </c>
      <c r="J7334" t="s">
        <v>163819</v>
      </c>
      <c r="K7334" t="s">
        <v>163851</v>
      </c>
      <c r="L7334">
        <v>410</v>
      </c>
    </row>
    <row r="7335" spans="1:12" x14ac:dyDescent="0.3">
      <c r="A7335">
        <v>7334</v>
      </c>
      <c r="B7335" t="s">
        <v>15027</v>
      </c>
      <c r="C7335" t="s">
        <v>170575</v>
      </c>
      <c r="D7335" t="s">
        <v>170576</v>
      </c>
      <c r="E7335" s="7" t="s">
        <v>163879</v>
      </c>
      <c r="F7335" s="7" t="s">
        <v>163885</v>
      </c>
      <c r="G7335">
        <v>616</v>
      </c>
      <c r="H7335" s="1">
        <v>43144</v>
      </c>
      <c r="I7335" t="s">
        <v>12</v>
      </c>
      <c r="J7335" t="s">
        <v>163819</v>
      </c>
      <c r="K7335" t="s">
        <v>163825</v>
      </c>
      <c r="L7335">
        <v>721</v>
      </c>
    </row>
    <row r="7336" spans="1:12" x14ac:dyDescent="0.3">
      <c r="A7336">
        <v>7335</v>
      </c>
      <c r="B7336" t="s">
        <v>15030</v>
      </c>
      <c r="C7336" t="s">
        <v>170577</v>
      </c>
      <c r="D7336" t="s">
        <v>170578</v>
      </c>
      <c r="E7336" s="7" t="s">
        <v>163864</v>
      </c>
      <c r="F7336" s="7" t="s">
        <v>170548</v>
      </c>
      <c r="G7336">
        <v>223</v>
      </c>
      <c r="H7336" s="1">
        <v>41565</v>
      </c>
      <c r="I7336" t="s">
        <v>12</v>
      </c>
      <c r="J7336" t="s">
        <v>163815</v>
      </c>
      <c r="K7336" t="s">
        <v>163839</v>
      </c>
      <c r="L7336">
        <v>303</v>
      </c>
    </row>
    <row r="7337" spans="1:12" x14ac:dyDescent="0.3">
      <c r="A7337">
        <v>7336</v>
      </c>
      <c r="B7337" t="s">
        <v>15033</v>
      </c>
      <c r="C7337" t="s">
        <v>163821</v>
      </c>
      <c r="D7337" t="s">
        <v>163822</v>
      </c>
      <c r="E7337" s="7" t="s">
        <v>163845</v>
      </c>
      <c r="F7337" s="7" t="s">
        <v>163816</v>
      </c>
      <c r="G7337">
        <v>154</v>
      </c>
      <c r="H7337" s="1">
        <v>43279</v>
      </c>
      <c r="I7337" t="s">
        <v>12</v>
      </c>
      <c r="J7337" t="s">
        <v>163819</v>
      </c>
      <c r="K7337" t="s">
        <v>163859</v>
      </c>
      <c r="L7337">
        <v>410</v>
      </c>
    </row>
    <row r="7338" spans="1:12" x14ac:dyDescent="0.3">
      <c r="A7338">
        <v>7337</v>
      </c>
      <c r="B7338" t="s">
        <v>15034</v>
      </c>
      <c r="C7338" t="s">
        <v>164127</v>
      </c>
      <c r="D7338" t="s">
        <v>170579</v>
      </c>
      <c r="E7338" s="7" t="s">
        <v>163864</v>
      </c>
      <c r="F7338" s="7" t="s">
        <v>170544</v>
      </c>
      <c r="G7338">
        <v>220</v>
      </c>
      <c r="H7338" s="1">
        <v>42614</v>
      </c>
      <c r="I7338" t="s">
        <v>12</v>
      </c>
      <c r="J7338" t="s">
        <v>163815</v>
      </c>
      <c r="K7338" t="s">
        <v>163825</v>
      </c>
      <c r="L7338">
        <v>615</v>
      </c>
    </row>
    <row r="7339" spans="1:12" x14ac:dyDescent="0.3">
      <c r="A7339">
        <v>7338</v>
      </c>
      <c r="B7339" t="s">
        <v>15036</v>
      </c>
      <c r="C7339" t="s">
        <v>163821</v>
      </c>
      <c r="D7339" t="s">
        <v>163822</v>
      </c>
      <c r="E7339" s="7" t="s">
        <v>163845</v>
      </c>
      <c r="F7339" s="7" t="s">
        <v>163839</v>
      </c>
      <c r="G7339">
        <v>126</v>
      </c>
      <c r="H7339" s="1">
        <v>41948</v>
      </c>
      <c r="I7339" t="s">
        <v>12</v>
      </c>
      <c r="J7339" t="s">
        <v>163815</v>
      </c>
      <c r="K7339" t="s">
        <v>163960</v>
      </c>
      <c r="L7339">
        <v>410</v>
      </c>
    </row>
    <row r="7340" spans="1:12" x14ac:dyDescent="0.3">
      <c r="A7340">
        <v>7339</v>
      </c>
      <c r="B7340" t="s">
        <v>15037</v>
      </c>
      <c r="C7340" t="s">
        <v>170572</v>
      </c>
      <c r="D7340" t="s">
        <v>163952</v>
      </c>
      <c r="E7340" s="7" t="s">
        <v>163864</v>
      </c>
      <c r="F7340" s="7" t="s">
        <v>165275</v>
      </c>
      <c r="G7340">
        <v>212</v>
      </c>
      <c r="H7340" s="1">
        <v>42381</v>
      </c>
      <c r="I7340" t="s">
        <v>12</v>
      </c>
      <c r="J7340" t="s">
        <v>163815</v>
      </c>
      <c r="K7340" t="s">
        <v>163897</v>
      </c>
      <c r="L7340">
        <v>585</v>
      </c>
    </row>
    <row r="7341" spans="1:12" x14ac:dyDescent="0.3">
      <c r="A7341">
        <v>7340</v>
      </c>
      <c r="B7341" t="s">
        <v>15038</v>
      </c>
      <c r="C7341" t="s">
        <v>164127</v>
      </c>
      <c r="D7341" t="s">
        <v>166237</v>
      </c>
      <c r="E7341" s="7" t="s">
        <v>163844</v>
      </c>
      <c r="F7341" s="7" t="s">
        <v>163880</v>
      </c>
      <c r="G7341">
        <v>268</v>
      </c>
      <c r="H7341" s="1">
        <v>41893</v>
      </c>
      <c r="I7341" t="s">
        <v>12</v>
      </c>
      <c r="J7341" t="s">
        <v>163819</v>
      </c>
      <c r="K7341" t="s">
        <v>170545</v>
      </c>
      <c r="L7341">
        <v>615</v>
      </c>
    </row>
    <row r="7342" spans="1:12" x14ac:dyDescent="0.3">
      <c r="A7342">
        <v>7341</v>
      </c>
      <c r="B7342" t="s">
        <v>15040</v>
      </c>
      <c r="C7342" t="s">
        <v>164127</v>
      </c>
      <c r="D7342" t="s">
        <v>163890</v>
      </c>
      <c r="E7342" s="7" t="s">
        <v>163876</v>
      </c>
      <c r="F7342" s="7" t="s">
        <v>170546</v>
      </c>
      <c r="G7342">
        <v>23</v>
      </c>
      <c r="H7342" s="1">
        <v>41893</v>
      </c>
      <c r="I7342" t="s">
        <v>12</v>
      </c>
      <c r="J7342" t="s">
        <v>163819</v>
      </c>
      <c r="K7342" t="s">
        <v>163859</v>
      </c>
      <c r="L7342">
        <v>615</v>
      </c>
    </row>
    <row r="7343" spans="1:12" x14ac:dyDescent="0.3">
      <c r="A7343">
        <v>7342</v>
      </c>
      <c r="B7343" t="s">
        <v>15041</v>
      </c>
      <c r="C7343" t="s">
        <v>163856</v>
      </c>
      <c r="D7343" t="s">
        <v>163857</v>
      </c>
      <c r="E7343" s="7" t="s">
        <v>163869</v>
      </c>
      <c r="F7343" s="7" t="s">
        <v>163820</v>
      </c>
      <c r="G7343">
        <v>521</v>
      </c>
      <c r="H7343" s="1">
        <v>41404</v>
      </c>
      <c r="I7343" t="s">
        <v>12</v>
      </c>
      <c r="J7343" t="s">
        <v>163819</v>
      </c>
      <c r="K7343" t="s">
        <v>163833</v>
      </c>
      <c r="L7343">
        <v>683</v>
      </c>
    </row>
    <row r="7344" spans="1:12" x14ac:dyDescent="0.3">
      <c r="A7344">
        <v>7343</v>
      </c>
      <c r="B7344" t="s">
        <v>15042</v>
      </c>
      <c r="C7344" t="s">
        <v>164127</v>
      </c>
      <c r="D7344" t="s">
        <v>164789</v>
      </c>
      <c r="E7344" s="7" t="s">
        <v>163864</v>
      </c>
      <c r="F7344" s="7" t="s">
        <v>163833</v>
      </c>
      <c r="G7344">
        <v>191</v>
      </c>
      <c r="H7344" s="1">
        <v>41893</v>
      </c>
      <c r="I7344" t="s">
        <v>12</v>
      </c>
      <c r="J7344" t="s">
        <v>163815</v>
      </c>
      <c r="K7344" t="s">
        <v>163881</v>
      </c>
      <c r="L7344">
        <v>615</v>
      </c>
    </row>
    <row r="7345" spans="1:12" x14ac:dyDescent="0.3">
      <c r="A7345">
        <v>7344</v>
      </c>
      <c r="B7345" t="s">
        <v>15043</v>
      </c>
      <c r="C7345" t="s">
        <v>163821</v>
      </c>
      <c r="D7345" t="s">
        <v>163822</v>
      </c>
      <c r="E7345" s="7" t="s">
        <v>163845</v>
      </c>
      <c r="F7345" s="7" t="s">
        <v>163880</v>
      </c>
      <c r="G7345">
        <v>148</v>
      </c>
      <c r="H7345" s="1">
        <v>43279</v>
      </c>
      <c r="I7345" t="s">
        <v>12</v>
      </c>
      <c r="J7345" t="s">
        <v>163819</v>
      </c>
      <c r="K7345" t="s">
        <v>163847</v>
      </c>
      <c r="L7345">
        <v>410</v>
      </c>
    </row>
    <row r="7346" spans="1:12" x14ac:dyDescent="0.3">
      <c r="A7346">
        <v>7345</v>
      </c>
      <c r="B7346" t="s">
        <v>15044</v>
      </c>
      <c r="C7346" t="s">
        <v>163821</v>
      </c>
      <c r="D7346" t="s">
        <v>163884</v>
      </c>
      <c r="E7346" s="7" t="s">
        <v>163896</v>
      </c>
      <c r="F7346" s="7" t="s">
        <v>181772</v>
      </c>
      <c r="G7346">
        <v>96</v>
      </c>
      <c r="H7346" s="1">
        <v>43564</v>
      </c>
      <c r="I7346" t="s">
        <v>12</v>
      </c>
      <c r="J7346" t="s">
        <v>163819</v>
      </c>
      <c r="K7346" t="s">
        <v>170546</v>
      </c>
      <c r="L7346">
        <v>410</v>
      </c>
    </row>
    <row r="7347" spans="1:12" x14ac:dyDescent="0.3">
      <c r="A7347">
        <v>7346</v>
      </c>
      <c r="B7347" t="s">
        <v>15045</v>
      </c>
      <c r="C7347" t="s">
        <v>170555</v>
      </c>
      <c r="D7347" t="s">
        <v>170580</v>
      </c>
      <c r="E7347" s="7" t="s">
        <v>163864</v>
      </c>
      <c r="F7347" s="7" t="s">
        <v>181775</v>
      </c>
      <c r="G7347">
        <v>225</v>
      </c>
      <c r="H7347" s="1">
        <v>43811</v>
      </c>
      <c r="I7347" t="s">
        <v>12</v>
      </c>
      <c r="J7347" t="s">
        <v>163819</v>
      </c>
      <c r="K7347" t="s">
        <v>170546</v>
      </c>
      <c r="L7347">
        <v>836</v>
      </c>
    </row>
    <row r="7348" spans="1:12" x14ac:dyDescent="0.3">
      <c r="A7348">
        <v>7347</v>
      </c>
      <c r="B7348" t="s">
        <v>15050</v>
      </c>
      <c r="C7348" t="s">
        <v>163950</v>
      </c>
      <c r="D7348" t="s">
        <v>164457</v>
      </c>
      <c r="E7348" s="7" t="s">
        <v>163844</v>
      </c>
      <c r="F7348" s="7" t="s">
        <v>163839</v>
      </c>
      <c r="G7348">
        <v>246</v>
      </c>
      <c r="H7348" s="1">
        <v>43643</v>
      </c>
      <c r="I7348" t="s">
        <v>12</v>
      </c>
      <c r="J7348" t="s">
        <v>163815</v>
      </c>
      <c r="K7348" t="s">
        <v>163839</v>
      </c>
      <c r="L7348">
        <v>303</v>
      </c>
    </row>
    <row r="7349" spans="1:12" x14ac:dyDescent="0.3">
      <c r="A7349">
        <v>7348</v>
      </c>
      <c r="B7349" t="s">
        <v>15051</v>
      </c>
      <c r="C7349" t="s">
        <v>164846</v>
      </c>
      <c r="D7349" t="s">
        <v>170581</v>
      </c>
      <c r="E7349" s="7" t="s">
        <v>163845</v>
      </c>
      <c r="F7349" s="7" t="s">
        <v>163888</v>
      </c>
      <c r="G7349">
        <v>137</v>
      </c>
      <c r="H7349" s="1">
        <v>42198</v>
      </c>
      <c r="I7349" t="s">
        <v>12</v>
      </c>
      <c r="J7349" t="s">
        <v>163819</v>
      </c>
      <c r="K7349" t="s">
        <v>163869</v>
      </c>
      <c r="L7349">
        <v>398</v>
      </c>
    </row>
    <row r="7350" spans="1:12" x14ac:dyDescent="0.3">
      <c r="A7350">
        <v>7349</v>
      </c>
      <c r="B7350" t="s">
        <v>15053</v>
      </c>
      <c r="C7350" t="s">
        <v>170582</v>
      </c>
      <c r="D7350" t="s">
        <v>170583</v>
      </c>
      <c r="E7350" s="7" t="s">
        <v>163839</v>
      </c>
      <c r="F7350" s="7" t="s">
        <v>163858</v>
      </c>
      <c r="G7350">
        <v>387</v>
      </c>
      <c r="H7350" s="1">
        <v>40918</v>
      </c>
      <c r="I7350" t="s">
        <v>12</v>
      </c>
      <c r="J7350" t="s">
        <v>163844</v>
      </c>
      <c r="K7350" t="s">
        <v>163881</v>
      </c>
      <c r="L7350">
        <v>904</v>
      </c>
    </row>
    <row r="7351" spans="1:12" x14ac:dyDescent="0.3">
      <c r="A7351">
        <v>7350</v>
      </c>
      <c r="B7351" t="s">
        <v>15057</v>
      </c>
      <c r="C7351" t="s">
        <v>170572</v>
      </c>
      <c r="D7351" t="s">
        <v>163952</v>
      </c>
      <c r="E7351" s="7" t="s">
        <v>163864</v>
      </c>
      <c r="F7351" s="7" t="s">
        <v>163815</v>
      </c>
      <c r="G7351">
        <v>185</v>
      </c>
      <c r="H7351" s="1">
        <v>43480</v>
      </c>
      <c r="I7351" t="s">
        <v>12</v>
      </c>
      <c r="J7351" t="s">
        <v>163815</v>
      </c>
      <c r="K7351" t="s">
        <v>163815</v>
      </c>
      <c r="L7351">
        <v>585</v>
      </c>
    </row>
    <row r="7352" spans="1:12" x14ac:dyDescent="0.3">
      <c r="A7352">
        <v>7351</v>
      </c>
      <c r="B7352" t="s">
        <v>15058</v>
      </c>
      <c r="C7352" t="s">
        <v>170572</v>
      </c>
      <c r="D7352" t="s">
        <v>163952</v>
      </c>
      <c r="E7352" s="7" t="s">
        <v>163864</v>
      </c>
      <c r="F7352" s="7" t="s">
        <v>163851</v>
      </c>
      <c r="G7352">
        <v>193</v>
      </c>
      <c r="H7352" s="1">
        <v>43109</v>
      </c>
      <c r="I7352" t="s">
        <v>12</v>
      </c>
      <c r="J7352" t="s">
        <v>163815</v>
      </c>
      <c r="K7352" t="s">
        <v>163833</v>
      </c>
      <c r="L7352">
        <v>773</v>
      </c>
    </row>
    <row r="7353" spans="1:12" x14ac:dyDescent="0.3">
      <c r="A7353">
        <v>7352</v>
      </c>
      <c r="B7353" t="s">
        <v>15059</v>
      </c>
      <c r="C7353" t="s">
        <v>164846</v>
      </c>
      <c r="D7353" t="s">
        <v>170581</v>
      </c>
      <c r="E7353" s="7" t="s">
        <v>163896</v>
      </c>
      <c r="F7353" s="7" t="s">
        <v>168072</v>
      </c>
      <c r="G7353">
        <v>106</v>
      </c>
      <c r="H7353" s="1">
        <v>42187</v>
      </c>
      <c r="I7353" t="s">
        <v>12</v>
      </c>
      <c r="J7353" t="s">
        <v>163819</v>
      </c>
      <c r="K7353" t="s">
        <v>163869</v>
      </c>
      <c r="L7353">
        <v>398</v>
      </c>
    </row>
    <row r="7354" spans="1:12" x14ac:dyDescent="0.3">
      <c r="A7354">
        <v>7353</v>
      </c>
      <c r="B7354" t="s">
        <v>15060</v>
      </c>
      <c r="C7354" t="s">
        <v>163946</v>
      </c>
      <c r="D7354" t="s">
        <v>170584</v>
      </c>
      <c r="E7354" s="7" t="s">
        <v>163864</v>
      </c>
      <c r="F7354" s="7" t="s">
        <v>181787</v>
      </c>
      <c r="G7354">
        <v>222</v>
      </c>
      <c r="H7354" s="1">
        <v>43832</v>
      </c>
      <c r="I7354" t="s">
        <v>12</v>
      </c>
      <c r="J7354" t="s">
        <v>163819</v>
      </c>
      <c r="K7354" t="s">
        <v>170585</v>
      </c>
      <c r="L7354">
        <v>199</v>
      </c>
    </row>
    <row r="7355" spans="1:12" x14ac:dyDescent="0.3">
      <c r="A7355">
        <v>7354</v>
      </c>
      <c r="B7355" t="s">
        <v>15063</v>
      </c>
      <c r="C7355" t="s">
        <v>163877</v>
      </c>
      <c r="D7355" t="s">
        <v>170586</v>
      </c>
      <c r="E7355" s="7" t="s">
        <v>163864</v>
      </c>
      <c r="F7355" s="7" t="s">
        <v>177333</v>
      </c>
      <c r="G7355">
        <v>228</v>
      </c>
      <c r="H7355" s="1">
        <v>43458</v>
      </c>
      <c r="I7355" t="s">
        <v>12</v>
      </c>
      <c r="J7355" t="s">
        <v>163819</v>
      </c>
      <c r="K7355" t="s">
        <v>165258</v>
      </c>
      <c r="L7355">
        <v>452</v>
      </c>
    </row>
    <row r="7356" spans="1:12" x14ac:dyDescent="0.3">
      <c r="A7356">
        <v>7355</v>
      </c>
      <c r="B7356" t="s">
        <v>15065</v>
      </c>
      <c r="C7356" t="s">
        <v>170587</v>
      </c>
      <c r="D7356" t="s">
        <v>165345</v>
      </c>
      <c r="E7356" s="7" t="s">
        <v>163840</v>
      </c>
      <c r="F7356" s="7" t="s">
        <v>163888</v>
      </c>
      <c r="G7356">
        <v>437</v>
      </c>
      <c r="H7356" s="1">
        <v>43690</v>
      </c>
      <c r="I7356" t="s">
        <v>12</v>
      </c>
      <c r="J7356" t="s">
        <v>163815</v>
      </c>
      <c r="K7356" t="s">
        <v>163896</v>
      </c>
      <c r="L7356">
        <v>1181</v>
      </c>
    </row>
    <row r="7357" spans="1:12" x14ac:dyDescent="0.3">
      <c r="A7357">
        <v>7356</v>
      </c>
      <c r="B7357" t="s">
        <v>15068</v>
      </c>
      <c r="C7357" t="s">
        <v>170588</v>
      </c>
      <c r="D7357" t="s">
        <v>170589</v>
      </c>
      <c r="E7357" s="7" t="s">
        <v>163815</v>
      </c>
      <c r="F7357" s="7" t="s">
        <v>163863</v>
      </c>
      <c r="G7357">
        <v>315</v>
      </c>
      <c r="H7357" s="1">
        <v>43853</v>
      </c>
      <c r="I7357" t="s">
        <v>12</v>
      </c>
      <c r="J7357" t="s">
        <v>163938</v>
      </c>
      <c r="K7357" t="s">
        <v>163815</v>
      </c>
      <c r="L7357">
        <v>233</v>
      </c>
    </row>
    <row r="7358" spans="1:12" x14ac:dyDescent="0.3">
      <c r="A7358">
        <v>7357</v>
      </c>
      <c r="B7358" t="s">
        <v>15072</v>
      </c>
      <c r="C7358" t="s">
        <v>163930</v>
      </c>
      <c r="D7358" t="s">
        <v>164330</v>
      </c>
      <c r="E7358" s="7" t="s">
        <v>163896</v>
      </c>
      <c r="F7358" s="7" t="s">
        <v>163868</v>
      </c>
      <c r="G7358">
        <v>69</v>
      </c>
      <c r="H7358" s="1">
        <v>44336</v>
      </c>
      <c r="I7358" t="s">
        <v>12</v>
      </c>
      <c r="J7358" t="s">
        <v>163815</v>
      </c>
      <c r="K7358" t="s">
        <v>163897</v>
      </c>
      <c r="L7358">
        <v>501</v>
      </c>
    </row>
    <row r="7359" spans="1:12" x14ac:dyDescent="0.3">
      <c r="A7359">
        <v>7358</v>
      </c>
      <c r="B7359" t="s">
        <v>15073</v>
      </c>
      <c r="C7359" t="s">
        <v>170590</v>
      </c>
      <c r="D7359" t="s">
        <v>170591</v>
      </c>
      <c r="E7359" s="7" t="s">
        <v>163868</v>
      </c>
      <c r="F7359" s="7" t="s">
        <v>165258</v>
      </c>
      <c r="G7359">
        <v>597</v>
      </c>
      <c r="H7359" s="1">
        <v>42640</v>
      </c>
      <c r="I7359" t="s">
        <v>12</v>
      </c>
      <c r="J7359" t="s">
        <v>163815</v>
      </c>
      <c r="K7359" t="s">
        <v>163815</v>
      </c>
      <c r="L7359">
        <v>721</v>
      </c>
    </row>
    <row r="7360" spans="1:12" x14ac:dyDescent="0.3">
      <c r="A7360">
        <v>7359</v>
      </c>
      <c r="B7360" t="s">
        <v>15077</v>
      </c>
      <c r="C7360" t="s">
        <v>164100</v>
      </c>
      <c r="D7360" t="s">
        <v>164101</v>
      </c>
      <c r="E7360" s="7" t="s">
        <v>163839</v>
      </c>
      <c r="F7360" s="7" t="s">
        <v>163833</v>
      </c>
      <c r="G7360">
        <v>371</v>
      </c>
      <c r="H7360" s="1">
        <v>44376</v>
      </c>
      <c r="I7360" t="s">
        <v>12</v>
      </c>
      <c r="J7360" t="s">
        <v>163844</v>
      </c>
      <c r="K7360" t="s">
        <v>163896</v>
      </c>
      <c r="L7360">
        <v>702</v>
      </c>
    </row>
    <row r="7361" spans="1:12" x14ac:dyDescent="0.3">
      <c r="A7361">
        <v>7360</v>
      </c>
      <c r="B7361" t="s">
        <v>15078</v>
      </c>
      <c r="C7361" t="s">
        <v>164261</v>
      </c>
      <c r="D7361" t="s">
        <v>170592</v>
      </c>
      <c r="E7361" s="7" t="s">
        <v>163876</v>
      </c>
      <c r="F7361" s="7" t="s">
        <v>170546</v>
      </c>
      <c r="G7361">
        <v>23</v>
      </c>
      <c r="H7361" s="1">
        <v>43921</v>
      </c>
      <c r="I7361" t="s">
        <v>12</v>
      </c>
      <c r="J7361" t="s">
        <v>163815</v>
      </c>
      <c r="K7361" t="s">
        <v>163879</v>
      </c>
      <c r="L7361">
        <v>75</v>
      </c>
    </row>
    <row r="7362" spans="1:12" x14ac:dyDescent="0.3">
      <c r="A7362">
        <v>7361</v>
      </c>
      <c r="B7362" t="s">
        <v>15080</v>
      </c>
      <c r="C7362" t="s">
        <v>170577</v>
      </c>
      <c r="D7362" t="s">
        <v>170578</v>
      </c>
      <c r="E7362" s="7" t="s">
        <v>163864</v>
      </c>
      <c r="F7362" s="7" t="s">
        <v>170545</v>
      </c>
      <c r="G7362">
        <v>215</v>
      </c>
      <c r="H7362" s="1">
        <v>41565</v>
      </c>
      <c r="I7362" t="s">
        <v>12</v>
      </c>
      <c r="J7362" t="s">
        <v>163815</v>
      </c>
      <c r="K7362" t="s">
        <v>163839</v>
      </c>
      <c r="L7362">
        <v>303</v>
      </c>
    </row>
    <row r="7363" spans="1:12" x14ac:dyDescent="0.3">
      <c r="A7363">
        <v>7362</v>
      </c>
      <c r="B7363" t="s">
        <v>15081</v>
      </c>
      <c r="C7363" t="s">
        <v>164897</v>
      </c>
      <c r="D7363" t="s">
        <v>170593</v>
      </c>
      <c r="E7363" s="7" t="s">
        <v>163833</v>
      </c>
      <c r="F7363" s="7" t="s">
        <v>163869</v>
      </c>
      <c r="G7363">
        <v>668</v>
      </c>
      <c r="H7363" s="1">
        <v>40851</v>
      </c>
      <c r="I7363" t="s">
        <v>12</v>
      </c>
      <c r="J7363" t="s">
        <v>163876</v>
      </c>
      <c r="K7363" t="s">
        <v>163876</v>
      </c>
      <c r="L7363">
        <v>585</v>
      </c>
    </row>
    <row r="7364" spans="1:12" x14ac:dyDescent="0.3">
      <c r="A7364">
        <v>7363</v>
      </c>
      <c r="B7364" t="s">
        <v>15082</v>
      </c>
      <c r="C7364" t="s">
        <v>170577</v>
      </c>
      <c r="D7364" t="s">
        <v>170578</v>
      </c>
      <c r="E7364" s="7" t="s">
        <v>163864</v>
      </c>
      <c r="F7364" s="7" t="s">
        <v>163834</v>
      </c>
      <c r="G7364">
        <v>230</v>
      </c>
      <c r="H7364" s="1">
        <v>41565</v>
      </c>
      <c r="I7364" t="s">
        <v>12</v>
      </c>
      <c r="J7364" t="s">
        <v>163815</v>
      </c>
      <c r="K7364" t="s">
        <v>163840</v>
      </c>
      <c r="L7364">
        <v>303</v>
      </c>
    </row>
    <row r="7365" spans="1:12" x14ac:dyDescent="0.3">
      <c r="A7365">
        <v>7364</v>
      </c>
      <c r="B7365" t="s">
        <v>15083</v>
      </c>
      <c r="C7365" t="s">
        <v>170594</v>
      </c>
      <c r="D7365" t="s">
        <v>164128</v>
      </c>
      <c r="E7365" s="7" t="s">
        <v>163896</v>
      </c>
      <c r="F7365" s="7" t="s">
        <v>170548</v>
      </c>
      <c r="G7365">
        <v>103</v>
      </c>
      <c r="H7365" s="1">
        <v>44154</v>
      </c>
      <c r="I7365" t="s">
        <v>12</v>
      </c>
      <c r="J7365" t="s">
        <v>163819</v>
      </c>
      <c r="K7365" t="s">
        <v>163879</v>
      </c>
      <c r="L7365">
        <v>501</v>
      </c>
    </row>
    <row r="7366" spans="1:12" x14ac:dyDescent="0.3">
      <c r="A7366">
        <v>7365</v>
      </c>
      <c r="B7366" t="s">
        <v>15085</v>
      </c>
      <c r="C7366" t="s">
        <v>168084</v>
      </c>
      <c r="D7366" t="s">
        <v>170595</v>
      </c>
      <c r="E7366" s="7" t="s">
        <v>163876</v>
      </c>
      <c r="F7366" s="7" t="s">
        <v>168072</v>
      </c>
      <c r="G7366">
        <v>46</v>
      </c>
      <c r="H7366" s="1">
        <v>40973</v>
      </c>
      <c r="I7366" t="s">
        <v>12</v>
      </c>
      <c r="J7366" t="s">
        <v>163815</v>
      </c>
      <c r="K7366" t="s">
        <v>163896</v>
      </c>
      <c r="L7366">
        <v>200</v>
      </c>
    </row>
    <row r="7367" spans="1:12" x14ac:dyDescent="0.3">
      <c r="A7367">
        <v>7366</v>
      </c>
      <c r="B7367" t="s">
        <v>15087</v>
      </c>
      <c r="C7367" t="s">
        <v>170577</v>
      </c>
      <c r="D7367" t="s">
        <v>170578</v>
      </c>
      <c r="E7367" s="7" t="s">
        <v>163864</v>
      </c>
      <c r="F7367" s="7" t="s">
        <v>173347</v>
      </c>
      <c r="G7367">
        <v>202</v>
      </c>
      <c r="H7367" s="1">
        <v>41565</v>
      </c>
      <c r="I7367" t="s">
        <v>12</v>
      </c>
      <c r="J7367" t="s">
        <v>163815</v>
      </c>
      <c r="K7367" t="s">
        <v>163815</v>
      </c>
      <c r="L7367">
        <v>307</v>
      </c>
    </row>
    <row r="7368" spans="1:12" x14ac:dyDescent="0.3">
      <c r="A7368">
        <v>7367</v>
      </c>
      <c r="B7368" t="s">
        <v>15088</v>
      </c>
      <c r="C7368" t="s">
        <v>163987</v>
      </c>
      <c r="D7368" t="s">
        <v>163893</v>
      </c>
      <c r="E7368" s="7" t="s">
        <v>163876</v>
      </c>
      <c r="F7368" s="7" t="s">
        <v>163880</v>
      </c>
      <c r="G7368">
        <v>28</v>
      </c>
      <c r="H7368" s="1">
        <v>41760</v>
      </c>
      <c r="I7368" t="s">
        <v>12</v>
      </c>
      <c r="J7368" t="s">
        <v>163819</v>
      </c>
      <c r="K7368" t="s">
        <v>163815</v>
      </c>
      <c r="L7368">
        <v>190</v>
      </c>
    </row>
    <row r="7369" spans="1:12" x14ac:dyDescent="0.3">
      <c r="A7369">
        <v>7368</v>
      </c>
      <c r="B7369" t="s">
        <v>15090</v>
      </c>
      <c r="C7369" t="s">
        <v>163817</v>
      </c>
      <c r="D7369" t="s">
        <v>163866</v>
      </c>
      <c r="E7369" s="7" t="s">
        <v>163879</v>
      </c>
      <c r="F7369" s="7" t="s">
        <v>180636</v>
      </c>
      <c r="G7369">
        <v>649</v>
      </c>
      <c r="H7369" s="1">
        <v>41298</v>
      </c>
      <c r="I7369" t="s">
        <v>12</v>
      </c>
      <c r="J7369" t="s">
        <v>163815</v>
      </c>
      <c r="K7369" t="s">
        <v>163880</v>
      </c>
      <c r="L7369">
        <v>820</v>
      </c>
    </row>
    <row r="7370" spans="1:12" x14ac:dyDescent="0.3">
      <c r="A7370">
        <v>7369</v>
      </c>
      <c r="B7370" t="s">
        <v>15093</v>
      </c>
      <c r="C7370" t="s">
        <v>164127</v>
      </c>
      <c r="D7370" t="s">
        <v>164836</v>
      </c>
      <c r="E7370" s="7" t="s">
        <v>163864</v>
      </c>
      <c r="F7370" s="7" t="s">
        <v>163865</v>
      </c>
      <c r="G7370">
        <v>198</v>
      </c>
      <c r="H7370" s="1">
        <v>41893</v>
      </c>
      <c r="I7370" t="s">
        <v>12</v>
      </c>
      <c r="J7370" t="s">
        <v>163819</v>
      </c>
      <c r="K7370" t="s">
        <v>170558</v>
      </c>
      <c r="L7370">
        <v>615</v>
      </c>
    </row>
    <row r="7371" spans="1:12" x14ac:dyDescent="0.3">
      <c r="A7371">
        <v>7370</v>
      </c>
      <c r="B7371" t="s">
        <v>15094</v>
      </c>
      <c r="C7371" t="s">
        <v>170596</v>
      </c>
      <c r="D7371" t="s">
        <v>169857</v>
      </c>
      <c r="E7371" s="7" t="s">
        <v>163840</v>
      </c>
      <c r="F7371" s="7" t="s">
        <v>163845</v>
      </c>
      <c r="G7371">
        <v>422</v>
      </c>
      <c r="H7371" s="1">
        <v>42241</v>
      </c>
      <c r="I7371" t="s">
        <v>12</v>
      </c>
      <c r="J7371" t="s">
        <v>163815</v>
      </c>
      <c r="K7371" t="s">
        <v>170597</v>
      </c>
      <c r="L7371">
        <v>398</v>
      </c>
    </row>
    <row r="7372" spans="1:12" x14ac:dyDescent="0.3">
      <c r="A7372">
        <v>7371</v>
      </c>
      <c r="B7372" t="s">
        <v>15097</v>
      </c>
      <c r="C7372" t="s">
        <v>163835</v>
      </c>
      <c r="D7372" t="s">
        <v>163836</v>
      </c>
      <c r="E7372" s="7" t="s">
        <v>163845</v>
      </c>
      <c r="F7372" s="7" t="s">
        <v>163844</v>
      </c>
      <c r="G7372">
        <v>124</v>
      </c>
      <c r="H7372" s="1">
        <v>44565</v>
      </c>
      <c r="I7372" t="s">
        <v>12</v>
      </c>
      <c r="J7372" t="s">
        <v>163815</v>
      </c>
      <c r="K7372" t="s">
        <v>163896</v>
      </c>
      <c r="L7372">
        <v>502</v>
      </c>
    </row>
    <row r="7373" spans="1:12" x14ac:dyDescent="0.3">
      <c r="A7373">
        <v>7372</v>
      </c>
      <c r="B7373" t="s">
        <v>15098</v>
      </c>
      <c r="C7373" t="s">
        <v>167826</v>
      </c>
      <c r="D7373" t="s">
        <v>170598</v>
      </c>
      <c r="E7373" s="7" t="s">
        <v>163844</v>
      </c>
      <c r="F7373" s="7" t="s">
        <v>163869</v>
      </c>
      <c r="G7373">
        <v>248</v>
      </c>
      <c r="H7373" s="1">
        <v>41422</v>
      </c>
      <c r="I7373" t="s">
        <v>12</v>
      </c>
      <c r="J7373" t="s">
        <v>163819</v>
      </c>
      <c r="K7373" t="s">
        <v>163864</v>
      </c>
      <c r="L7373">
        <v>501</v>
      </c>
    </row>
    <row r="7374" spans="1:12" x14ac:dyDescent="0.3">
      <c r="A7374">
        <v>7373</v>
      </c>
      <c r="B7374" t="s">
        <v>15101</v>
      </c>
      <c r="C7374" t="s">
        <v>166124</v>
      </c>
      <c r="D7374" t="s">
        <v>166125</v>
      </c>
      <c r="E7374" s="7" t="s">
        <v>163844</v>
      </c>
      <c r="F7374" s="7" t="s">
        <v>170597</v>
      </c>
      <c r="G7374">
        <v>270</v>
      </c>
      <c r="H7374" s="1">
        <v>44518</v>
      </c>
      <c r="I7374" t="s">
        <v>12</v>
      </c>
      <c r="J7374" t="s">
        <v>163844</v>
      </c>
      <c r="K7374" t="s">
        <v>163869</v>
      </c>
      <c r="L7374">
        <v>836</v>
      </c>
    </row>
    <row r="7375" spans="1:12" x14ac:dyDescent="0.3">
      <c r="A7375">
        <v>7374</v>
      </c>
      <c r="B7375" t="s">
        <v>15102</v>
      </c>
      <c r="C7375" t="s">
        <v>170004</v>
      </c>
      <c r="D7375" t="s">
        <v>170599</v>
      </c>
      <c r="E7375" s="7" t="s">
        <v>163881</v>
      </c>
      <c r="F7375" s="7" t="s">
        <v>163867</v>
      </c>
      <c r="G7375">
        <v>1177</v>
      </c>
      <c r="H7375" s="1">
        <v>38916</v>
      </c>
      <c r="I7375" t="s">
        <v>12</v>
      </c>
      <c r="J7375" t="s">
        <v>163819</v>
      </c>
      <c r="K7375" t="s">
        <v>163881</v>
      </c>
      <c r="L7375">
        <v>1338</v>
      </c>
    </row>
    <row r="7376" spans="1:12" x14ac:dyDescent="0.3">
      <c r="A7376">
        <v>7375</v>
      </c>
      <c r="B7376" t="s">
        <v>15104</v>
      </c>
      <c r="C7376" t="s">
        <v>170577</v>
      </c>
      <c r="D7376" t="s">
        <v>170578</v>
      </c>
      <c r="E7376" s="7" t="s">
        <v>163864</v>
      </c>
      <c r="F7376" s="7" t="s">
        <v>173142</v>
      </c>
      <c r="G7376">
        <v>235</v>
      </c>
      <c r="H7376" s="1">
        <v>41565</v>
      </c>
      <c r="I7376" t="s">
        <v>12</v>
      </c>
      <c r="J7376" t="s">
        <v>163815</v>
      </c>
      <c r="K7376" t="s">
        <v>163844</v>
      </c>
      <c r="L7376">
        <v>303</v>
      </c>
    </row>
    <row r="7377" spans="1:12" x14ac:dyDescent="0.3">
      <c r="A7377">
        <v>7376</v>
      </c>
      <c r="B7377" t="s">
        <v>15105</v>
      </c>
      <c r="C7377" t="s">
        <v>170600</v>
      </c>
      <c r="D7377" t="s">
        <v>170601</v>
      </c>
      <c r="E7377" s="7" t="s">
        <v>163845</v>
      </c>
      <c r="F7377" s="7" t="s">
        <v>170546</v>
      </c>
      <c r="G7377">
        <v>143</v>
      </c>
      <c r="H7377" s="1">
        <v>44497</v>
      </c>
      <c r="I7377" t="s">
        <v>12</v>
      </c>
      <c r="J7377" t="s">
        <v>163815</v>
      </c>
      <c r="K7377" t="s">
        <v>163845</v>
      </c>
      <c r="L7377">
        <v>501</v>
      </c>
    </row>
    <row r="7378" spans="1:12" x14ac:dyDescent="0.3">
      <c r="A7378">
        <v>7377</v>
      </c>
      <c r="B7378" t="s">
        <v>15108</v>
      </c>
      <c r="C7378" t="s">
        <v>170577</v>
      </c>
      <c r="D7378" t="s">
        <v>170578</v>
      </c>
      <c r="E7378" s="7" t="s">
        <v>163864</v>
      </c>
      <c r="F7378" s="7" t="s">
        <v>163847</v>
      </c>
      <c r="G7378">
        <v>213</v>
      </c>
      <c r="H7378" s="1">
        <v>41565</v>
      </c>
      <c r="I7378" t="s">
        <v>12</v>
      </c>
      <c r="J7378" t="s">
        <v>163815</v>
      </c>
      <c r="K7378" t="s">
        <v>163868</v>
      </c>
      <c r="L7378">
        <v>303</v>
      </c>
    </row>
    <row r="7379" spans="1:12" x14ac:dyDescent="0.3">
      <c r="A7379">
        <v>7378</v>
      </c>
      <c r="B7379" t="s">
        <v>15109</v>
      </c>
      <c r="C7379" t="s">
        <v>167009</v>
      </c>
      <c r="D7379" t="s">
        <v>170602</v>
      </c>
      <c r="E7379" s="7" t="s">
        <v>163868</v>
      </c>
      <c r="F7379" s="7" t="s">
        <v>163881</v>
      </c>
      <c r="G7379">
        <v>559</v>
      </c>
      <c r="H7379" s="1">
        <v>44074</v>
      </c>
      <c r="I7379" t="s">
        <v>12</v>
      </c>
      <c r="J7379" t="s">
        <v>163815</v>
      </c>
      <c r="K7379" t="s">
        <v>163839</v>
      </c>
      <c r="L7379">
        <v>1003</v>
      </c>
    </row>
    <row r="7380" spans="1:12" x14ac:dyDescent="0.3">
      <c r="A7380">
        <v>7379</v>
      </c>
      <c r="B7380" t="s">
        <v>15111</v>
      </c>
      <c r="C7380" t="s">
        <v>163821</v>
      </c>
      <c r="D7380" t="s">
        <v>163822</v>
      </c>
      <c r="E7380" s="7" t="s">
        <v>163845</v>
      </c>
      <c r="F7380" s="7" t="s">
        <v>163879</v>
      </c>
      <c r="G7380">
        <v>130</v>
      </c>
      <c r="H7380" s="1">
        <v>41227</v>
      </c>
      <c r="I7380" t="s">
        <v>12</v>
      </c>
      <c r="J7380" t="s">
        <v>163819</v>
      </c>
      <c r="K7380" t="s">
        <v>163960</v>
      </c>
      <c r="L7380">
        <v>410</v>
      </c>
    </row>
    <row r="7381" spans="1:12" x14ac:dyDescent="0.3">
      <c r="A7381">
        <v>7380</v>
      </c>
      <c r="B7381" t="s">
        <v>15112</v>
      </c>
      <c r="C7381" t="s">
        <v>170603</v>
      </c>
      <c r="D7381" t="s">
        <v>164116</v>
      </c>
      <c r="E7381" s="7" t="s">
        <v>163868</v>
      </c>
      <c r="F7381" s="7" t="s">
        <v>165266</v>
      </c>
      <c r="G7381">
        <v>571</v>
      </c>
      <c r="H7381" s="1">
        <v>44411</v>
      </c>
      <c r="I7381" t="s">
        <v>12</v>
      </c>
      <c r="J7381" t="s">
        <v>163876</v>
      </c>
      <c r="K7381" t="s">
        <v>163876</v>
      </c>
      <c r="L7381">
        <v>937</v>
      </c>
    </row>
    <row r="7382" spans="1:12" x14ac:dyDescent="0.3">
      <c r="A7382">
        <v>7381</v>
      </c>
      <c r="B7382" t="s">
        <v>15114</v>
      </c>
      <c r="C7382" t="s">
        <v>164010</v>
      </c>
      <c r="D7382" t="s">
        <v>170604</v>
      </c>
      <c r="E7382" s="7" t="s">
        <v>163896</v>
      </c>
      <c r="F7382" s="7" t="s">
        <v>165266</v>
      </c>
      <c r="G7382">
        <v>91</v>
      </c>
      <c r="H7382" s="1">
        <v>44287</v>
      </c>
      <c r="I7382" t="s">
        <v>12</v>
      </c>
      <c r="J7382" t="s">
        <v>163876</v>
      </c>
      <c r="K7382" t="s">
        <v>163876</v>
      </c>
      <c r="L7382">
        <v>410</v>
      </c>
    </row>
    <row r="7383" spans="1:12" x14ac:dyDescent="0.3">
      <c r="A7383">
        <v>7382</v>
      </c>
      <c r="B7383" t="s">
        <v>15116</v>
      </c>
      <c r="C7383" t="s">
        <v>168005</v>
      </c>
      <c r="D7383" t="s">
        <v>166125</v>
      </c>
      <c r="E7383" s="7" t="s">
        <v>163869</v>
      </c>
      <c r="F7383" s="7" t="s">
        <v>163816</v>
      </c>
      <c r="G7383">
        <v>514</v>
      </c>
      <c r="H7383" s="1">
        <v>44462</v>
      </c>
      <c r="I7383" t="s">
        <v>12</v>
      </c>
      <c r="J7383" t="s">
        <v>163876</v>
      </c>
      <c r="K7383" t="s">
        <v>163876</v>
      </c>
      <c r="L7383">
        <v>1003</v>
      </c>
    </row>
    <row r="7384" spans="1:12" x14ac:dyDescent="0.3">
      <c r="A7384">
        <v>7383</v>
      </c>
      <c r="B7384" t="s">
        <v>15117</v>
      </c>
      <c r="C7384" t="s">
        <v>170605</v>
      </c>
      <c r="D7384" t="s">
        <v>170606</v>
      </c>
      <c r="E7384" s="7" t="s">
        <v>163839</v>
      </c>
      <c r="F7384" s="7" t="s">
        <v>163881</v>
      </c>
      <c r="G7384">
        <v>379</v>
      </c>
      <c r="H7384" s="1">
        <v>38967</v>
      </c>
      <c r="I7384" t="s">
        <v>12</v>
      </c>
      <c r="J7384" t="s">
        <v>163876</v>
      </c>
      <c r="K7384" t="s">
        <v>163876</v>
      </c>
      <c r="L7384">
        <v>668</v>
      </c>
    </row>
    <row r="7385" spans="1:12" x14ac:dyDescent="0.3">
      <c r="A7385">
        <v>7384</v>
      </c>
      <c r="B7385" t="s">
        <v>15120</v>
      </c>
      <c r="C7385" t="s">
        <v>168108</v>
      </c>
      <c r="D7385" t="s">
        <v>170607</v>
      </c>
      <c r="E7385" s="7" t="s">
        <v>163896</v>
      </c>
      <c r="F7385" s="7" t="s">
        <v>163867</v>
      </c>
      <c r="G7385">
        <v>97</v>
      </c>
      <c r="H7385" s="1">
        <v>44644</v>
      </c>
      <c r="I7385" t="s">
        <v>12</v>
      </c>
      <c r="J7385" t="s">
        <v>163815</v>
      </c>
      <c r="K7385" t="s">
        <v>163896</v>
      </c>
      <c r="L7385">
        <v>70</v>
      </c>
    </row>
    <row r="7386" spans="1:12" x14ac:dyDescent="0.3">
      <c r="A7386">
        <v>7385</v>
      </c>
      <c r="B7386" t="s">
        <v>15122</v>
      </c>
      <c r="C7386" t="s">
        <v>170608</v>
      </c>
      <c r="D7386" t="s">
        <v>164091</v>
      </c>
      <c r="E7386" s="7" t="s">
        <v>163876</v>
      </c>
      <c r="F7386" s="7" t="s">
        <v>163845</v>
      </c>
      <c r="G7386">
        <v>2</v>
      </c>
      <c r="H7386" s="1">
        <v>44655</v>
      </c>
      <c r="I7386" t="s">
        <v>12</v>
      </c>
      <c r="J7386" t="s">
        <v>163876</v>
      </c>
      <c r="K7386" t="s">
        <v>163876</v>
      </c>
      <c r="L7386">
        <v>82</v>
      </c>
    </row>
    <row r="7387" spans="1:12" x14ac:dyDescent="0.3">
      <c r="A7387">
        <v>7386</v>
      </c>
      <c r="B7387" t="s">
        <v>15124</v>
      </c>
      <c r="C7387" t="s">
        <v>170609</v>
      </c>
      <c r="D7387" t="s">
        <v>164091</v>
      </c>
      <c r="E7387" s="7" t="s">
        <v>163876</v>
      </c>
      <c r="F7387" s="7" t="s">
        <v>163896</v>
      </c>
      <c r="G7387">
        <v>1</v>
      </c>
      <c r="H7387" s="1">
        <v>44655</v>
      </c>
      <c r="I7387" t="s">
        <v>12</v>
      </c>
      <c r="J7387" t="s">
        <v>163876</v>
      </c>
      <c r="K7387" t="s">
        <v>163876</v>
      </c>
      <c r="L7387">
        <v>82</v>
      </c>
    </row>
    <row r="7388" spans="1:12" x14ac:dyDescent="0.3">
      <c r="A7388">
        <v>7387</v>
      </c>
      <c r="B7388" t="s">
        <v>15126</v>
      </c>
      <c r="C7388" t="s">
        <v>170610</v>
      </c>
      <c r="D7388" t="s">
        <v>164091</v>
      </c>
      <c r="E7388" s="7" t="s">
        <v>163876</v>
      </c>
      <c r="F7388" s="7" t="s">
        <v>163879</v>
      </c>
      <c r="G7388">
        <v>10</v>
      </c>
      <c r="H7388" s="1">
        <v>44655</v>
      </c>
      <c r="I7388" t="s">
        <v>12</v>
      </c>
      <c r="J7388" t="s">
        <v>163876</v>
      </c>
      <c r="K7388" t="s">
        <v>163876</v>
      </c>
      <c r="L7388">
        <v>93</v>
      </c>
    </row>
    <row r="7389" spans="1:12" x14ac:dyDescent="0.3">
      <c r="A7389">
        <v>7388</v>
      </c>
      <c r="B7389" t="s">
        <v>15128</v>
      </c>
      <c r="C7389" t="s">
        <v>165394</v>
      </c>
      <c r="D7389" t="s">
        <v>164091</v>
      </c>
      <c r="E7389" s="7" t="s">
        <v>163876</v>
      </c>
      <c r="F7389" s="7" t="s">
        <v>163896</v>
      </c>
      <c r="G7389">
        <v>1</v>
      </c>
      <c r="H7389" s="1">
        <v>44655</v>
      </c>
      <c r="I7389" t="s">
        <v>12</v>
      </c>
      <c r="J7389" t="s">
        <v>163876</v>
      </c>
      <c r="K7389" t="s">
        <v>163876</v>
      </c>
      <c r="L7389">
        <v>82</v>
      </c>
    </row>
    <row r="7390" spans="1:12" x14ac:dyDescent="0.3">
      <c r="A7390">
        <v>7389</v>
      </c>
      <c r="B7390" t="s">
        <v>15129</v>
      </c>
      <c r="C7390" t="s">
        <v>170611</v>
      </c>
      <c r="D7390" t="s">
        <v>164091</v>
      </c>
      <c r="E7390" s="7" t="s">
        <v>163876</v>
      </c>
      <c r="F7390" s="7" t="s">
        <v>163840</v>
      </c>
      <c r="G7390">
        <v>7</v>
      </c>
      <c r="H7390" s="1">
        <v>44655</v>
      </c>
      <c r="I7390" t="s">
        <v>12</v>
      </c>
      <c r="J7390" t="s">
        <v>163876</v>
      </c>
      <c r="K7390" t="s">
        <v>163876</v>
      </c>
      <c r="L7390">
        <v>82</v>
      </c>
    </row>
    <row r="7391" spans="1:12" x14ac:dyDescent="0.3">
      <c r="A7391">
        <v>7390</v>
      </c>
      <c r="B7391" t="s">
        <v>15131</v>
      </c>
      <c r="C7391" t="s">
        <v>165394</v>
      </c>
      <c r="D7391" t="s">
        <v>164091</v>
      </c>
      <c r="E7391" s="7" t="s">
        <v>163876</v>
      </c>
      <c r="F7391" s="7" t="s">
        <v>163896</v>
      </c>
      <c r="G7391">
        <v>1</v>
      </c>
      <c r="H7391" s="1">
        <v>44655</v>
      </c>
      <c r="I7391" t="s">
        <v>12</v>
      </c>
      <c r="J7391" t="s">
        <v>163876</v>
      </c>
      <c r="K7391" t="s">
        <v>163876</v>
      </c>
      <c r="L7391">
        <v>82</v>
      </c>
    </row>
    <row r="7392" spans="1:12" x14ac:dyDescent="0.3">
      <c r="A7392">
        <v>7391</v>
      </c>
      <c r="B7392" t="s">
        <v>15132</v>
      </c>
      <c r="C7392" t="s">
        <v>170612</v>
      </c>
      <c r="D7392" t="s">
        <v>164091</v>
      </c>
      <c r="E7392" s="7" t="s">
        <v>163876</v>
      </c>
      <c r="F7392" s="7" t="s">
        <v>163844</v>
      </c>
      <c r="G7392">
        <v>4</v>
      </c>
      <c r="H7392" s="1">
        <v>44655</v>
      </c>
      <c r="I7392" t="s">
        <v>12</v>
      </c>
      <c r="J7392" t="s">
        <v>163876</v>
      </c>
      <c r="K7392" t="s">
        <v>163876</v>
      </c>
      <c r="L7392">
        <v>93</v>
      </c>
    </row>
    <row r="7393" spans="1:12" x14ac:dyDescent="0.3">
      <c r="A7393">
        <v>7392</v>
      </c>
      <c r="B7393" t="s">
        <v>15134</v>
      </c>
      <c r="C7393" t="s">
        <v>170613</v>
      </c>
      <c r="D7393" t="s">
        <v>164091</v>
      </c>
      <c r="E7393" s="7" t="s">
        <v>163876</v>
      </c>
      <c r="F7393" s="7" t="s">
        <v>163868</v>
      </c>
      <c r="G7393">
        <v>9</v>
      </c>
      <c r="H7393" s="1">
        <v>44655</v>
      </c>
      <c r="I7393" t="s">
        <v>12</v>
      </c>
      <c r="J7393" t="s">
        <v>163876</v>
      </c>
      <c r="K7393" t="s">
        <v>163876</v>
      </c>
      <c r="L7393">
        <v>93</v>
      </c>
    </row>
    <row r="7394" spans="1:12" x14ac:dyDescent="0.3">
      <c r="A7394">
        <v>7393</v>
      </c>
      <c r="B7394" t="s">
        <v>15136</v>
      </c>
      <c r="C7394" t="s">
        <v>170614</v>
      </c>
      <c r="D7394" t="s">
        <v>166131</v>
      </c>
      <c r="E7394" s="7" t="s">
        <v>163896</v>
      </c>
      <c r="F7394" s="7" t="s">
        <v>163837</v>
      </c>
      <c r="G7394">
        <v>118</v>
      </c>
      <c r="H7394" s="1">
        <v>44656</v>
      </c>
      <c r="I7394" t="s">
        <v>12</v>
      </c>
      <c r="J7394" t="s">
        <v>163876</v>
      </c>
      <c r="K7394" t="s">
        <v>163876</v>
      </c>
      <c r="L7394">
        <v>422</v>
      </c>
    </row>
    <row r="7395" spans="1:12" x14ac:dyDescent="0.3">
      <c r="A7395">
        <v>7394</v>
      </c>
      <c r="B7395" t="s">
        <v>15138</v>
      </c>
      <c r="C7395" t="s">
        <v>170615</v>
      </c>
      <c r="D7395" t="s">
        <v>164091</v>
      </c>
      <c r="E7395" s="7" t="s">
        <v>163876</v>
      </c>
      <c r="F7395" s="7" t="s">
        <v>163845</v>
      </c>
      <c r="G7395">
        <v>2</v>
      </c>
      <c r="H7395" s="1">
        <v>44652</v>
      </c>
      <c r="I7395" t="s">
        <v>12</v>
      </c>
      <c r="J7395" t="s">
        <v>163876</v>
      </c>
      <c r="K7395" t="s">
        <v>163876</v>
      </c>
      <c r="L7395">
        <v>82</v>
      </c>
    </row>
    <row r="7396" spans="1:12" x14ac:dyDescent="0.3">
      <c r="A7396">
        <v>7395</v>
      </c>
      <c r="B7396" t="s">
        <v>15140</v>
      </c>
      <c r="C7396" t="s">
        <v>170616</v>
      </c>
      <c r="D7396" t="s">
        <v>164091</v>
      </c>
      <c r="E7396" s="7" t="s">
        <v>163876</v>
      </c>
      <c r="F7396" s="7" t="s">
        <v>163844</v>
      </c>
      <c r="G7396">
        <v>4</v>
      </c>
      <c r="H7396" s="1">
        <v>44652</v>
      </c>
      <c r="I7396" t="s">
        <v>12</v>
      </c>
      <c r="J7396" t="s">
        <v>163876</v>
      </c>
      <c r="K7396" t="s">
        <v>163876</v>
      </c>
      <c r="L7396">
        <v>93</v>
      </c>
    </row>
    <row r="7397" spans="1:12" x14ac:dyDescent="0.3">
      <c r="A7397">
        <v>7396</v>
      </c>
      <c r="B7397" t="s">
        <v>15142</v>
      </c>
      <c r="C7397" t="s">
        <v>170617</v>
      </c>
      <c r="D7397" t="s">
        <v>170618</v>
      </c>
      <c r="E7397" s="7" t="s">
        <v>163815</v>
      </c>
      <c r="F7397" s="7" t="s">
        <v>163855</v>
      </c>
      <c r="G7397">
        <v>347</v>
      </c>
      <c r="H7397" s="1">
        <v>44653</v>
      </c>
      <c r="I7397" t="s">
        <v>163910</v>
      </c>
      <c r="J7397" t="s">
        <v>163876</v>
      </c>
      <c r="K7397" t="s">
        <v>163876</v>
      </c>
      <c r="L7397">
        <v>268</v>
      </c>
    </row>
    <row r="7398" spans="1:12" x14ac:dyDescent="0.3">
      <c r="A7398">
        <v>7397</v>
      </c>
      <c r="B7398" t="s">
        <v>15145</v>
      </c>
      <c r="C7398" t="s">
        <v>170619</v>
      </c>
      <c r="D7398" t="s">
        <v>170620</v>
      </c>
      <c r="E7398" s="7" t="s">
        <v>163845</v>
      </c>
      <c r="F7398" s="7" t="s">
        <v>163859</v>
      </c>
      <c r="G7398">
        <v>145</v>
      </c>
      <c r="H7398" s="1">
        <v>44652</v>
      </c>
      <c r="I7398" t="s">
        <v>163918</v>
      </c>
      <c r="J7398" t="s">
        <v>163876</v>
      </c>
      <c r="K7398" t="s">
        <v>163876</v>
      </c>
      <c r="L7398">
        <v>367</v>
      </c>
    </row>
    <row r="7399" spans="1:12" x14ac:dyDescent="0.3">
      <c r="A7399">
        <v>7398</v>
      </c>
      <c r="B7399" t="s">
        <v>15148</v>
      </c>
      <c r="C7399" t="s">
        <v>169966</v>
      </c>
      <c r="D7399" t="s">
        <v>169967</v>
      </c>
      <c r="E7399" s="7" t="s">
        <v>163876</v>
      </c>
      <c r="F7399" s="7" t="s">
        <v>163880</v>
      </c>
      <c r="G7399">
        <v>28</v>
      </c>
      <c r="H7399" s="1">
        <v>44655</v>
      </c>
      <c r="I7399" t="s">
        <v>164058</v>
      </c>
      <c r="J7399" t="s">
        <v>163876</v>
      </c>
      <c r="K7399" t="s">
        <v>163876</v>
      </c>
      <c r="L7399">
        <v>99</v>
      </c>
    </row>
    <row r="7400" spans="1:12" x14ac:dyDescent="0.3">
      <c r="A7400">
        <v>7399</v>
      </c>
      <c r="B7400" t="s">
        <v>15149</v>
      </c>
      <c r="C7400" t="s">
        <v>168091</v>
      </c>
      <c r="D7400" t="s">
        <v>167277</v>
      </c>
      <c r="E7400" s="7" t="s">
        <v>163876</v>
      </c>
      <c r="F7400" s="7" t="s">
        <v>173347</v>
      </c>
      <c r="G7400">
        <v>22</v>
      </c>
      <c r="H7400" s="1">
        <v>44655</v>
      </c>
      <c r="I7400" t="s">
        <v>164058</v>
      </c>
      <c r="J7400" t="s">
        <v>163876</v>
      </c>
      <c r="K7400" t="s">
        <v>163876</v>
      </c>
      <c r="L7400">
        <v>99</v>
      </c>
    </row>
    <row r="7401" spans="1:12" x14ac:dyDescent="0.3">
      <c r="A7401">
        <v>7400</v>
      </c>
      <c r="B7401" t="s">
        <v>15150</v>
      </c>
      <c r="C7401" t="s">
        <v>164478</v>
      </c>
      <c r="D7401" t="s">
        <v>164420</v>
      </c>
      <c r="E7401" s="7" t="s">
        <v>163876</v>
      </c>
      <c r="F7401" s="7" t="s">
        <v>163833</v>
      </c>
      <c r="G7401">
        <v>11</v>
      </c>
      <c r="H7401" s="1">
        <v>44655</v>
      </c>
      <c r="I7401" t="s">
        <v>164058</v>
      </c>
      <c r="J7401" t="s">
        <v>163876</v>
      </c>
      <c r="K7401" t="s">
        <v>163876</v>
      </c>
      <c r="L7401">
        <v>65</v>
      </c>
    </row>
    <row r="7402" spans="1:12" x14ac:dyDescent="0.3">
      <c r="A7402">
        <v>7401</v>
      </c>
      <c r="B7402" t="s">
        <v>15151</v>
      </c>
      <c r="C7402" t="s">
        <v>170621</v>
      </c>
      <c r="D7402" t="s">
        <v>170622</v>
      </c>
      <c r="E7402" s="7" t="s">
        <v>163876</v>
      </c>
      <c r="F7402" s="7" t="s">
        <v>163888</v>
      </c>
      <c r="G7402">
        <v>17</v>
      </c>
      <c r="H7402" s="1">
        <v>44656</v>
      </c>
      <c r="I7402" t="s">
        <v>164058</v>
      </c>
      <c r="J7402" t="s">
        <v>163876</v>
      </c>
      <c r="K7402" t="s">
        <v>163876</v>
      </c>
      <c r="L7402">
        <v>99</v>
      </c>
    </row>
    <row r="7403" spans="1:12" x14ac:dyDescent="0.3">
      <c r="A7403">
        <v>7402</v>
      </c>
      <c r="B7403" t="s">
        <v>15154</v>
      </c>
      <c r="C7403" t="s">
        <v>170623</v>
      </c>
      <c r="D7403" t="s">
        <v>164479</v>
      </c>
      <c r="E7403" s="7" t="s">
        <v>163876</v>
      </c>
      <c r="F7403" s="7" t="s">
        <v>163879</v>
      </c>
      <c r="G7403">
        <v>10</v>
      </c>
      <c r="H7403" s="1">
        <v>44656</v>
      </c>
      <c r="I7403" t="s">
        <v>164058</v>
      </c>
      <c r="J7403" t="s">
        <v>163876</v>
      </c>
      <c r="K7403" t="s">
        <v>163876</v>
      </c>
      <c r="L7403">
        <v>65</v>
      </c>
    </row>
    <row r="7404" spans="1:12" x14ac:dyDescent="0.3">
      <c r="A7404">
        <v>7403</v>
      </c>
      <c r="B7404" t="s">
        <v>15156</v>
      </c>
      <c r="C7404" t="s">
        <v>170624</v>
      </c>
      <c r="D7404" t="s">
        <v>163887</v>
      </c>
      <c r="E7404" s="7" t="s">
        <v>163825</v>
      </c>
      <c r="F7404" s="7" t="s">
        <v>163825</v>
      </c>
      <c r="G7404">
        <v>732</v>
      </c>
      <c r="H7404" s="1">
        <v>44652</v>
      </c>
      <c r="I7404" t="s">
        <v>12</v>
      </c>
      <c r="J7404" t="s">
        <v>163876</v>
      </c>
      <c r="K7404" t="s">
        <v>163876</v>
      </c>
      <c r="L7404">
        <v>703</v>
      </c>
    </row>
    <row r="7405" spans="1:12" x14ac:dyDescent="0.3">
      <c r="A7405">
        <v>7404</v>
      </c>
      <c r="B7405" t="s">
        <v>15158</v>
      </c>
      <c r="C7405" t="s">
        <v>168790</v>
      </c>
      <c r="D7405" t="s">
        <v>166309</v>
      </c>
      <c r="E7405" s="7" t="s">
        <v>163876</v>
      </c>
      <c r="F7405" s="7" t="s">
        <v>163845</v>
      </c>
      <c r="G7405">
        <v>2</v>
      </c>
      <c r="H7405" s="1">
        <v>44656</v>
      </c>
      <c r="I7405" t="s">
        <v>12</v>
      </c>
      <c r="J7405" t="s">
        <v>163876</v>
      </c>
      <c r="K7405" t="s">
        <v>163876</v>
      </c>
      <c r="L7405">
        <v>187</v>
      </c>
    </row>
    <row r="7406" spans="1:12" x14ac:dyDescent="0.3">
      <c r="A7406">
        <v>7405</v>
      </c>
      <c r="B7406" t="s">
        <v>15159</v>
      </c>
      <c r="C7406" t="s">
        <v>170625</v>
      </c>
      <c r="D7406" t="s">
        <v>170626</v>
      </c>
      <c r="E7406" s="7" t="s">
        <v>163876</v>
      </c>
      <c r="F7406" s="7" t="s">
        <v>163879</v>
      </c>
      <c r="G7406">
        <v>10</v>
      </c>
      <c r="H7406" s="1">
        <v>44656</v>
      </c>
      <c r="I7406" t="s">
        <v>12</v>
      </c>
      <c r="J7406" t="s">
        <v>163876</v>
      </c>
      <c r="K7406" t="s">
        <v>163876</v>
      </c>
      <c r="L7406">
        <v>500</v>
      </c>
    </row>
    <row r="7407" spans="1:12" x14ac:dyDescent="0.3">
      <c r="A7407">
        <v>7406</v>
      </c>
      <c r="B7407" t="s">
        <v>15162</v>
      </c>
      <c r="C7407" t="s">
        <v>170627</v>
      </c>
      <c r="D7407" t="s">
        <v>170628</v>
      </c>
      <c r="E7407" s="7" t="s">
        <v>163876</v>
      </c>
      <c r="F7407" s="7" t="s">
        <v>163897</v>
      </c>
      <c r="G7407">
        <v>14</v>
      </c>
      <c r="H7407" s="1">
        <v>44652</v>
      </c>
      <c r="I7407" t="s">
        <v>12</v>
      </c>
      <c r="J7407" t="s">
        <v>163876</v>
      </c>
      <c r="K7407" t="s">
        <v>163876</v>
      </c>
      <c r="L7407">
        <v>454</v>
      </c>
    </row>
    <row r="7408" spans="1:12" x14ac:dyDescent="0.3">
      <c r="A7408">
        <v>7407</v>
      </c>
      <c r="B7408" t="s">
        <v>15165</v>
      </c>
      <c r="C7408" t="s">
        <v>170629</v>
      </c>
      <c r="D7408" t="s">
        <v>170630</v>
      </c>
      <c r="E7408" s="7" t="s">
        <v>163876</v>
      </c>
      <c r="F7408" s="7" t="s">
        <v>163844</v>
      </c>
      <c r="G7408">
        <v>4</v>
      </c>
      <c r="H7408" s="1">
        <v>44656</v>
      </c>
      <c r="I7408" t="s">
        <v>12</v>
      </c>
      <c r="J7408" t="s">
        <v>163876</v>
      </c>
      <c r="K7408" t="s">
        <v>163876</v>
      </c>
      <c r="L7408">
        <v>500</v>
      </c>
    </row>
    <row r="7409" spans="1:12" x14ac:dyDescent="0.3">
      <c r="A7409">
        <v>7408</v>
      </c>
      <c r="B7409" t="s">
        <v>15168</v>
      </c>
      <c r="C7409" t="s">
        <v>170631</v>
      </c>
      <c r="D7409" t="s">
        <v>165773</v>
      </c>
      <c r="E7409" s="7" t="s">
        <v>163864</v>
      </c>
      <c r="F7409" s="7" t="s">
        <v>163855</v>
      </c>
      <c r="G7409">
        <v>227</v>
      </c>
      <c r="H7409" s="1">
        <v>44656</v>
      </c>
      <c r="I7409" t="s">
        <v>12</v>
      </c>
      <c r="J7409" t="s">
        <v>163876</v>
      </c>
      <c r="K7409" t="s">
        <v>163876</v>
      </c>
      <c r="L7409">
        <v>632</v>
      </c>
    </row>
    <row r="7410" spans="1:12" x14ac:dyDescent="0.3">
      <c r="A7410">
        <v>7409</v>
      </c>
      <c r="B7410" t="s">
        <v>15170</v>
      </c>
      <c r="C7410" t="s">
        <v>170631</v>
      </c>
      <c r="D7410" t="s">
        <v>165637</v>
      </c>
      <c r="E7410" s="7" t="s">
        <v>163864</v>
      </c>
      <c r="F7410" s="7" t="s">
        <v>181772</v>
      </c>
      <c r="G7410">
        <v>216</v>
      </c>
      <c r="H7410" s="1">
        <v>44656</v>
      </c>
      <c r="I7410" t="s">
        <v>12</v>
      </c>
      <c r="J7410" t="s">
        <v>163876</v>
      </c>
      <c r="K7410" t="s">
        <v>163876</v>
      </c>
      <c r="L7410">
        <v>866</v>
      </c>
    </row>
    <row r="7411" spans="1:12" x14ac:dyDescent="0.3">
      <c r="A7411">
        <v>7410</v>
      </c>
      <c r="B7411" t="s">
        <v>15171</v>
      </c>
      <c r="C7411" t="s">
        <v>170632</v>
      </c>
      <c r="D7411" t="s">
        <v>170514</v>
      </c>
      <c r="E7411" s="7" t="s">
        <v>163864</v>
      </c>
      <c r="F7411" s="7" t="s">
        <v>163837</v>
      </c>
      <c r="G7411">
        <v>238</v>
      </c>
      <c r="H7411" s="1">
        <v>44656</v>
      </c>
      <c r="I7411" t="s">
        <v>12</v>
      </c>
      <c r="J7411" t="s">
        <v>163876</v>
      </c>
      <c r="K7411" t="s">
        <v>163876</v>
      </c>
      <c r="L7411">
        <v>632</v>
      </c>
    </row>
    <row r="7412" spans="1:12" x14ac:dyDescent="0.3">
      <c r="A7412">
        <v>7411</v>
      </c>
      <c r="B7412" t="s">
        <v>15173</v>
      </c>
      <c r="C7412" t="s">
        <v>170633</v>
      </c>
      <c r="D7412" t="s">
        <v>169225</v>
      </c>
      <c r="E7412" s="7" t="s">
        <v>163840</v>
      </c>
      <c r="F7412" s="7" t="s">
        <v>163859</v>
      </c>
      <c r="G7412">
        <v>445</v>
      </c>
      <c r="H7412" s="1">
        <v>44656</v>
      </c>
      <c r="I7412" t="s">
        <v>12</v>
      </c>
      <c r="J7412" t="s">
        <v>163876</v>
      </c>
      <c r="K7412" t="s">
        <v>163876</v>
      </c>
      <c r="L7412">
        <v>866</v>
      </c>
    </row>
    <row r="7413" spans="1:12" x14ac:dyDescent="0.3">
      <c r="A7413">
        <v>7412</v>
      </c>
      <c r="B7413" t="s">
        <v>15175</v>
      </c>
      <c r="C7413" t="s">
        <v>170634</v>
      </c>
      <c r="D7413" t="s">
        <v>164632</v>
      </c>
      <c r="E7413" s="7" t="s">
        <v>163864</v>
      </c>
      <c r="F7413" s="7" t="s">
        <v>163815</v>
      </c>
      <c r="G7413">
        <v>185</v>
      </c>
      <c r="H7413" s="1">
        <v>44652</v>
      </c>
      <c r="I7413" t="s">
        <v>12</v>
      </c>
      <c r="J7413" t="s">
        <v>163876</v>
      </c>
      <c r="K7413" t="s">
        <v>163876</v>
      </c>
      <c r="L7413">
        <v>531</v>
      </c>
    </row>
    <row r="7414" spans="1:12" x14ac:dyDescent="0.3">
      <c r="A7414">
        <v>7413</v>
      </c>
      <c r="B7414" t="s">
        <v>15177</v>
      </c>
      <c r="C7414" t="s">
        <v>170635</v>
      </c>
      <c r="D7414" t="s">
        <v>170636</v>
      </c>
      <c r="E7414" s="7" t="s">
        <v>163876</v>
      </c>
      <c r="F7414" s="7" t="s">
        <v>163840</v>
      </c>
      <c r="G7414">
        <v>7</v>
      </c>
      <c r="H7414" s="1">
        <v>44656</v>
      </c>
      <c r="I7414" t="s">
        <v>12</v>
      </c>
      <c r="J7414" t="s">
        <v>163876</v>
      </c>
      <c r="K7414" t="s">
        <v>163876</v>
      </c>
      <c r="L7414">
        <v>13</v>
      </c>
    </row>
    <row r="7415" spans="1:12" x14ac:dyDescent="0.3">
      <c r="A7415">
        <v>7414</v>
      </c>
      <c r="B7415" t="s">
        <v>15180</v>
      </c>
      <c r="C7415" t="s">
        <v>170637</v>
      </c>
      <c r="D7415" t="s">
        <v>170638</v>
      </c>
      <c r="E7415" s="7" t="s">
        <v>163876</v>
      </c>
      <c r="F7415" s="7" t="s">
        <v>163869</v>
      </c>
      <c r="G7415">
        <v>8</v>
      </c>
      <c r="H7415" s="1">
        <v>44656</v>
      </c>
      <c r="I7415" t="s">
        <v>12</v>
      </c>
      <c r="J7415" t="s">
        <v>163876</v>
      </c>
      <c r="K7415" t="s">
        <v>163876</v>
      </c>
      <c r="L7415">
        <v>251</v>
      </c>
    </row>
    <row r="7416" spans="1:12" x14ac:dyDescent="0.3">
      <c r="A7416">
        <v>7415</v>
      </c>
      <c r="B7416" t="s">
        <v>15183</v>
      </c>
      <c r="C7416" t="s">
        <v>170639</v>
      </c>
      <c r="D7416" t="s">
        <v>170640</v>
      </c>
      <c r="E7416" s="7" t="s">
        <v>163839</v>
      </c>
      <c r="F7416" s="7" t="s">
        <v>163864</v>
      </c>
      <c r="G7416">
        <v>363</v>
      </c>
      <c r="H7416" s="1">
        <v>43496</v>
      </c>
      <c r="I7416" t="s">
        <v>12</v>
      </c>
      <c r="J7416" t="s">
        <v>163876</v>
      </c>
      <c r="K7416" t="s">
        <v>163876</v>
      </c>
      <c r="L7416">
        <v>199</v>
      </c>
    </row>
    <row r="7417" spans="1:12" x14ac:dyDescent="0.3">
      <c r="A7417">
        <v>7416</v>
      </c>
      <c r="B7417" t="s">
        <v>15186</v>
      </c>
      <c r="C7417" t="s">
        <v>170641</v>
      </c>
      <c r="D7417" t="s">
        <v>170642</v>
      </c>
      <c r="E7417" s="7" t="s">
        <v>163869</v>
      </c>
      <c r="F7417" s="7" t="s">
        <v>170545</v>
      </c>
      <c r="G7417">
        <v>515</v>
      </c>
      <c r="H7417" s="1">
        <v>40945</v>
      </c>
      <c r="I7417" t="s">
        <v>12</v>
      </c>
      <c r="J7417" t="s">
        <v>163815</v>
      </c>
      <c r="K7417" t="s">
        <v>163896</v>
      </c>
      <c r="L7417">
        <v>668</v>
      </c>
    </row>
    <row r="7418" spans="1:12" x14ac:dyDescent="0.3">
      <c r="A7418">
        <v>7417</v>
      </c>
      <c r="B7418" t="s">
        <v>15189</v>
      </c>
      <c r="C7418" t="s">
        <v>170643</v>
      </c>
      <c r="D7418" t="s">
        <v>170644</v>
      </c>
      <c r="E7418" s="7" t="s">
        <v>163876</v>
      </c>
      <c r="F7418" s="7" t="s">
        <v>163885</v>
      </c>
      <c r="G7418">
        <v>16</v>
      </c>
      <c r="H7418" s="1">
        <v>43895</v>
      </c>
      <c r="I7418" t="s">
        <v>12</v>
      </c>
      <c r="J7418" t="s">
        <v>163815</v>
      </c>
      <c r="K7418" t="s">
        <v>163869</v>
      </c>
      <c r="L7418">
        <v>284</v>
      </c>
    </row>
    <row r="7419" spans="1:12" x14ac:dyDescent="0.3">
      <c r="A7419">
        <v>7418</v>
      </c>
      <c r="B7419" t="s">
        <v>15192</v>
      </c>
      <c r="C7419" t="s">
        <v>170645</v>
      </c>
      <c r="D7419" t="s">
        <v>164650</v>
      </c>
      <c r="E7419" s="7" t="s">
        <v>163881</v>
      </c>
      <c r="F7419" s="7" t="s">
        <v>163850</v>
      </c>
      <c r="G7419">
        <v>1160</v>
      </c>
      <c r="H7419" s="1">
        <v>43983</v>
      </c>
      <c r="I7419" t="s">
        <v>12</v>
      </c>
      <c r="J7419" t="s">
        <v>163815</v>
      </c>
      <c r="K7419" t="s">
        <v>163896</v>
      </c>
      <c r="L7419">
        <v>1055</v>
      </c>
    </row>
    <row r="7420" spans="1:12" x14ac:dyDescent="0.3">
      <c r="A7420">
        <v>7419</v>
      </c>
      <c r="B7420" t="s">
        <v>15195</v>
      </c>
      <c r="C7420" t="s">
        <v>170646</v>
      </c>
      <c r="D7420" t="s">
        <v>170647</v>
      </c>
      <c r="E7420" s="7" t="s">
        <v>163864</v>
      </c>
      <c r="F7420" s="7" t="s">
        <v>189923</v>
      </c>
      <c r="G7420">
        <v>224</v>
      </c>
      <c r="H7420" s="1">
        <v>44650</v>
      </c>
      <c r="I7420" t="s">
        <v>163918</v>
      </c>
      <c r="J7420" t="s">
        <v>163876</v>
      </c>
      <c r="K7420" t="s">
        <v>163876</v>
      </c>
      <c r="L7420">
        <v>233</v>
      </c>
    </row>
    <row r="7421" spans="1:12" x14ac:dyDescent="0.3">
      <c r="A7421">
        <v>7420</v>
      </c>
      <c r="B7421" t="s">
        <v>15198</v>
      </c>
      <c r="C7421" t="s">
        <v>168998</v>
      </c>
      <c r="D7421" t="s">
        <v>170648</v>
      </c>
      <c r="E7421" s="7" t="s">
        <v>163876</v>
      </c>
      <c r="F7421" s="7" t="s">
        <v>163868</v>
      </c>
      <c r="G7421">
        <v>9</v>
      </c>
      <c r="H7421" s="1">
        <v>44565</v>
      </c>
      <c r="I7421" t="s">
        <v>12</v>
      </c>
      <c r="J7421" t="s">
        <v>163876</v>
      </c>
      <c r="K7421" t="s">
        <v>163876</v>
      </c>
      <c r="L7421">
        <v>251</v>
      </c>
    </row>
    <row r="7422" spans="1:12" x14ac:dyDescent="0.3">
      <c r="A7422">
        <v>7421</v>
      </c>
      <c r="B7422" t="s">
        <v>15200</v>
      </c>
      <c r="C7422" t="s">
        <v>163981</v>
      </c>
      <c r="D7422" t="s">
        <v>170649</v>
      </c>
      <c r="E7422" s="7" t="s">
        <v>163839</v>
      </c>
      <c r="F7422" s="7" t="s">
        <v>163815</v>
      </c>
      <c r="G7422">
        <v>365</v>
      </c>
      <c r="H7422" s="1">
        <v>44600</v>
      </c>
      <c r="I7422" t="s">
        <v>12</v>
      </c>
      <c r="J7422" t="s">
        <v>163876</v>
      </c>
      <c r="K7422" t="s">
        <v>163876</v>
      </c>
      <c r="L7422">
        <v>703</v>
      </c>
    </row>
    <row r="7423" spans="1:12" x14ac:dyDescent="0.3">
      <c r="A7423">
        <v>7422</v>
      </c>
      <c r="B7423" t="s">
        <v>15202</v>
      </c>
      <c r="C7423" t="s">
        <v>163981</v>
      </c>
      <c r="D7423" t="s">
        <v>170649</v>
      </c>
      <c r="E7423" s="7" t="s">
        <v>163815</v>
      </c>
      <c r="F7423" s="7" t="s">
        <v>181775</v>
      </c>
      <c r="G7423">
        <v>345</v>
      </c>
      <c r="H7423" s="1">
        <v>44600</v>
      </c>
      <c r="I7423" t="s">
        <v>12</v>
      </c>
      <c r="J7423" t="s">
        <v>163876</v>
      </c>
      <c r="K7423" t="s">
        <v>163876</v>
      </c>
      <c r="L7423">
        <v>703</v>
      </c>
    </row>
    <row r="7424" spans="1:12" x14ac:dyDescent="0.3">
      <c r="A7424">
        <v>7423</v>
      </c>
      <c r="B7424" t="s">
        <v>15204</v>
      </c>
      <c r="C7424" t="s">
        <v>168943</v>
      </c>
      <c r="D7424" t="s">
        <v>168983</v>
      </c>
      <c r="E7424" s="7" t="s">
        <v>163869</v>
      </c>
      <c r="F7424" s="7" t="s">
        <v>173142</v>
      </c>
      <c r="G7424">
        <v>535</v>
      </c>
      <c r="H7424" s="1">
        <v>38323</v>
      </c>
      <c r="I7424" t="s">
        <v>12</v>
      </c>
      <c r="J7424" t="s">
        <v>163876</v>
      </c>
      <c r="K7424" t="s">
        <v>163876</v>
      </c>
      <c r="L7424">
        <v>836</v>
      </c>
    </row>
    <row r="7425" spans="1:12" x14ac:dyDescent="0.3">
      <c r="A7425">
        <v>7424</v>
      </c>
      <c r="B7425" t="s">
        <v>15205</v>
      </c>
      <c r="C7425" t="s">
        <v>163936</v>
      </c>
      <c r="D7425" t="s">
        <v>170650</v>
      </c>
      <c r="E7425" s="7" t="s">
        <v>163868</v>
      </c>
      <c r="F7425" s="7" t="s">
        <v>177333</v>
      </c>
      <c r="G7425">
        <v>588</v>
      </c>
      <c r="H7425" s="1">
        <v>40771</v>
      </c>
      <c r="I7425" t="s">
        <v>12</v>
      </c>
      <c r="J7425" t="s">
        <v>163815</v>
      </c>
      <c r="K7425" t="s">
        <v>163840</v>
      </c>
      <c r="L7425">
        <v>683</v>
      </c>
    </row>
    <row r="7426" spans="1:12" x14ac:dyDescent="0.3">
      <c r="A7426">
        <v>7425</v>
      </c>
      <c r="B7426" t="s">
        <v>15207</v>
      </c>
      <c r="C7426" t="s">
        <v>163856</v>
      </c>
      <c r="D7426" t="s">
        <v>170651</v>
      </c>
      <c r="E7426" s="7" t="s">
        <v>163840</v>
      </c>
      <c r="F7426" s="7" t="s">
        <v>170537</v>
      </c>
      <c r="G7426">
        <v>459</v>
      </c>
      <c r="H7426" s="1">
        <v>41100</v>
      </c>
      <c r="I7426" t="s">
        <v>12</v>
      </c>
      <c r="J7426" t="s">
        <v>163815</v>
      </c>
      <c r="K7426" t="s">
        <v>163869</v>
      </c>
      <c r="L7426">
        <v>683</v>
      </c>
    </row>
    <row r="7427" spans="1:12" x14ac:dyDescent="0.3">
      <c r="A7427">
        <v>7426</v>
      </c>
      <c r="B7427" t="s">
        <v>15209</v>
      </c>
      <c r="C7427" t="s">
        <v>170652</v>
      </c>
      <c r="D7427" t="s">
        <v>170653</v>
      </c>
      <c r="E7427" s="7" t="s">
        <v>163839</v>
      </c>
      <c r="F7427" s="7" t="s">
        <v>163840</v>
      </c>
      <c r="G7427">
        <v>367</v>
      </c>
      <c r="H7427" s="1">
        <v>40933</v>
      </c>
      <c r="I7427" t="s">
        <v>12</v>
      </c>
      <c r="J7427" t="s">
        <v>163938</v>
      </c>
      <c r="K7427" t="s">
        <v>163864</v>
      </c>
      <c r="L7427">
        <v>668</v>
      </c>
    </row>
    <row r="7428" spans="1:12" x14ac:dyDescent="0.3">
      <c r="A7428">
        <v>7427</v>
      </c>
      <c r="B7428" t="s">
        <v>15213</v>
      </c>
      <c r="C7428" t="s">
        <v>163817</v>
      </c>
      <c r="D7428" t="s">
        <v>170654</v>
      </c>
      <c r="E7428" s="7" t="s">
        <v>163844</v>
      </c>
      <c r="F7428" s="7" t="s">
        <v>165275</v>
      </c>
      <c r="G7428">
        <v>272</v>
      </c>
      <c r="H7428" s="1">
        <v>42831</v>
      </c>
      <c r="I7428" t="s">
        <v>12</v>
      </c>
      <c r="J7428" t="s">
        <v>163815</v>
      </c>
      <c r="K7428" t="s">
        <v>163881</v>
      </c>
      <c r="L7428">
        <v>615</v>
      </c>
    </row>
    <row r="7429" spans="1:12" x14ac:dyDescent="0.3">
      <c r="A7429">
        <v>7428</v>
      </c>
      <c r="B7429" t="s">
        <v>15215</v>
      </c>
      <c r="C7429" t="s">
        <v>164119</v>
      </c>
      <c r="D7429" t="s">
        <v>163932</v>
      </c>
      <c r="E7429" s="7" t="s">
        <v>163815</v>
      </c>
      <c r="F7429" s="7" t="s">
        <v>163839</v>
      </c>
      <c r="G7429">
        <v>306</v>
      </c>
      <c r="H7429" s="1">
        <v>44565</v>
      </c>
      <c r="I7429" t="s">
        <v>12</v>
      </c>
      <c r="J7429" t="s">
        <v>163876</v>
      </c>
      <c r="K7429" t="s">
        <v>163876</v>
      </c>
      <c r="L7429">
        <v>563</v>
      </c>
    </row>
    <row r="7430" spans="1:12" x14ac:dyDescent="0.3">
      <c r="A7430">
        <v>7429</v>
      </c>
      <c r="B7430" t="s">
        <v>15216</v>
      </c>
      <c r="C7430" t="s">
        <v>164115</v>
      </c>
      <c r="D7430" t="s">
        <v>170655</v>
      </c>
      <c r="E7430" s="7" t="s">
        <v>163864</v>
      </c>
      <c r="F7430" s="7" t="s">
        <v>163825</v>
      </c>
      <c r="G7430">
        <v>192</v>
      </c>
      <c r="H7430" s="1">
        <v>43965</v>
      </c>
      <c r="I7430" t="s">
        <v>12</v>
      </c>
      <c r="J7430" t="s">
        <v>163815</v>
      </c>
      <c r="K7430" t="s">
        <v>163844</v>
      </c>
      <c r="L7430">
        <v>233</v>
      </c>
    </row>
    <row r="7431" spans="1:12" x14ac:dyDescent="0.3">
      <c r="A7431">
        <v>7430</v>
      </c>
      <c r="B7431" t="s">
        <v>15218</v>
      </c>
      <c r="C7431" t="s">
        <v>163898</v>
      </c>
      <c r="D7431" t="s">
        <v>163933</v>
      </c>
      <c r="E7431" s="7" t="s">
        <v>163896</v>
      </c>
      <c r="F7431" s="7" t="s">
        <v>165269</v>
      </c>
      <c r="G7431">
        <v>111</v>
      </c>
      <c r="H7431" s="1">
        <v>44537</v>
      </c>
      <c r="I7431" t="s">
        <v>12</v>
      </c>
      <c r="J7431" t="s">
        <v>163876</v>
      </c>
      <c r="K7431" t="s">
        <v>163876</v>
      </c>
      <c r="L7431">
        <v>703</v>
      </c>
    </row>
    <row r="7432" spans="1:12" x14ac:dyDescent="0.3">
      <c r="A7432">
        <v>7431</v>
      </c>
      <c r="B7432" t="s">
        <v>15219</v>
      </c>
      <c r="C7432" t="s">
        <v>163894</v>
      </c>
      <c r="D7432" t="s">
        <v>164116</v>
      </c>
      <c r="E7432" s="7" t="s">
        <v>163885</v>
      </c>
      <c r="F7432" s="7" t="s">
        <v>172163</v>
      </c>
      <c r="G7432">
        <v>1019</v>
      </c>
      <c r="H7432" s="1">
        <v>44496</v>
      </c>
      <c r="I7432" t="s">
        <v>12</v>
      </c>
      <c r="J7432" t="s">
        <v>163815</v>
      </c>
      <c r="K7432" t="s">
        <v>163845</v>
      </c>
      <c r="L7432">
        <v>1078</v>
      </c>
    </row>
    <row r="7433" spans="1:12" x14ac:dyDescent="0.3">
      <c r="A7433">
        <v>7432</v>
      </c>
      <c r="B7433" t="s">
        <v>15221</v>
      </c>
      <c r="C7433" t="s">
        <v>170656</v>
      </c>
      <c r="D7433" t="s">
        <v>170657</v>
      </c>
      <c r="E7433" s="7" t="s">
        <v>163896</v>
      </c>
      <c r="F7433" s="7" t="s">
        <v>163897</v>
      </c>
      <c r="G7433">
        <v>74</v>
      </c>
      <c r="H7433" s="1">
        <v>43850</v>
      </c>
      <c r="I7433" t="s">
        <v>12</v>
      </c>
      <c r="J7433" t="s">
        <v>163815</v>
      </c>
      <c r="K7433" t="s">
        <v>163845</v>
      </c>
      <c r="L7433">
        <v>233</v>
      </c>
    </row>
    <row r="7434" spans="1:12" x14ac:dyDescent="0.3">
      <c r="A7434">
        <v>7433</v>
      </c>
      <c r="B7434" t="s">
        <v>15224</v>
      </c>
      <c r="C7434" t="s">
        <v>170658</v>
      </c>
      <c r="D7434" t="s">
        <v>164032</v>
      </c>
      <c r="E7434" s="7" t="s">
        <v>163896</v>
      </c>
      <c r="F7434" s="7" t="s">
        <v>173347</v>
      </c>
      <c r="G7434">
        <v>82</v>
      </c>
      <c r="H7434" s="1">
        <v>44432</v>
      </c>
      <c r="I7434" t="s">
        <v>12</v>
      </c>
      <c r="J7434" t="s">
        <v>163876</v>
      </c>
      <c r="K7434" t="s">
        <v>163876</v>
      </c>
      <c r="L7434">
        <v>204</v>
      </c>
    </row>
    <row r="7435" spans="1:12" x14ac:dyDescent="0.3">
      <c r="A7435">
        <v>7434</v>
      </c>
      <c r="B7435" t="s">
        <v>15226</v>
      </c>
      <c r="C7435" t="s">
        <v>166185</v>
      </c>
      <c r="D7435" t="s">
        <v>170659</v>
      </c>
      <c r="E7435" s="7" t="s">
        <v>163896</v>
      </c>
      <c r="F7435" s="7" t="s">
        <v>165266</v>
      </c>
      <c r="G7435">
        <v>91</v>
      </c>
      <c r="H7435" s="1">
        <v>44462</v>
      </c>
      <c r="I7435" t="s">
        <v>12</v>
      </c>
      <c r="J7435" t="s">
        <v>163876</v>
      </c>
      <c r="K7435" t="s">
        <v>163876</v>
      </c>
      <c r="L7435">
        <v>227</v>
      </c>
    </row>
    <row r="7436" spans="1:12" x14ac:dyDescent="0.3">
      <c r="A7436">
        <v>7435</v>
      </c>
      <c r="B7436" t="s">
        <v>15228</v>
      </c>
      <c r="C7436" t="s">
        <v>164846</v>
      </c>
      <c r="D7436" t="s">
        <v>165825</v>
      </c>
      <c r="E7436" s="7" t="s">
        <v>163896</v>
      </c>
      <c r="F7436" s="7" t="s">
        <v>165269</v>
      </c>
      <c r="G7436">
        <v>111</v>
      </c>
      <c r="H7436" s="1">
        <v>44491</v>
      </c>
      <c r="I7436" t="s">
        <v>12</v>
      </c>
      <c r="J7436" t="s">
        <v>163815</v>
      </c>
      <c r="K7436" t="s">
        <v>163896</v>
      </c>
      <c r="L7436">
        <v>531</v>
      </c>
    </row>
    <row r="7437" spans="1:12" x14ac:dyDescent="0.3">
      <c r="A7437">
        <v>7436</v>
      </c>
      <c r="B7437" t="s">
        <v>15229</v>
      </c>
      <c r="C7437" t="s">
        <v>163882</v>
      </c>
      <c r="D7437" t="s">
        <v>163883</v>
      </c>
      <c r="E7437" s="7" t="s">
        <v>163864</v>
      </c>
      <c r="F7437" s="7" t="s">
        <v>173142</v>
      </c>
      <c r="G7437">
        <v>235</v>
      </c>
      <c r="H7437" s="1">
        <v>44341</v>
      </c>
      <c r="I7437" t="s">
        <v>12</v>
      </c>
      <c r="J7437" t="s">
        <v>163815</v>
      </c>
      <c r="K7437" t="s">
        <v>163844</v>
      </c>
      <c r="L7437">
        <v>305</v>
      </c>
    </row>
    <row r="7438" spans="1:12" x14ac:dyDescent="0.3">
      <c r="A7438">
        <v>7437</v>
      </c>
      <c r="B7438" t="s">
        <v>15230</v>
      </c>
      <c r="C7438" t="s">
        <v>170660</v>
      </c>
      <c r="D7438" t="s">
        <v>170661</v>
      </c>
      <c r="E7438" s="7" t="s">
        <v>163845</v>
      </c>
      <c r="F7438" s="7" t="s">
        <v>163888</v>
      </c>
      <c r="G7438">
        <v>137</v>
      </c>
      <c r="H7438" s="1">
        <v>44517</v>
      </c>
      <c r="I7438" t="s">
        <v>12</v>
      </c>
      <c r="J7438" t="s">
        <v>163876</v>
      </c>
      <c r="K7438" t="s">
        <v>163876</v>
      </c>
      <c r="L7438">
        <v>93</v>
      </c>
    </row>
    <row r="7439" spans="1:12" x14ac:dyDescent="0.3">
      <c r="A7439">
        <v>7438</v>
      </c>
      <c r="B7439" t="s">
        <v>15233</v>
      </c>
      <c r="C7439" t="s">
        <v>163948</v>
      </c>
      <c r="D7439" t="s">
        <v>170662</v>
      </c>
      <c r="E7439" s="7" t="s">
        <v>163845</v>
      </c>
      <c r="F7439" s="7" t="s">
        <v>189923</v>
      </c>
      <c r="G7439">
        <v>164</v>
      </c>
      <c r="H7439" s="1">
        <v>44621</v>
      </c>
      <c r="I7439" t="s">
        <v>12</v>
      </c>
      <c r="J7439" t="s">
        <v>163876</v>
      </c>
      <c r="K7439" t="s">
        <v>163876</v>
      </c>
      <c r="L7439">
        <v>422</v>
      </c>
    </row>
    <row r="7440" spans="1:12" x14ac:dyDescent="0.3">
      <c r="A7440">
        <v>7439</v>
      </c>
      <c r="B7440" t="s">
        <v>15235</v>
      </c>
      <c r="C7440" t="s">
        <v>170663</v>
      </c>
      <c r="D7440" t="s">
        <v>170664</v>
      </c>
      <c r="E7440" s="7" t="s">
        <v>163845</v>
      </c>
      <c r="F7440" s="7" t="s">
        <v>170546</v>
      </c>
      <c r="G7440">
        <v>143</v>
      </c>
      <c r="H7440" s="1">
        <v>43475</v>
      </c>
      <c r="I7440" t="s">
        <v>12</v>
      </c>
      <c r="J7440" t="s">
        <v>163819</v>
      </c>
      <c r="K7440" t="s">
        <v>163833</v>
      </c>
      <c r="L7440">
        <v>377</v>
      </c>
    </row>
    <row r="7441" spans="1:12" x14ac:dyDescent="0.3">
      <c r="A7441">
        <v>7440</v>
      </c>
      <c r="B7441" t="s">
        <v>15238</v>
      </c>
      <c r="C7441" t="s">
        <v>168604</v>
      </c>
      <c r="D7441" t="s">
        <v>168605</v>
      </c>
      <c r="E7441" s="7" t="s">
        <v>163868</v>
      </c>
      <c r="F7441" s="7" t="s">
        <v>170558</v>
      </c>
      <c r="G7441">
        <v>569</v>
      </c>
      <c r="H7441" s="1">
        <v>43368</v>
      </c>
      <c r="I7441" t="s">
        <v>12</v>
      </c>
      <c r="J7441" t="s">
        <v>163938</v>
      </c>
      <c r="K7441" t="s">
        <v>163845</v>
      </c>
      <c r="L7441">
        <v>333</v>
      </c>
    </row>
    <row r="7442" spans="1:12" x14ac:dyDescent="0.3">
      <c r="A7442">
        <v>7441</v>
      </c>
      <c r="B7442" t="s">
        <v>15239</v>
      </c>
      <c r="C7442" t="s">
        <v>170665</v>
      </c>
      <c r="D7442" t="s">
        <v>170666</v>
      </c>
      <c r="E7442" s="7" t="s">
        <v>163869</v>
      </c>
      <c r="F7442" s="7" t="s">
        <v>163833</v>
      </c>
      <c r="G7442">
        <v>491</v>
      </c>
      <c r="H7442" s="1">
        <v>44397</v>
      </c>
      <c r="I7442" t="s">
        <v>12</v>
      </c>
      <c r="J7442" t="s">
        <v>163876</v>
      </c>
      <c r="K7442" t="s">
        <v>163876</v>
      </c>
      <c r="L7442">
        <v>773</v>
      </c>
    </row>
    <row r="7443" spans="1:12" x14ac:dyDescent="0.3">
      <c r="A7443">
        <v>7442</v>
      </c>
      <c r="B7443" t="s">
        <v>15242</v>
      </c>
      <c r="C7443" t="s">
        <v>163980</v>
      </c>
      <c r="D7443" t="s">
        <v>167980</v>
      </c>
      <c r="E7443" s="7" t="s">
        <v>163864</v>
      </c>
      <c r="F7443" s="7" t="s">
        <v>168072</v>
      </c>
      <c r="G7443">
        <v>226</v>
      </c>
      <c r="H7443" s="1">
        <v>44569</v>
      </c>
      <c r="I7443" t="s">
        <v>12</v>
      </c>
      <c r="J7443" t="s">
        <v>163876</v>
      </c>
      <c r="K7443" t="s">
        <v>163876</v>
      </c>
      <c r="L7443">
        <v>531</v>
      </c>
    </row>
    <row r="7444" spans="1:12" x14ac:dyDescent="0.3">
      <c r="A7444">
        <v>7443</v>
      </c>
      <c r="B7444" t="s">
        <v>15243</v>
      </c>
      <c r="C7444" t="s">
        <v>166264</v>
      </c>
      <c r="D7444" t="s">
        <v>170667</v>
      </c>
      <c r="E7444" s="7" t="s">
        <v>163833</v>
      </c>
      <c r="F7444" s="7" t="s">
        <v>189983</v>
      </c>
      <c r="G7444">
        <v>714</v>
      </c>
      <c r="H7444" s="1">
        <v>44455</v>
      </c>
      <c r="I7444" t="s">
        <v>12</v>
      </c>
      <c r="J7444" t="s">
        <v>163864</v>
      </c>
      <c r="K7444" t="s">
        <v>163896</v>
      </c>
      <c r="L7444">
        <v>615</v>
      </c>
    </row>
    <row r="7445" spans="1:12" x14ac:dyDescent="0.3">
      <c r="A7445">
        <v>7444</v>
      </c>
      <c r="B7445" t="s">
        <v>15246</v>
      </c>
      <c r="C7445" t="s">
        <v>163987</v>
      </c>
      <c r="D7445" t="s">
        <v>163893</v>
      </c>
      <c r="E7445" s="7" t="s">
        <v>163876</v>
      </c>
      <c r="F7445" s="7" t="s">
        <v>163867</v>
      </c>
      <c r="G7445">
        <v>37</v>
      </c>
      <c r="H7445" s="1">
        <v>41760</v>
      </c>
      <c r="I7445" t="s">
        <v>12</v>
      </c>
      <c r="J7445" t="s">
        <v>163819</v>
      </c>
      <c r="K7445" t="s">
        <v>163864</v>
      </c>
      <c r="L7445">
        <v>190</v>
      </c>
    </row>
    <row r="7446" spans="1:12" x14ac:dyDescent="0.3">
      <c r="A7446">
        <v>7445</v>
      </c>
      <c r="B7446" t="s">
        <v>15247</v>
      </c>
      <c r="C7446" t="s">
        <v>163911</v>
      </c>
      <c r="D7446" t="s">
        <v>168872</v>
      </c>
      <c r="E7446" s="7" t="s">
        <v>163876</v>
      </c>
      <c r="F7446" s="7" t="s">
        <v>163859</v>
      </c>
      <c r="G7446">
        <v>25</v>
      </c>
      <c r="H7446" s="1">
        <v>44601</v>
      </c>
      <c r="I7446" t="s">
        <v>12</v>
      </c>
      <c r="J7446" t="s">
        <v>163876</v>
      </c>
      <c r="K7446" t="s">
        <v>163876</v>
      </c>
      <c r="L7446">
        <v>99</v>
      </c>
    </row>
    <row r="7447" spans="1:12" x14ac:dyDescent="0.3">
      <c r="A7447">
        <v>7446</v>
      </c>
      <c r="B7447" t="s">
        <v>15248</v>
      </c>
      <c r="C7447" t="s">
        <v>163981</v>
      </c>
      <c r="D7447" t="s">
        <v>170668</v>
      </c>
      <c r="E7447" s="7" t="s">
        <v>163815</v>
      </c>
      <c r="F7447" s="7" t="s">
        <v>163851</v>
      </c>
      <c r="G7447">
        <v>313</v>
      </c>
      <c r="H7447" s="1">
        <v>44600</v>
      </c>
      <c r="I7447" t="s">
        <v>12</v>
      </c>
      <c r="J7447" t="s">
        <v>163876</v>
      </c>
      <c r="K7447" t="s">
        <v>163876</v>
      </c>
      <c r="L7447">
        <v>703</v>
      </c>
    </row>
    <row r="7448" spans="1:12" x14ac:dyDescent="0.3">
      <c r="A7448">
        <v>7447</v>
      </c>
      <c r="B7448" t="s">
        <v>15250</v>
      </c>
      <c r="C7448" t="s">
        <v>163981</v>
      </c>
      <c r="D7448" t="s">
        <v>163887</v>
      </c>
      <c r="E7448" s="7" t="s">
        <v>163839</v>
      </c>
      <c r="F7448" s="7" t="s">
        <v>165274</v>
      </c>
      <c r="G7448">
        <v>386</v>
      </c>
      <c r="H7448" s="1">
        <v>44600</v>
      </c>
      <c r="I7448" t="s">
        <v>12</v>
      </c>
      <c r="J7448" t="s">
        <v>163876</v>
      </c>
      <c r="K7448" t="s">
        <v>163876</v>
      </c>
      <c r="L7448">
        <v>703</v>
      </c>
    </row>
    <row r="7449" spans="1:12" x14ac:dyDescent="0.3">
      <c r="A7449">
        <v>7448</v>
      </c>
      <c r="B7449" t="s">
        <v>15251</v>
      </c>
      <c r="C7449" t="s">
        <v>165623</v>
      </c>
      <c r="D7449" t="s">
        <v>165624</v>
      </c>
      <c r="E7449" s="7" t="s">
        <v>163896</v>
      </c>
      <c r="F7449" s="7" t="s">
        <v>163815</v>
      </c>
      <c r="G7449">
        <v>65</v>
      </c>
      <c r="H7449" s="1">
        <v>44466</v>
      </c>
      <c r="I7449" t="s">
        <v>165506</v>
      </c>
      <c r="J7449" t="s">
        <v>163844</v>
      </c>
      <c r="K7449" t="s">
        <v>163896</v>
      </c>
      <c r="L7449">
        <v>48</v>
      </c>
    </row>
    <row r="7450" spans="1:12" x14ac:dyDescent="0.3">
      <c r="A7450">
        <v>7449</v>
      </c>
      <c r="B7450" t="s">
        <v>15252</v>
      </c>
      <c r="C7450" t="s">
        <v>170669</v>
      </c>
      <c r="D7450" t="s">
        <v>165338</v>
      </c>
      <c r="E7450" s="7" t="s">
        <v>163869</v>
      </c>
      <c r="F7450" s="7" t="s">
        <v>170597</v>
      </c>
      <c r="G7450">
        <v>510</v>
      </c>
      <c r="H7450" s="1">
        <v>44481</v>
      </c>
      <c r="I7450" t="s">
        <v>12</v>
      </c>
      <c r="J7450" t="s">
        <v>163815</v>
      </c>
      <c r="K7450" t="s">
        <v>163896</v>
      </c>
      <c r="L7450">
        <v>703</v>
      </c>
    </row>
    <row r="7451" spans="1:12" x14ac:dyDescent="0.3">
      <c r="A7451">
        <v>7450</v>
      </c>
      <c r="B7451" t="s">
        <v>15254</v>
      </c>
      <c r="C7451" t="s">
        <v>163835</v>
      </c>
      <c r="D7451" t="s">
        <v>163836</v>
      </c>
      <c r="E7451" s="7" t="s">
        <v>163845</v>
      </c>
      <c r="F7451" s="7" t="s">
        <v>163840</v>
      </c>
      <c r="G7451">
        <v>127</v>
      </c>
      <c r="H7451" s="1">
        <v>44565</v>
      </c>
      <c r="I7451" t="s">
        <v>12</v>
      </c>
      <c r="J7451" t="s">
        <v>163876</v>
      </c>
      <c r="K7451" t="s">
        <v>163876</v>
      </c>
      <c r="L7451">
        <v>502</v>
      </c>
    </row>
    <row r="7452" spans="1:12" x14ac:dyDescent="0.3">
      <c r="A7452">
        <v>7451</v>
      </c>
      <c r="B7452" t="s">
        <v>15255</v>
      </c>
      <c r="C7452" t="s">
        <v>170670</v>
      </c>
      <c r="D7452" t="s">
        <v>170671</v>
      </c>
      <c r="E7452" s="7" t="s">
        <v>163876</v>
      </c>
      <c r="F7452" s="7" t="s">
        <v>170546</v>
      </c>
      <c r="G7452">
        <v>23</v>
      </c>
      <c r="H7452" s="1">
        <v>44545</v>
      </c>
      <c r="I7452" t="s">
        <v>12</v>
      </c>
      <c r="J7452" t="s">
        <v>163876</v>
      </c>
      <c r="K7452" t="s">
        <v>163876</v>
      </c>
      <c r="L7452">
        <v>531</v>
      </c>
    </row>
    <row r="7453" spans="1:12" x14ac:dyDescent="0.3">
      <c r="A7453">
        <v>7452</v>
      </c>
      <c r="B7453" t="s">
        <v>15258</v>
      </c>
      <c r="C7453" t="s">
        <v>170672</v>
      </c>
      <c r="D7453" t="s">
        <v>170673</v>
      </c>
      <c r="E7453" s="7" t="s">
        <v>163845</v>
      </c>
      <c r="F7453" s="7" t="s">
        <v>163851</v>
      </c>
      <c r="G7453">
        <v>133</v>
      </c>
      <c r="H7453" s="1">
        <v>43811</v>
      </c>
      <c r="I7453" t="s">
        <v>12</v>
      </c>
      <c r="J7453" t="s">
        <v>163819</v>
      </c>
      <c r="K7453" t="s">
        <v>163864</v>
      </c>
      <c r="L7453">
        <v>199</v>
      </c>
    </row>
    <row r="7454" spans="1:12" x14ac:dyDescent="0.3">
      <c r="A7454">
        <v>7453</v>
      </c>
      <c r="B7454" t="s">
        <v>15261</v>
      </c>
      <c r="C7454" t="s">
        <v>170674</v>
      </c>
      <c r="D7454" t="s">
        <v>170675</v>
      </c>
      <c r="E7454" s="7" t="s">
        <v>163896</v>
      </c>
      <c r="F7454" s="7" t="s">
        <v>163820</v>
      </c>
      <c r="G7454">
        <v>101</v>
      </c>
      <c r="H7454" s="1">
        <v>41886</v>
      </c>
      <c r="I7454" t="s">
        <v>12</v>
      </c>
      <c r="J7454" t="s">
        <v>163819</v>
      </c>
      <c r="K7454" t="s">
        <v>163845</v>
      </c>
      <c r="L7454">
        <v>410</v>
      </c>
    </row>
    <row r="7455" spans="1:12" x14ac:dyDescent="0.3">
      <c r="A7455">
        <v>7454</v>
      </c>
      <c r="B7455" t="s">
        <v>15264</v>
      </c>
      <c r="C7455" t="s">
        <v>164231</v>
      </c>
      <c r="D7455" t="s">
        <v>163954</v>
      </c>
      <c r="E7455" s="7" t="s">
        <v>163839</v>
      </c>
      <c r="F7455" s="7" t="s">
        <v>170558</v>
      </c>
      <c r="G7455">
        <v>389</v>
      </c>
      <c r="H7455" s="1">
        <v>44474</v>
      </c>
      <c r="I7455" t="s">
        <v>12</v>
      </c>
      <c r="J7455" t="s">
        <v>163876</v>
      </c>
      <c r="K7455" t="s">
        <v>163876</v>
      </c>
      <c r="L7455">
        <v>703</v>
      </c>
    </row>
    <row r="7456" spans="1:12" x14ac:dyDescent="0.3">
      <c r="A7456">
        <v>7455</v>
      </c>
      <c r="B7456" t="s">
        <v>15265</v>
      </c>
      <c r="C7456" t="s">
        <v>164046</v>
      </c>
      <c r="D7456" t="s">
        <v>164047</v>
      </c>
      <c r="E7456" s="7" t="s">
        <v>163868</v>
      </c>
      <c r="F7456" s="7" t="s">
        <v>189983</v>
      </c>
      <c r="G7456">
        <v>594</v>
      </c>
      <c r="H7456" s="1">
        <v>43441</v>
      </c>
      <c r="I7456" t="s">
        <v>12</v>
      </c>
      <c r="J7456" t="s">
        <v>163815</v>
      </c>
      <c r="K7456" t="s">
        <v>163896</v>
      </c>
      <c r="L7456">
        <v>797</v>
      </c>
    </row>
    <row r="7457" spans="1:12" x14ac:dyDescent="0.3">
      <c r="A7457">
        <v>7456</v>
      </c>
      <c r="B7457" t="s">
        <v>15266</v>
      </c>
      <c r="C7457" t="s">
        <v>170676</v>
      </c>
      <c r="D7457" t="s">
        <v>170677</v>
      </c>
      <c r="E7457" s="7" t="s">
        <v>163815</v>
      </c>
      <c r="F7457" s="7" t="s">
        <v>163880</v>
      </c>
      <c r="G7457">
        <v>328</v>
      </c>
      <c r="H7457" s="1">
        <v>44539</v>
      </c>
      <c r="I7457" t="s">
        <v>12</v>
      </c>
      <c r="J7457" t="s">
        <v>163876</v>
      </c>
      <c r="K7457" t="s">
        <v>163876</v>
      </c>
      <c r="L7457">
        <v>417</v>
      </c>
    </row>
    <row r="7458" spans="1:12" x14ac:dyDescent="0.3">
      <c r="A7458">
        <v>7457</v>
      </c>
      <c r="B7458" t="s">
        <v>15269</v>
      </c>
      <c r="C7458" t="s">
        <v>170678</v>
      </c>
      <c r="D7458" t="s">
        <v>170679</v>
      </c>
      <c r="E7458" s="7" t="s">
        <v>163876</v>
      </c>
      <c r="F7458" s="7" t="s">
        <v>163833</v>
      </c>
      <c r="G7458">
        <v>11</v>
      </c>
      <c r="H7458" s="1">
        <v>44537</v>
      </c>
      <c r="I7458" t="s">
        <v>12</v>
      </c>
      <c r="J7458" t="s">
        <v>163876</v>
      </c>
      <c r="K7458" t="s">
        <v>163876</v>
      </c>
      <c r="L7458">
        <v>251</v>
      </c>
    </row>
    <row r="7459" spans="1:12" x14ac:dyDescent="0.3">
      <c r="A7459">
        <v>7458</v>
      </c>
      <c r="B7459" t="s">
        <v>15272</v>
      </c>
      <c r="C7459" t="s">
        <v>163877</v>
      </c>
      <c r="D7459" t="s">
        <v>170680</v>
      </c>
      <c r="E7459" s="7" t="s">
        <v>163844</v>
      </c>
      <c r="F7459" s="7" t="s">
        <v>170548</v>
      </c>
      <c r="G7459">
        <v>283</v>
      </c>
      <c r="H7459" s="1">
        <v>43914</v>
      </c>
      <c r="I7459" t="s">
        <v>12</v>
      </c>
      <c r="J7459" t="s">
        <v>163844</v>
      </c>
      <c r="K7459" t="s">
        <v>163896</v>
      </c>
      <c r="L7459">
        <v>0</v>
      </c>
    </row>
    <row r="7460" spans="1:12" x14ac:dyDescent="0.3">
      <c r="A7460">
        <v>7459</v>
      </c>
      <c r="B7460" t="s">
        <v>15274</v>
      </c>
      <c r="C7460" t="s">
        <v>170681</v>
      </c>
      <c r="D7460" t="s">
        <v>170682</v>
      </c>
      <c r="E7460" s="7" t="s">
        <v>163879</v>
      </c>
      <c r="F7460" s="7" t="s">
        <v>170548</v>
      </c>
      <c r="G7460">
        <v>643</v>
      </c>
      <c r="H7460" s="1">
        <v>37619</v>
      </c>
      <c r="I7460" t="s">
        <v>12</v>
      </c>
      <c r="J7460" t="s">
        <v>163819</v>
      </c>
      <c r="K7460" t="s">
        <v>163864</v>
      </c>
      <c r="L7460">
        <v>1005</v>
      </c>
    </row>
    <row r="7461" spans="1:12" x14ac:dyDescent="0.3">
      <c r="A7461">
        <v>7460</v>
      </c>
      <c r="B7461" t="s">
        <v>15277</v>
      </c>
      <c r="C7461" t="s">
        <v>163817</v>
      </c>
      <c r="D7461" t="s">
        <v>164994</v>
      </c>
      <c r="E7461" s="7" t="s">
        <v>163833</v>
      </c>
      <c r="F7461" s="7" t="s">
        <v>172163</v>
      </c>
      <c r="G7461">
        <v>719</v>
      </c>
      <c r="H7461" s="1">
        <v>44566</v>
      </c>
      <c r="I7461" t="s">
        <v>164002</v>
      </c>
      <c r="J7461" t="s">
        <v>163876</v>
      </c>
      <c r="K7461" t="s">
        <v>163876</v>
      </c>
      <c r="L7461">
        <v>420</v>
      </c>
    </row>
    <row r="7462" spans="1:12" x14ac:dyDescent="0.3">
      <c r="A7462">
        <v>7461</v>
      </c>
      <c r="B7462" t="s">
        <v>15279</v>
      </c>
      <c r="C7462" t="s">
        <v>163948</v>
      </c>
      <c r="D7462" t="s">
        <v>170683</v>
      </c>
      <c r="E7462" s="7" t="s">
        <v>163844</v>
      </c>
      <c r="F7462" s="7" t="s">
        <v>165275</v>
      </c>
      <c r="G7462">
        <v>272</v>
      </c>
      <c r="H7462" s="1">
        <v>43741</v>
      </c>
      <c r="I7462" t="s">
        <v>12</v>
      </c>
      <c r="J7462" t="s">
        <v>163844</v>
      </c>
      <c r="K7462" t="s">
        <v>163825</v>
      </c>
      <c r="L7462">
        <v>233</v>
      </c>
    </row>
    <row r="7463" spans="1:12" x14ac:dyDescent="0.3">
      <c r="A7463">
        <v>7462</v>
      </c>
      <c r="B7463" t="s">
        <v>15281</v>
      </c>
      <c r="C7463" t="s">
        <v>163821</v>
      </c>
      <c r="D7463" t="s">
        <v>170684</v>
      </c>
      <c r="E7463" s="7" t="s">
        <v>163896</v>
      </c>
      <c r="F7463" s="7" t="s">
        <v>165275</v>
      </c>
      <c r="G7463">
        <v>92</v>
      </c>
      <c r="H7463" s="1">
        <v>44573</v>
      </c>
      <c r="I7463" t="s">
        <v>164058</v>
      </c>
      <c r="J7463" t="s">
        <v>163876</v>
      </c>
      <c r="K7463" t="s">
        <v>163876</v>
      </c>
      <c r="L7463">
        <v>267</v>
      </c>
    </row>
    <row r="7464" spans="1:12" x14ac:dyDescent="0.3">
      <c r="A7464">
        <v>7463</v>
      </c>
      <c r="B7464" t="s">
        <v>15283</v>
      </c>
      <c r="C7464" t="s">
        <v>170685</v>
      </c>
      <c r="D7464" t="s">
        <v>165564</v>
      </c>
      <c r="E7464" s="7" t="s">
        <v>163845</v>
      </c>
      <c r="F7464" s="7" t="s">
        <v>165266</v>
      </c>
      <c r="G7464">
        <v>151</v>
      </c>
      <c r="H7464" s="1">
        <v>44572</v>
      </c>
      <c r="I7464" t="s">
        <v>163993</v>
      </c>
      <c r="J7464" t="s">
        <v>163876</v>
      </c>
      <c r="K7464" t="s">
        <v>163876</v>
      </c>
      <c r="L7464">
        <v>166</v>
      </c>
    </row>
    <row r="7465" spans="1:12" x14ac:dyDescent="0.3">
      <c r="A7465">
        <v>7464</v>
      </c>
      <c r="B7465" t="s">
        <v>15285</v>
      </c>
      <c r="C7465" t="s">
        <v>163981</v>
      </c>
      <c r="D7465" t="s">
        <v>163982</v>
      </c>
      <c r="E7465" s="7" t="s">
        <v>163815</v>
      </c>
      <c r="F7465" s="7" t="s">
        <v>163897</v>
      </c>
      <c r="G7465">
        <v>314</v>
      </c>
      <c r="H7465" s="1">
        <v>44600</v>
      </c>
      <c r="I7465" t="s">
        <v>12</v>
      </c>
      <c r="J7465" t="s">
        <v>163876</v>
      </c>
      <c r="K7465" t="s">
        <v>163876</v>
      </c>
      <c r="L7465">
        <v>703</v>
      </c>
    </row>
    <row r="7466" spans="1:12" x14ac:dyDescent="0.3">
      <c r="A7466">
        <v>7465</v>
      </c>
      <c r="B7466" t="s">
        <v>15286</v>
      </c>
      <c r="C7466" t="s">
        <v>163981</v>
      </c>
      <c r="D7466" t="s">
        <v>170668</v>
      </c>
      <c r="E7466" s="7" t="s">
        <v>163844</v>
      </c>
      <c r="F7466" s="7" t="s">
        <v>172163</v>
      </c>
      <c r="G7466">
        <v>299</v>
      </c>
      <c r="H7466" s="1">
        <v>44600</v>
      </c>
      <c r="I7466" t="s">
        <v>12</v>
      </c>
      <c r="J7466" t="s">
        <v>163876</v>
      </c>
      <c r="K7466" t="s">
        <v>163876</v>
      </c>
      <c r="L7466">
        <v>703</v>
      </c>
    </row>
    <row r="7467" spans="1:12" x14ac:dyDescent="0.3">
      <c r="A7467">
        <v>7466</v>
      </c>
      <c r="B7467" t="s">
        <v>15287</v>
      </c>
      <c r="C7467" t="s">
        <v>163981</v>
      </c>
      <c r="D7467" t="s">
        <v>170668</v>
      </c>
      <c r="E7467" s="7" t="s">
        <v>163815</v>
      </c>
      <c r="F7467" s="7" t="s">
        <v>165275</v>
      </c>
      <c r="G7467">
        <v>332</v>
      </c>
      <c r="H7467" s="1">
        <v>44600</v>
      </c>
      <c r="I7467" t="s">
        <v>12</v>
      </c>
      <c r="J7467" t="s">
        <v>163876</v>
      </c>
      <c r="K7467" t="s">
        <v>163876</v>
      </c>
      <c r="L7467">
        <v>703</v>
      </c>
    </row>
    <row r="7468" spans="1:12" x14ac:dyDescent="0.3">
      <c r="A7468">
        <v>7467</v>
      </c>
      <c r="B7468" t="s">
        <v>15288</v>
      </c>
      <c r="C7468" t="s">
        <v>170665</v>
      </c>
      <c r="D7468" t="s">
        <v>170666</v>
      </c>
      <c r="E7468" s="7" t="s">
        <v>163839</v>
      </c>
      <c r="F7468" s="7" t="s">
        <v>165258</v>
      </c>
      <c r="G7468">
        <v>417</v>
      </c>
      <c r="H7468" s="1">
        <v>44376</v>
      </c>
      <c r="I7468" t="s">
        <v>12</v>
      </c>
      <c r="J7468" t="s">
        <v>163876</v>
      </c>
      <c r="K7468" t="s">
        <v>163876</v>
      </c>
      <c r="L7468">
        <v>773</v>
      </c>
    </row>
    <row r="7469" spans="1:12" x14ac:dyDescent="0.3">
      <c r="A7469">
        <v>7468</v>
      </c>
      <c r="B7469" t="s">
        <v>15289</v>
      </c>
      <c r="C7469" t="s">
        <v>170686</v>
      </c>
      <c r="D7469" t="s">
        <v>164091</v>
      </c>
      <c r="E7469" s="7" t="s">
        <v>163876</v>
      </c>
      <c r="F7469" s="7" t="s">
        <v>163897</v>
      </c>
      <c r="G7469">
        <v>14</v>
      </c>
      <c r="H7469" s="1">
        <v>44623</v>
      </c>
      <c r="I7469" t="s">
        <v>12</v>
      </c>
      <c r="J7469" t="s">
        <v>163876</v>
      </c>
      <c r="K7469" t="s">
        <v>163876</v>
      </c>
      <c r="L7469">
        <v>82</v>
      </c>
    </row>
    <row r="7470" spans="1:12" x14ac:dyDescent="0.3">
      <c r="A7470">
        <v>7469</v>
      </c>
      <c r="B7470" t="s">
        <v>15291</v>
      </c>
      <c r="C7470" t="s">
        <v>163946</v>
      </c>
      <c r="D7470" t="s">
        <v>163954</v>
      </c>
      <c r="E7470" s="7" t="s">
        <v>163815</v>
      </c>
      <c r="F7470" s="7" t="s">
        <v>170548</v>
      </c>
      <c r="G7470">
        <v>343</v>
      </c>
      <c r="H7470" s="1">
        <v>44481</v>
      </c>
      <c r="I7470" t="s">
        <v>12</v>
      </c>
      <c r="J7470" t="s">
        <v>163876</v>
      </c>
      <c r="K7470" t="s">
        <v>163876</v>
      </c>
      <c r="L7470">
        <v>703</v>
      </c>
    </row>
    <row r="7471" spans="1:12" x14ac:dyDescent="0.3">
      <c r="A7471">
        <v>7470</v>
      </c>
      <c r="B7471" t="s">
        <v>15292</v>
      </c>
      <c r="C7471" t="s">
        <v>170687</v>
      </c>
      <c r="D7471" t="s">
        <v>166288</v>
      </c>
      <c r="E7471" s="7" t="s">
        <v>163839</v>
      </c>
      <c r="F7471" s="7" t="s">
        <v>163897</v>
      </c>
      <c r="G7471">
        <v>374</v>
      </c>
      <c r="H7471" s="1">
        <v>44505</v>
      </c>
      <c r="I7471" t="s">
        <v>12</v>
      </c>
      <c r="J7471" t="s">
        <v>163876</v>
      </c>
      <c r="K7471" t="s">
        <v>163876</v>
      </c>
      <c r="L7471">
        <v>493</v>
      </c>
    </row>
    <row r="7472" spans="1:12" x14ac:dyDescent="0.3">
      <c r="A7472">
        <v>7471</v>
      </c>
      <c r="B7472" t="s">
        <v>15295</v>
      </c>
      <c r="C7472" t="s">
        <v>170688</v>
      </c>
      <c r="D7472" t="s">
        <v>164311</v>
      </c>
      <c r="E7472" s="7" t="s">
        <v>163876</v>
      </c>
      <c r="F7472" s="7" t="s">
        <v>163868</v>
      </c>
      <c r="G7472">
        <v>9</v>
      </c>
      <c r="H7472" s="1">
        <v>44497</v>
      </c>
      <c r="I7472" t="s">
        <v>163993</v>
      </c>
      <c r="J7472" t="s">
        <v>163876</v>
      </c>
      <c r="K7472" t="s">
        <v>163876</v>
      </c>
      <c r="L7472">
        <v>32</v>
      </c>
    </row>
    <row r="7473" spans="1:12" x14ac:dyDescent="0.3">
      <c r="A7473">
        <v>7472</v>
      </c>
      <c r="B7473" t="s">
        <v>15297</v>
      </c>
      <c r="C7473" t="s">
        <v>163821</v>
      </c>
      <c r="D7473" t="s">
        <v>170684</v>
      </c>
      <c r="E7473" s="7" t="s">
        <v>163896</v>
      </c>
      <c r="F7473" s="7" t="s">
        <v>170544</v>
      </c>
      <c r="G7473">
        <v>100</v>
      </c>
      <c r="H7473" s="1">
        <v>44497</v>
      </c>
      <c r="I7473" t="s">
        <v>164058</v>
      </c>
      <c r="J7473" t="s">
        <v>163876</v>
      </c>
      <c r="K7473" t="s">
        <v>163876</v>
      </c>
      <c r="L7473">
        <v>267</v>
      </c>
    </row>
    <row r="7474" spans="1:12" x14ac:dyDescent="0.3">
      <c r="A7474">
        <v>7473</v>
      </c>
      <c r="B7474" t="s">
        <v>15298</v>
      </c>
      <c r="C7474" t="s">
        <v>170689</v>
      </c>
      <c r="D7474" t="s">
        <v>170690</v>
      </c>
      <c r="E7474" s="7" t="s">
        <v>163896</v>
      </c>
      <c r="F7474" s="7" t="s">
        <v>173142</v>
      </c>
      <c r="G7474">
        <v>115</v>
      </c>
      <c r="H7474" s="1">
        <v>44469</v>
      </c>
      <c r="I7474" t="s">
        <v>12</v>
      </c>
      <c r="J7474" t="s">
        <v>163876</v>
      </c>
      <c r="K7474" t="s">
        <v>163876</v>
      </c>
      <c r="L7474">
        <v>797</v>
      </c>
    </row>
    <row r="7475" spans="1:12" x14ac:dyDescent="0.3">
      <c r="A7475">
        <v>7474</v>
      </c>
      <c r="B7475" t="s">
        <v>15301</v>
      </c>
      <c r="C7475" t="s">
        <v>165322</v>
      </c>
      <c r="D7475" t="s">
        <v>165323</v>
      </c>
      <c r="E7475" s="7" t="s">
        <v>163876</v>
      </c>
      <c r="F7475" s="7" t="s">
        <v>163864</v>
      </c>
      <c r="G7475">
        <v>3</v>
      </c>
      <c r="H7475" s="1">
        <v>44462</v>
      </c>
      <c r="I7475" t="s">
        <v>145</v>
      </c>
      <c r="J7475" t="s">
        <v>163815</v>
      </c>
      <c r="K7475" t="s">
        <v>163896</v>
      </c>
      <c r="L7475">
        <v>139</v>
      </c>
    </row>
    <row r="7476" spans="1:12" x14ac:dyDescent="0.3">
      <c r="A7476">
        <v>7475</v>
      </c>
      <c r="B7476" t="s">
        <v>15302</v>
      </c>
      <c r="C7476" t="s">
        <v>166172</v>
      </c>
      <c r="D7476" t="s">
        <v>166173</v>
      </c>
      <c r="E7476" s="7" t="s">
        <v>163845</v>
      </c>
      <c r="F7476" s="7" t="s">
        <v>163869</v>
      </c>
      <c r="G7476">
        <v>128</v>
      </c>
      <c r="H7476" s="1">
        <v>44454</v>
      </c>
      <c r="I7476" t="s">
        <v>163925</v>
      </c>
      <c r="J7476" t="s">
        <v>163876</v>
      </c>
      <c r="K7476" t="s">
        <v>163876</v>
      </c>
      <c r="L7476">
        <v>376</v>
      </c>
    </row>
    <row r="7477" spans="1:12" x14ac:dyDescent="0.3">
      <c r="A7477">
        <v>7476</v>
      </c>
      <c r="B7477" t="s">
        <v>15303</v>
      </c>
      <c r="C7477" t="s">
        <v>170691</v>
      </c>
      <c r="D7477" t="s">
        <v>170692</v>
      </c>
      <c r="E7477" s="7" t="s">
        <v>163876</v>
      </c>
      <c r="F7477" s="7" t="s">
        <v>163960</v>
      </c>
      <c r="G7477">
        <v>21</v>
      </c>
      <c r="H7477" s="1">
        <v>44452</v>
      </c>
      <c r="I7477" t="s">
        <v>12</v>
      </c>
      <c r="J7477" t="s">
        <v>163876</v>
      </c>
      <c r="K7477" t="s">
        <v>163876</v>
      </c>
      <c r="L7477">
        <v>94</v>
      </c>
    </row>
    <row r="7478" spans="1:12" x14ac:dyDescent="0.3">
      <c r="A7478">
        <v>7477</v>
      </c>
      <c r="B7478" t="s">
        <v>15307</v>
      </c>
      <c r="C7478" t="s">
        <v>164382</v>
      </c>
      <c r="D7478" t="s">
        <v>164017</v>
      </c>
      <c r="E7478" s="7" t="s">
        <v>163897</v>
      </c>
      <c r="F7478" s="7" t="s">
        <v>163879</v>
      </c>
      <c r="G7478">
        <v>850</v>
      </c>
      <c r="H7478" s="1">
        <v>44439</v>
      </c>
      <c r="I7478" t="s">
        <v>163918</v>
      </c>
      <c r="J7478" t="s">
        <v>163876</v>
      </c>
      <c r="K7478" t="s">
        <v>163876</v>
      </c>
      <c r="L7478">
        <v>468</v>
      </c>
    </row>
    <row r="7479" spans="1:12" x14ac:dyDescent="0.3">
      <c r="A7479">
        <v>7478</v>
      </c>
      <c r="B7479" t="s">
        <v>15309</v>
      </c>
      <c r="C7479" t="s">
        <v>164229</v>
      </c>
      <c r="D7479" t="s">
        <v>165843</v>
      </c>
      <c r="E7479" s="7" t="s">
        <v>163839</v>
      </c>
      <c r="F7479" s="7" t="s">
        <v>163881</v>
      </c>
      <c r="G7479">
        <v>379</v>
      </c>
      <c r="H7479" s="1">
        <v>44418</v>
      </c>
      <c r="I7479" t="s">
        <v>12</v>
      </c>
      <c r="J7479" t="s">
        <v>163876</v>
      </c>
      <c r="K7479" t="s">
        <v>163876</v>
      </c>
      <c r="L7479">
        <v>904</v>
      </c>
    </row>
    <row r="7480" spans="1:12" x14ac:dyDescent="0.3">
      <c r="A7480">
        <v>7479</v>
      </c>
      <c r="B7480" t="s">
        <v>15310</v>
      </c>
      <c r="C7480" t="s">
        <v>169920</v>
      </c>
      <c r="D7480" t="s">
        <v>170693</v>
      </c>
      <c r="E7480" s="7" t="s">
        <v>163844</v>
      </c>
      <c r="F7480" s="7" t="s">
        <v>163868</v>
      </c>
      <c r="G7480">
        <v>249</v>
      </c>
      <c r="H7480" s="1">
        <v>44502</v>
      </c>
      <c r="I7480" t="s">
        <v>12</v>
      </c>
      <c r="J7480" t="s">
        <v>163876</v>
      </c>
      <c r="K7480" t="s">
        <v>163876</v>
      </c>
      <c r="L7480">
        <v>445</v>
      </c>
    </row>
    <row r="7481" spans="1:12" x14ac:dyDescent="0.3">
      <c r="A7481">
        <v>7480</v>
      </c>
      <c r="B7481" t="s">
        <v>15312</v>
      </c>
      <c r="C7481" t="s">
        <v>170694</v>
      </c>
      <c r="D7481" t="s">
        <v>170695</v>
      </c>
      <c r="E7481" s="7" t="s">
        <v>163876</v>
      </c>
      <c r="F7481" s="7" t="s">
        <v>168075</v>
      </c>
      <c r="G7481">
        <v>24</v>
      </c>
      <c r="H7481" s="1">
        <v>44341</v>
      </c>
      <c r="I7481" t="s">
        <v>12</v>
      </c>
      <c r="J7481" t="s">
        <v>163876</v>
      </c>
      <c r="K7481" t="s">
        <v>163876</v>
      </c>
      <c r="L7481">
        <v>100</v>
      </c>
    </row>
    <row r="7482" spans="1:12" x14ac:dyDescent="0.3">
      <c r="A7482">
        <v>7481</v>
      </c>
      <c r="B7482" t="s">
        <v>15315</v>
      </c>
      <c r="C7482" t="s">
        <v>164846</v>
      </c>
      <c r="D7482" t="s">
        <v>165825</v>
      </c>
      <c r="E7482" s="7" t="s">
        <v>163896</v>
      </c>
      <c r="F7482" s="7" t="s">
        <v>189983</v>
      </c>
      <c r="G7482">
        <v>114</v>
      </c>
      <c r="H7482" s="1">
        <v>44245</v>
      </c>
      <c r="I7482" t="s">
        <v>12</v>
      </c>
      <c r="J7482" t="s">
        <v>163815</v>
      </c>
      <c r="K7482" t="s">
        <v>163864</v>
      </c>
      <c r="L7482">
        <v>531</v>
      </c>
    </row>
    <row r="7483" spans="1:12" x14ac:dyDescent="0.3">
      <c r="A7483">
        <v>7482</v>
      </c>
      <c r="B7483" t="s">
        <v>15316</v>
      </c>
      <c r="C7483" t="s">
        <v>170567</v>
      </c>
      <c r="D7483" t="s">
        <v>170696</v>
      </c>
      <c r="E7483" s="7" t="s">
        <v>163864</v>
      </c>
      <c r="F7483" s="7" t="s">
        <v>163960</v>
      </c>
      <c r="G7483">
        <v>201</v>
      </c>
      <c r="H7483" s="1">
        <v>44343</v>
      </c>
      <c r="I7483" t="s">
        <v>163910</v>
      </c>
      <c r="J7483" t="s">
        <v>163876</v>
      </c>
      <c r="K7483" t="s">
        <v>163876</v>
      </c>
      <c r="L7483">
        <v>501</v>
      </c>
    </row>
    <row r="7484" spans="1:12" x14ac:dyDescent="0.3">
      <c r="A7484">
        <v>7483</v>
      </c>
      <c r="B7484" t="s">
        <v>15318</v>
      </c>
      <c r="C7484" t="s">
        <v>170697</v>
      </c>
      <c r="D7484" t="s">
        <v>170698</v>
      </c>
      <c r="E7484" s="7" t="s">
        <v>163845</v>
      </c>
      <c r="F7484" s="7" t="s">
        <v>163844</v>
      </c>
      <c r="G7484">
        <v>124</v>
      </c>
      <c r="H7484" s="1">
        <v>44336</v>
      </c>
      <c r="I7484" t="s">
        <v>12</v>
      </c>
      <c r="J7484" t="s">
        <v>163876</v>
      </c>
      <c r="K7484" t="s">
        <v>163876</v>
      </c>
      <c r="L7484">
        <v>62</v>
      </c>
    </row>
    <row r="7485" spans="1:12" x14ac:dyDescent="0.3">
      <c r="A7485">
        <v>7484</v>
      </c>
      <c r="B7485" t="s">
        <v>15321</v>
      </c>
      <c r="C7485" t="s">
        <v>170699</v>
      </c>
      <c r="D7485" t="s">
        <v>170700</v>
      </c>
      <c r="E7485" s="7" t="s">
        <v>163864</v>
      </c>
      <c r="F7485" s="7" t="s">
        <v>163834</v>
      </c>
      <c r="G7485">
        <v>230</v>
      </c>
      <c r="H7485" s="1">
        <v>43214</v>
      </c>
      <c r="I7485" t="s">
        <v>12</v>
      </c>
      <c r="J7485" t="s">
        <v>163815</v>
      </c>
      <c r="K7485" t="s">
        <v>163896</v>
      </c>
      <c r="L7485">
        <v>74</v>
      </c>
    </row>
    <row r="7486" spans="1:12" x14ac:dyDescent="0.3">
      <c r="A7486">
        <v>7485</v>
      </c>
      <c r="B7486" t="s">
        <v>15324</v>
      </c>
      <c r="C7486" t="s">
        <v>167264</v>
      </c>
      <c r="D7486" t="s">
        <v>170701</v>
      </c>
      <c r="E7486" s="7" t="s">
        <v>163845</v>
      </c>
      <c r="F7486" s="7" t="s">
        <v>181775</v>
      </c>
      <c r="G7486">
        <v>165</v>
      </c>
      <c r="H7486" s="1">
        <v>38093</v>
      </c>
      <c r="I7486" t="s">
        <v>12</v>
      </c>
      <c r="J7486" t="s">
        <v>163815</v>
      </c>
      <c r="K7486" t="s">
        <v>163896</v>
      </c>
      <c r="L7486">
        <v>450</v>
      </c>
    </row>
    <row r="7487" spans="1:12" x14ac:dyDescent="0.3">
      <c r="A7487">
        <v>7486</v>
      </c>
      <c r="B7487" t="s">
        <v>15326</v>
      </c>
      <c r="C7487" t="s">
        <v>163981</v>
      </c>
      <c r="D7487" t="s">
        <v>168238</v>
      </c>
      <c r="E7487" s="7" t="s">
        <v>163845</v>
      </c>
      <c r="F7487" s="7" t="s">
        <v>170545</v>
      </c>
      <c r="G7487">
        <v>155</v>
      </c>
      <c r="H7487" s="1">
        <v>44607</v>
      </c>
      <c r="I7487" t="s">
        <v>12</v>
      </c>
      <c r="J7487" t="s">
        <v>163876</v>
      </c>
      <c r="K7487" t="s">
        <v>163876</v>
      </c>
      <c r="L7487">
        <v>632</v>
      </c>
    </row>
    <row r="7488" spans="1:12" x14ac:dyDescent="0.3">
      <c r="A7488">
        <v>7487</v>
      </c>
      <c r="B7488" t="s">
        <v>15328</v>
      </c>
      <c r="C7488" t="s">
        <v>168309</v>
      </c>
      <c r="D7488" t="s">
        <v>167738</v>
      </c>
      <c r="E7488" s="7" t="s">
        <v>163876</v>
      </c>
      <c r="F7488" s="7" t="s">
        <v>163868</v>
      </c>
      <c r="G7488">
        <v>9</v>
      </c>
      <c r="H7488" s="1">
        <v>44470</v>
      </c>
      <c r="I7488" t="s">
        <v>163925</v>
      </c>
      <c r="J7488" t="s">
        <v>163876</v>
      </c>
      <c r="K7488" t="s">
        <v>163876</v>
      </c>
      <c r="L7488">
        <v>263</v>
      </c>
    </row>
    <row r="7489" spans="1:12" x14ac:dyDescent="0.3">
      <c r="A7489">
        <v>7488</v>
      </c>
      <c r="B7489" t="s">
        <v>15329</v>
      </c>
      <c r="C7489" t="s">
        <v>170702</v>
      </c>
      <c r="D7489" t="s">
        <v>164766</v>
      </c>
      <c r="E7489" s="7" t="s">
        <v>163876</v>
      </c>
      <c r="F7489" s="7" t="s">
        <v>163888</v>
      </c>
      <c r="G7489">
        <v>17</v>
      </c>
      <c r="H7489" s="1">
        <v>44414</v>
      </c>
      <c r="I7489" t="s">
        <v>12</v>
      </c>
      <c r="J7489" t="s">
        <v>163876</v>
      </c>
      <c r="K7489" t="s">
        <v>163876</v>
      </c>
      <c r="L7489">
        <v>323</v>
      </c>
    </row>
    <row r="7490" spans="1:12" x14ac:dyDescent="0.3">
      <c r="A7490">
        <v>7489</v>
      </c>
      <c r="B7490" t="s">
        <v>15331</v>
      </c>
      <c r="C7490" t="s">
        <v>170703</v>
      </c>
      <c r="D7490" t="s">
        <v>170704</v>
      </c>
      <c r="E7490" s="7" t="s">
        <v>163876</v>
      </c>
      <c r="F7490" s="7" t="s">
        <v>163868</v>
      </c>
      <c r="G7490">
        <v>9</v>
      </c>
      <c r="H7490" s="1">
        <v>43739</v>
      </c>
      <c r="I7490" t="s">
        <v>12</v>
      </c>
      <c r="J7490" t="s">
        <v>163876</v>
      </c>
      <c r="K7490" t="s">
        <v>163876</v>
      </c>
      <c r="L7490">
        <v>251</v>
      </c>
    </row>
    <row r="7491" spans="1:12" x14ac:dyDescent="0.3">
      <c r="A7491">
        <v>7490</v>
      </c>
      <c r="B7491" t="s">
        <v>15334</v>
      </c>
      <c r="C7491" t="s">
        <v>164127</v>
      </c>
      <c r="D7491" t="s">
        <v>170705</v>
      </c>
      <c r="E7491" s="7" t="s">
        <v>163876</v>
      </c>
      <c r="F7491" s="7" t="s">
        <v>165258</v>
      </c>
      <c r="G7491">
        <v>57</v>
      </c>
      <c r="H7491" s="1">
        <v>41893</v>
      </c>
      <c r="I7491" t="s">
        <v>12</v>
      </c>
      <c r="J7491" t="s">
        <v>163815</v>
      </c>
      <c r="K7491" t="s">
        <v>163888</v>
      </c>
      <c r="L7491">
        <v>615</v>
      </c>
    </row>
    <row r="7492" spans="1:12" x14ac:dyDescent="0.3">
      <c r="A7492">
        <v>7491</v>
      </c>
      <c r="B7492" t="s">
        <v>15336</v>
      </c>
      <c r="C7492" t="s">
        <v>166209</v>
      </c>
      <c r="D7492" t="s">
        <v>166210</v>
      </c>
      <c r="E7492" s="7" t="s">
        <v>163876</v>
      </c>
      <c r="F7492" s="7" t="s">
        <v>165275</v>
      </c>
      <c r="G7492">
        <v>32</v>
      </c>
      <c r="H7492" s="1">
        <v>44613</v>
      </c>
      <c r="I7492" t="s">
        <v>164291</v>
      </c>
      <c r="J7492" t="s">
        <v>163876</v>
      </c>
      <c r="K7492" t="s">
        <v>163876</v>
      </c>
      <c r="L7492">
        <v>65</v>
      </c>
    </row>
    <row r="7493" spans="1:12" x14ac:dyDescent="0.3">
      <c r="A7493">
        <v>7492</v>
      </c>
      <c r="B7493" t="s">
        <v>15337</v>
      </c>
      <c r="C7493" t="s">
        <v>166212</v>
      </c>
      <c r="D7493" t="s">
        <v>170706</v>
      </c>
      <c r="E7493" s="7" t="s">
        <v>163896</v>
      </c>
      <c r="F7493" s="7" t="s">
        <v>165275</v>
      </c>
      <c r="G7493">
        <v>92</v>
      </c>
      <c r="H7493" s="1">
        <v>44623</v>
      </c>
      <c r="I7493" t="s">
        <v>12</v>
      </c>
      <c r="J7493" t="s">
        <v>163876</v>
      </c>
      <c r="K7493" t="s">
        <v>163876</v>
      </c>
      <c r="L7493">
        <v>227</v>
      </c>
    </row>
    <row r="7494" spans="1:12" x14ac:dyDescent="0.3">
      <c r="A7494">
        <v>7493</v>
      </c>
      <c r="B7494" t="s">
        <v>15339</v>
      </c>
      <c r="C7494" t="s">
        <v>166212</v>
      </c>
      <c r="D7494" t="s">
        <v>170707</v>
      </c>
      <c r="E7494" s="7" t="s">
        <v>163896</v>
      </c>
      <c r="F7494" s="7" t="s">
        <v>168075</v>
      </c>
      <c r="G7494">
        <v>84</v>
      </c>
      <c r="H7494" s="1">
        <v>44623</v>
      </c>
      <c r="I7494" t="s">
        <v>12</v>
      </c>
      <c r="J7494" t="s">
        <v>163876</v>
      </c>
      <c r="K7494" t="s">
        <v>163876</v>
      </c>
      <c r="L7494">
        <v>227</v>
      </c>
    </row>
    <row r="7495" spans="1:12" x14ac:dyDescent="0.3">
      <c r="A7495">
        <v>7494</v>
      </c>
      <c r="B7495" t="s">
        <v>15341</v>
      </c>
      <c r="C7495" t="s">
        <v>170708</v>
      </c>
      <c r="D7495" t="s">
        <v>170709</v>
      </c>
      <c r="E7495" s="7" t="s">
        <v>163844</v>
      </c>
      <c r="F7495" s="7" t="s">
        <v>163845</v>
      </c>
      <c r="G7495">
        <v>242</v>
      </c>
      <c r="H7495" s="1">
        <v>44427</v>
      </c>
      <c r="I7495" t="s">
        <v>12</v>
      </c>
      <c r="J7495" t="s">
        <v>163815</v>
      </c>
      <c r="K7495" t="s">
        <v>163896</v>
      </c>
      <c r="L7495">
        <v>836</v>
      </c>
    </row>
    <row r="7496" spans="1:12" x14ac:dyDescent="0.3">
      <c r="A7496">
        <v>7495</v>
      </c>
      <c r="B7496" t="s">
        <v>15344</v>
      </c>
      <c r="C7496" t="s">
        <v>166185</v>
      </c>
      <c r="D7496" t="s">
        <v>170710</v>
      </c>
      <c r="E7496" s="7" t="s">
        <v>163896</v>
      </c>
      <c r="F7496" s="7" t="s">
        <v>163847</v>
      </c>
      <c r="G7496">
        <v>93</v>
      </c>
      <c r="H7496" s="1">
        <v>44462</v>
      </c>
      <c r="I7496" t="s">
        <v>12</v>
      </c>
      <c r="J7496" t="s">
        <v>163876</v>
      </c>
      <c r="K7496" t="s">
        <v>163876</v>
      </c>
      <c r="L7496">
        <v>227</v>
      </c>
    </row>
    <row r="7497" spans="1:12" x14ac:dyDescent="0.3">
      <c r="A7497">
        <v>7496</v>
      </c>
      <c r="B7497" t="s">
        <v>15346</v>
      </c>
      <c r="C7497" t="s">
        <v>170711</v>
      </c>
      <c r="D7497" t="s">
        <v>170712</v>
      </c>
      <c r="E7497" s="7" t="s">
        <v>163839</v>
      </c>
      <c r="F7497" s="7" t="s">
        <v>173347</v>
      </c>
      <c r="G7497">
        <v>382</v>
      </c>
      <c r="H7497" s="1">
        <v>44469</v>
      </c>
      <c r="I7497" t="s">
        <v>12</v>
      </c>
      <c r="J7497" t="s">
        <v>163815</v>
      </c>
      <c r="K7497" t="s">
        <v>163896</v>
      </c>
      <c r="L7497">
        <v>569</v>
      </c>
    </row>
    <row r="7498" spans="1:12" x14ac:dyDescent="0.3">
      <c r="A7498">
        <v>7497</v>
      </c>
      <c r="B7498" t="s">
        <v>15349</v>
      </c>
      <c r="C7498" t="s">
        <v>170713</v>
      </c>
      <c r="D7498" t="s">
        <v>165331</v>
      </c>
      <c r="E7498" s="7" t="s">
        <v>163869</v>
      </c>
      <c r="F7498" s="7" t="s">
        <v>163851</v>
      </c>
      <c r="G7498">
        <v>493</v>
      </c>
      <c r="H7498" s="1">
        <v>44467</v>
      </c>
      <c r="I7498" t="s">
        <v>12</v>
      </c>
      <c r="J7498" t="s">
        <v>163876</v>
      </c>
      <c r="K7498" t="s">
        <v>163876</v>
      </c>
      <c r="L7498">
        <v>569</v>
      </c>
    </row>
    <row r="7499" spans="1:12" x14ac:dyDescent="0.3">
      <c r="A7499">
        <v>7498</v>
      </c>
      <c r="B7499" t="s">
        <v>15351</v>
      </c>
      <c r="C7499" t="s">
        <v>170714</v>
      </c>
      <c r="D7499" t="s">
        <v>170715</v>
      </c>
      <c r="E7499" s="7" t="s">
        <v>163840</v>
      </c>
      <c r="F7499" s="7" t="s">
        <v>163863</v>
      </c>
      <c r="G7499">
        <v>435</v>
      </c>
      <c r="H7499" s="1">
        <v>44439</v>
      </c>
      <c r="I7499" t="s">
        <v>12</v>
      </c>
      <c r="J7499" t="s">
        <v>163876</v>
      </c>
      <c r="K7499" t="s">
        <v>163876</v>
      </c>
      <c r="L7499">
        <v>1172</v>
      </c>
    </row>
    <row r="7500" spans="1:12" x14ac:dyDescent="0.3">
      <c r="A7500">
        <v>7499</v>
      </c>
      <c r="B7500" t="s">
        <v>15354</v>
      </c>
      <c r="C7500" t="s">
        <v>170716</v>
      </c>
      <c r="D7500" t="s">
        <v>170717</v>
      </c>
      <c r="E7500" s="7" t="s">
        <v>163876</v>
      </c>
      <c r="F7500" s="7" t="s">
        <v>163839</v>
      </c>
      <c r="G7500">
        <v>6</v>
      </c>
      <c r="H7500" s="1">
        <v>44414</v>
      </c>
      <c r="I7500" t="s">
        <v>12</v>
      </c>
      <c r="J7500" t="s">
        <v>163876</v>
      </c>
      <c r="K7500" t="s">
        <v>163876</v>
      </c>
      <c r="L7500">
        <v>81</v>
      </c>
    </row>
    <row r="7501" spans="1:12" x14ac:dyDescent="0.3">
      <c r="A7501">
        <v>7500</v>
      </c>
      <c r="B7501" t="s">
        <v>15357</v>
      </c>
      <c r="C7501" t="s">
        <v>164450</v>
      </c>
      <c r="D7501" t="s">
        <v>164451</v>
      </c>
      <c r="E7501" s="7" t="s">
        <v>163876</v>
      </c>
      <c r="F7501" s="7" t="s">
        <v>163858</v>
      </c>
      <c r="G7501">
        <v>27</v>
      </c>
      <c r="H7501" s="1">
        <v>44586</v>
      </c>
      <c r="I7501" t="s">
        <v>12</v>
      </c>
      <c r="J7501" t="s">
        <v>163876</v>
      </c>
      <c r="K7501" t="s">
        <v>163876</v>
      </c>
      <c r="L7501">
        <v>251</v>
      </c>
    </row>
    <row r="7502" spans="1:12" x14ac:dyDescent="0.3">
      <c r="A7502">
        <v>7501</v>
      </c>
      <c r="B7502" t="s">
        <v>15358</v>
      </c>
      <c r="C7502" t="s">
        <v>164968</v>
      </c>
      <c r="D7502" t="s">
        <v>164091</v>
      </c>
      <c r="E7502" s="7" t="s">
        <v>163876</v>
      </c>
      <c r="F7502" s="7" t="s">
        <v>163847</v>
      </c>
      <c r="G7502">
        <v>33</v>
      </c>
      <c r="H7502" s="1">
        <v>44636</v>
      </c>
      <c r="I7502" t="s">
        <v>12</v>
      </c>
      <c r="J7502" t="s">
        <v>163876</v>
      </c>
      <c r="K7502" t="s">
        <v>163876</v>
      </c>
      <c r="L7502">
        <v>152</v>
      </c>
    </row>
    <row r="7503" spans="1:12" x14ac:dyDescent="0.3">
      <c r="A7503">
        <v>7502</v>
      </c>
      <c r="B7503" t="s">
        <v>15359</v>
      </c>
      <c r="C7503" t="s">
        <v>163821</v>
      </c>
      <c r="D7503" t="s">
        <v>170684</v>
      </c>
      <c r="E7503" s="7" t="s">
        <v>163896</v>
      </c>
      <c r="F7503" s="7" t="s">
        <v>170537</v>
      </c>
      <c r="G7503">
        <v>99</v>
      </c>
      <c r="H7503" s="1">
        <v>44624</v>
      </c>
      <c r="I7503" t="s">
        <v>164058</v>
      </c>
      <c r="J7503" t="s">
        <v>163876</v>
      </c>
      <c r="K7503" t="s">
        <v>163876</v>
      </c>
      <c r="L7503">
        <v>267</v>
      </c>
    </row>
    <row r="7504" spans="1:12" x14ac:dyDescent="0.3">
      <c r="A7504">
        <v>7503</v>
      </c>
      <c r="B7504" t="s">
        <v>15360</v>
      </c>
      <c r="C7504" t="s">
        <v>170718</v>
      </c>
      <c r="D7504" t="s">
        <v>164091</v>
      </c>
      <c r="E7504" s="7" t="s">
        <v>163876</v>
      </c>
      <c r="F7504" s="7" t="s">
        <v>163897</v>
      </c>
      <c r="G7504">
        <v>14</v>
      </c>
      <c r="H7504" s="1">
        <v>44622</v>
      </c>
      <c r="I7504" t="s">
        <v>12</v>
      </c>
      <c r="J7504" t="s">
        <v>163876</v>
      </c>
      <c r="K7504" t="s">
        <v>163876</v>
      </c>
      <c r="L7504">
        <v>93</v>
      </c>
    </row>
    <row r="7505" spans="1:12" x14ac:dyDescent="0.3">
      <c r="A7505">
        <v>7504</v>
      </c>
      <c r="B7505" t="s">
        <v>15362</v>
      </c>
      <c r="C7505" t="s">
        <v>170719</v>
      </c>
      <c r="D7505" t="s">
        <v>170720</v>
      </c>
      <c r="E7505" s="7" t="s">
        <v>163839</v>
      </c>
      <c r="F7505" s="7" t="s">
        <v>163885</v>
      </c>
      <c r="G7505">
        <v>376</v>
      </c>
      <c r="H7505" s="1">
        <v>44636</v>
      </c>
      <c r="I7505" t="s">
        <v>163918</v>
      </c>
      <c r="J7505" t="s">
        <v>163876</v>
      </c>
      <c r="K7505" t="s">
        <v>163876</v>
      </c>
      <c r="L7505">
        <v>267</v>
      </c>
    </row>
    <row r="7506" spans="1:12" x14ac:dyDescent="0.3">
      <c r="A7506">
        <v>7505</v>
      </c>
      <c r="B7506" t="s">
        <v>15365</v>
      </c>
      <c r="C7506" t="s">
        <v>163877</v>
      </c>
      <c r="D7506" t="s">
        <v>163988</v>
      </c>
      <c r="E7506" s="7" t="s">
        <v>163845</v>
      </c>
      <c r="F7506" s="7" t="s">
        <v>168062</v>
      </c>
      <c r="G7506">
        <v>172</v>
      </c>
      <c r="H7506" s="1">
        <v>42736</v>
      </c>
      <c r="I7506" t="s">
        <v>12</v>
      </c>
      <c r="J7506" t="s">
        <v>163815</v>
      </c>
      <c r="K7506" t="s">
        <v>163879</v>
      </c>
      <c r="L7506">
        <v>217</v>
      </c>
    </row>
    <row r="7507" spans="1:12" x14ac:dyDescent="0.3">
      <c r="A7507">
        <v>7506</v>
      </c>
      <c r="B7507" t="s">
        <v>15366</v>
      </c>
      <c r="C7507" t="s">
        <v>170721</v>
      </c>
      <c r="D7507" t="s">
        <v>164812</v>
      </c>
      <c r="E7507" s="7" t="s">
        <v>163839</v>
      </c>
      <c r="F7507" s="7" t="s">
        <v>170537</v>
      </c>
      <c r="G7507">
        <v>399</v>
      </c>
      <c r="H7507" s="1">
        <v>44404</v>
      </c>
      <c r="I7507" t="s">
        <v>12</v>
      </c>
      <c r="J7507" t="s">
        <v>163876</v>
      </c>
      <c r="K7507" t="s">
        <v>163876</v>
      </c>
      <c r="L7507">
        <v>820</v>
      </c>
    </row>
    <row r="7508" spans="1:12" x14ac:dyDescent="0.3">
      <c r="A7508">
        <v>7507</v>
      </c>
      <c r="B7508" t="s">
        <v>15368</v>
      </c>
      <c r="C7508" t="s">
        <v>164846</v>
      </c>
      <c r="D7508" t="s">
        <v>170581</v>
      </c>
      <c r="E7508" s="7" t="s">
        <v>163845</v>
      </c>
      <c r="F7508" s="7" t="s">
        <v>163844</v>
      </c>
      <c r="G7508">
        <v>124</v>
      </c>
      <c r="H7508" s="1">
        <v>42205</v>
      </c>
      <c r="I7508" t="s">
        <v>12</v>
      </c>
      <c r="J7508" t="s">
        <v>163815</v>
      </c>
      <c r="K7508" t="s">
        <v>163839</v>
      </c>
      <c r="L7508">
        <v>398</v>
      </c>
    </row>
    <row r="7509" spans="1:12" x14ac:dyDescent="0.3">
      <c r="A7509">
        <v>7508</v>
      </c>
      <c r="B7509" t="s">
        <v>15369</v>
      </c>
      <c r="C7509" t="s">
        <v>170722</v>
      </c>
      <c r="D7509" t="s">
        <v>163890</v>
      </c>
      <c r="E7509" s="7" t="s">
        <v>163839</v>
      </c>
      <c r="F7509" s="7" t="s">
        <v>163879</v>
      </c>
      <c r="G7509">
        <v>370</v>
      </c>
      <c r="H7509" s="1">
        <v>44405</v>
      </c>
      <c r="I7509" t="s">
        <v>12</v>
      </c>
      <c r="J7509" t="s">
        <v>163815</v>
      </c>
      <c r="K7509" t="s">
        <v>163896</v>
      </c>
      <c r="L7509">
        <v>569</v>
      </c>
    </row>
    <row r="7510" spans="1:12" x14ac:dyDescent="0.3">
      <c r="A7510">
        <v>7509</v>
      </c>
      <c r="B7510" t="s">
        <v>15371</v>
      </c>
      <c r="C7510" t="s">
        <v>170570</v>
      </c>
      <c r="D7510" t="s">
        <v>170723</v>
      </c>
      <c r="E7510" s="7" t="s">
        <v>163845</v>
      </c>
      <c r="F7510" s="7" t="s">
        <v>165274</v>
      </c>
      <c r="G7510">
        <v>146</v>
      </c>
      <c r="H7510" s="1">
        <v>43651</v>
      </c>
      <c r="I7510" t="s">
        <v>12</v>
      </c>
      <c r="J7510" t="s">
        <v>163819</v>
      </c>
      <c r="K7510" t="s">
        <v>163865</v>
      </c>
      <c r="L7510">
        <v>377</v>
      </c>
    </row>
    <row r="7511" spans="1:12" x14ac:dyDescent="0.3">
      <c r="A7511">
        <v>7510</v>
      </c>
      <c r="B7511" t="s">
        <v>15374</v>
      </c>
      <c r="C7511" t="s">
        <v>164613</v>
      </c>
      <c r="D7511" t="s">
        <v>170724</v>
      </c>
      <c r="E7511" s="7" t="s">
        <v>163864</v>
      </c>
      <c r="F7511" s="7" t="s">
        <v>163868</v>
      </c>
      <c r="G7511">
        <v>189</v>
      </c>
      <c r="H7511" s="1">
        <v>44405</v>
      </c>
      <c r="I7511" t="s">
        <v>12</v>
      </c>
      <c r="J7511" t="s">
        <v>163876</v>
      </c>
      <c r="K7511" t="s">
        <v>163876</v>
      </c>
      <c r="L7511">
        <v>417</v>
      </c>
    </row>
    <row r="7512" spans="1:12" x14ac:dyDescent="0.3">
      <c r="A7512">
        <v>7511</v>
      </c>
      <c r="B7512" t="s">
        <v>15376</v>
      </c>
      <c r="C7512" t="s">
        <v>168808</v>
      </c>
      <c r="D7512" t="s">
        <v>164091</v>
      </c>
      <c r="E7512" s="7" t="s">
        <v>163876</v>
      </c>
      <c r="F7512" s="7" t="s">
        <v>163844</v>
      </c>
      <c r="G7512">
        <v>4</v>
      </c>
      <c r="H7512" s="1">
        <v>44652</v>
      </c>
      <c r="I7512" t="s">
        <v>12</v>
      </c>
      <c r="J7512" t="s">
        <v>163876</v>
      </c>
      <c r="K7512" t="s">
        <v>163876</v>
      </c>
      <c r="L7512">
        <v>82</v>
      </c>
    </row>
    <row r="7513" spans="1:12" x14ac:dyDescent="0.3">
      <c r="A7513">
        <v>7512</v>
      </c>
      <c r="B7513" t="s">
        <v>15377</v>
      </c>
      <c r="C7513" t="s">
        <v>170725</v>
      </c>
      <c r="D7513" t="s">
        <v>164091</v>
      </c>
      <c r="E7513" s="7" t="s">
        <v>163876</v>
      </c>
      <c r="F7513" s="7" t="s">
        <v>163896</v>
      </c>
      <c r="G7513">
        <v>1</v>
      </c>
      <c r="H7513" s="1">
        <v>44652</v>
      </c>
      <c r="I7513" t="s">
        <v>12</v>
      </c>
      <c r="J7513" t="s">
        <v>163876</v>
      </c>
      <c r="K7513" t="s">
        <v>163876</v>
      </c>
      <c r="L7513">
        <v>82</v>
      </c>
    </row>
    <row r="7514" spans="1:12" x14ac:dyDescent="0.3">
      <c r="A7514">
        <v>7513</v>
      </c>
      <c r="B7514" t="s">
        <v>15379</v>
      </c>
      <c r="C7514" t="s">
        <v>170726</v>
      </c>
      <c r="D7514" t="s">
        <v>164091</v>
      </c>
      <c r="E7514" s="7" t="s">
        <v>163876</v>
      </c>
      <c r="F7514" s="7" t="s">
        <v>163845</v>
      </c>
      <c r="G7514">
        <v>2</v>
      </c>
      <c r="H7514" s="1">
        <v>44652</v>
      </c>
      <c r="I7514" t="s">
        <v>12</v>
      </c>
      <c r="J7514" t="s">
        <v>163876</v>
      </c>
      <c r="K7514" t="s">
        <v>163876</v>
      </c>
      <c r="L7514">
        <v>82</v>
      </c>
    </row>
    <row r="7515" spans="1:12" x14ac:dyDescent="0.3">
      <c r="A7515">
        <v>7514</v>
      </c>
      <c r="B7515" t="s">
        <v>15381</v>
      </c>
      <c r="C7515" t="s">
        <v>170727</v>
      </c>
      <c r="D7515" t="s">
        <v>164091</v>
      </c>
      <c r="E7515" s="7" t="s">
        <v>163876</v>
      </c>
      <c r="F7515" s="7" t="s">
        <v>163896</v>
      </c>
      <c r="G7515">
        <v>1</v>
      </c>
      <c r="H7515" s="1">
        <v>44652</v>
      </c>
      <c r="I7515" t="s">
        <v>12</v>
      </c>
      <c r="J7515" t="s">
        <v>163876</v>
      </c>
      <c r="K7515" t="s">
        <v>163876</v>
      </c>
      <c r="L7515">
        <v>82</v>
      </c>
    </row>
    <row r="7516" spans="1:12" x14ac:dyDescent="0.3">
      <c r="A7516">
        <v>7515</v>
      </c>
      <c r="B7516" t="s">
        <v>15383</v>
      </c>
      <c r="C7516" t="s">
        <v>170728</v>
      </c>
      <c r="D7516" t="s">
        <v>164091</v>
      </c>
      <c r="E7516" s="7" t="s">
        <v>163876</v>
      </c>
      <c r="F7516" s="7" t="s">
        <v>163845</v>
      </c>
      <c r="G7516">
        <v>2</v>
      </c>
      <c r="H7516" s="1">
        <v>44652</v>
      </c>
      <c r="I7516" t="s">
        <v>12</v>
      </c>
      <c r="J7516" t="s">
        <v>163876</v>
      </c>
      <c r="K7516" t="s">
        <v>163876</v>
      </c>
      <c r="L7516">
        <v>82</v>
      </c>
    </row>
    <row r="7517" spans="1:12" x14ac:dyDescent="0.3">
      <c r="A7517">
        <v>7516</v>
      </c>
      <c r="B7517" t="s">
        <v>15385</v>
      </c>
      <c r="C7517" t="s">
        <v>170729</v>
      </c>
      <c r="D7517" t="s">
        <v>164091</v>
      </c>
      <c r="E7517" s="7" t="s">
        <v>163876</v>
      </c>
      <c r="F7517" s="7" t="s">
        <v>163844</v>
      </c>
      <c r="G7517">
        <v>4</v>
      </c>
      <c r="H7517" s="1">
        <v>44652</v>
      </c>
      <c r="I7517" t="s">
        <v>12</v>
      </c>
      <c r="J7517" t="s">
        <v>163876</v>
      </c>
      <c r="K7517" t="s">
        <v>163876</v>
      </c>
      <c r="L7517">
        <v>93</v>
      </c>
    </row>
    <row r="7518" spans="1:12" x14ac:dyDescent="0.3">
      <c r="A7518">
        <v>7517</v>
      </c>
      <c r="B7518" t="s">
        <v>15387</v>
      </c>
      <c r="C7518" t="s">
        <v>170730</v>
      </c>
      <c r="D7518" t="s">
        <v>164091</v>
      </c>
      <c r="E7518" s="7" t="s">
        <v>163876</v>
      </c>
      <c r="F7518" s="7" t="s">
        <v>163844</v>
      </c>
      <c r="G7518">
        <v>4</v>
      </c>
      <c r="H7518" s="1">
        <v>44652</v>
      </c>
      <c r="I7518" t="s">
        <v>12</v>
      </c>
      <c r="J7518" t="s">
        <v>163876</v>
      </c>
      <c r="K7518" t="s">
        <v>163876</v>
      </c>
      <c r="L7518">
        <v>93</v>
      </c>
    </row>
    <row r="7519" spans="1:12" x14ac:dyDescent="0.3">
      <c r="A7519">
        <v>7518</v>
      </c>
      <c r="B7519" t="s">
        <v>15389</v>
      </c>
      <c r="C7519" t="s">
        <v>170727</v>
      </c>
      <c r="D7519" t="s">
        <v>164091</v>
      </c>
      <c r="E7519" s="7" t="s">
        <v>163876</v>
      </c>
      <c r="F7519" s="7" t="s">
        <v>163896</v>
      </c>
      <c r="G7519">
        <v>1</v>
      </c>
      <c r="H7519" s="1">
        <v>44652</v>
      </c>
      <c r="I7519" t="s">
        <v>12</v>
      </c>
      <c r="J7519" t="s">
        <v>163876</v>
      </c>
      <c r="K7519" t="s">
        <v>163876</v>
      </c>
      <c r="L7519">
        <v>82</v>
      </c>
    </row>
    <row r="7520" spans="1:12" x14ac:dyDescent="0.3">
      <c r="A7520">
        <v>7519</v>
      </c>
      <c r="B7520" t="s">
        <v>15390</v>
      </c>
      <c r="C7520" t="s">
        <v>170731</v>
      </c>
      <c r="D7520" t="s">
        <v>164091</v>
      </c>
      <c r="E7520" s="7" t="s">
        <v>163876</v>
      </c>
      <c r="F7520" s="7" t="s">
        <v>163864</v>
      </c>
      <c r="G7520">
        <v>3</v>
      </c>
      <c r="H7520" s="1">
        <v>44652</v>
      </c>
      <c r="I7520" t="s">
        <v>12</v>
      </c>
      <c r="J7520" t="s">
        <v>163876</v>
      </c>
      <c r="K7520" t="s">
        <v>163876</v>
      </c>
      <c r="L7520">
        <v>93</v>
      </c>
    </row>
    <row r="7521" spans="1:12" x14ac:dyDescent="0.3">
      <c r="A7521">
        <v>7520</v>
      </c>
      <c r="B7521" t="s">
        <v>15392</v>
      </c>
      <c r="C7521" t="s">
        <v>170732</v>
      </c>
      <c r="D7521" t="s">
        <v>164091</v>
      </c>
      <c r="E7521" s="7" t="s">
        <v>163876</v>
      </c>
      <c r="F7521" s="7" t="s">
        <v>163839</v>
      </c>
      <c r="G7521">
        <v>6</v>
      </c>
      <c r="H7521" s="1">
        <v>44652</v>
      </c>
      <c r="I7521" t="s">
        <v>12</v>
      </c>
      <c r="J7521" t="s">
        <v>163876</v>
      </c>
      <c r="K7521" t="s">
        <v>163876</v>
      </c>
      <c r="L7521">
        <v>93</v>
      </c>
    </row>
    <row r="7522" spans="1:12" x14ac:dyDescent="0.3">
      <c r="A7522">
        <v>7521</v>
      </c>
      <c r="B7522" t="s">
        <v>15394</v>
      </c>
      <c r="C7522" t="s">
        <v>170733</v>
      </c>
      <c r="D7522" t="s">
        <v>164091</v>
      </c>
      <c r="E7522" s="7" t="s">
        <v>163876</v>
      </c>
      <c r="F7522" s="7" t="s">
        <v>163864</v>
      </c>
      <c r="G7522">
        <v>3</v>
      </c>
      <c r="H7522" s="1">
        <v>44652</v>
      </c>
      <c r="I7522" t="s">
        <v>12</v>
      </c>
      <c r="J7522" t="s">
        <v>163876</v>
      </c>
      <c r="K7522" t="s">
        <v>163876</v>
      </c>
      <c r="L7522">
        <v>82</v>
      </c>
    </row>
    <row r="7523" spans="1:12" x14ac:dyDescent="0.3">
      <c r="A7523">
        <v>7522</v>
      </c>
      <c r="B7523" t="s">
        <v>15396</v>
      </c>
      <c r="C7523" t="s">
        <v>170734</v>
      </c>
      <c r="D7523" t="s">
        <v>164091</v>
      </c>
      <c r="E7523" s="7" t="s">
        <v>163876</v>
      </c>
      <c r="F7523" s="7" t="s">
        <v>163844</v>
      </c>
      <c r="G7523">
        <v>4</v>
      </c>
      <c r="H7523" s="1">
        <v>44652</v>
      </c>
      <c r="I7523" t="s">
        <v>12</v>
      </c>
      <c r="J7523" t="s">
        <v>163876</v>
      </c>
      <c r="K7523" t="s">
        <v>163876</v>
      </c>
      <c r="L7523">
        <v>93</v>
      </c>
    </row>
    <row r="7524" spans="1:12" x14ac:dyDescent="0.3">
      <c r="A7524">
        <v>7523</v>
      </c>
      <c r="B7524" t="s">
        <v>15398</v>
      </c>
      <c r="C7524" t="s">
        <v>170735</v>
      </c>
      <c r="D7524" t="s">
        <v>164091</v>
      </c>
      <c r="E7524" s="7" t="s">
        <v>163876</v>
      </c>
      <c r="F7524" s="7" t="s">
        <v>163844</v>
      </c>
      <c r="G7524">
        <v>4</v>
      </c>
      <c r="H7524" s="1">
        <v>44652</v>
      </c>
      <c r="I7524" t="s">
        <v>12</v>
      </c>
      <c r="J7524" t="s">
        <v>163876</v>
      </c>
      <c r="K7524" t="s">
        <v>163876</v>
      </c>
      <c r="L7524">
        <v>93</v>
      </c>
    </row>
    <row r="7525" spans="1:12" x14ac:dyDescent="0.3">
      <c r="A7525">
        <v>7524</v>
      </c>
      <c r="B7525" t="s">
        <v>15400</v>
      </c>
      <c r="C7525" t="s">
        <v>170736</v>
      </c>
      <c r="D7525" t="s">
        <v>164091</v>
      </c>
      <c r="E7525" s="7" t="s">
        <v>163876</v>
      </c>
      <c r="F7525" s="7" t="s">
        <v>163896</v>
      </c>
      <c r="G7525">
        <v>1</v>
      </c>
      <c r="H7525" s="1">
        <v>44652</v>
      </c>
      <c r="I7525" t="s">
        <v>12</v>
      </c>
      <c r="J7525" t="s">
        <v>163876</v>
      </c>
      <c r="K7525" t="s">
        <v>163876</v>
      </c>
      <c r="L7525">
        <v>82</v>
      </c>
    </row>
    <row r="7526" spans="1:12" x14ac:dyDescent="0.3">
      <c r="A7526">
        <v>7525</v>
      </c>
      <c r="B7526" t="s">
        <v>15402</v>
      </c>
      <c r="C7526" t="s">
        <v>170737</v>
      </c>
      <c r="D7526" t="s">
        <v>164091</v>
      </c>
      <c r="E7526" s="7" t="s">
        <v>163876</v>
      </c>
      <c r="F7526" s="7" t="s">
        <v>163864</v>
      </c>
      <c r="G7526">
        <v>3</v>
      </c>
      <c r="H7526" s="1">
        <v>44652</v>
      </c>
      <c r="I7526" t="s">
        <v>12</v>
      </c>
      <c r="J7526" t="s">
        <v>163876</v>
      </c>
      <c r="K7526" t="s">
        <v>163876</v>
      </c>
      <c r="L7526">
        <v>93</v>
      </c>
    </row>
    <row r="7527" spans="1:12" x14ac:dyDescent="0.3">
      <c r="A7527">
        <v>7526</v>
      </c>
      <c r="B7527" t="s">
        <v>15404</v>
      </c>
      <c r="C7527" t="s">
        <v>170738</v>
      </c>
      <c r="D7527" t="s">
        <v>164091</v>
      </c>
      <c r="E7527" s="7" t="s">
        <v>163876</v>
      </c>
      <c r="F7527" s="7" t="s">
        <v>163864</v>
      </c>
      <c r="G7527">
        <v>3</v>
      </c>
      <c r="H7527" s="1">
        <v>44652</v>
      </c>
      <c r="I7527" t="s">
        <v>12</v>
      </c>
      <c r="J7527" t="s">
        <v>163876</v>
      </c>
      <c r="K7527" t="s">
        <v>163876</v>
      </c>
      <c r="L7527">
        <v>82</v>
      </c>
    </row>
    <row r="7528" spans="1:12" x14ac:dyDescent="0.3">
      <c r="A7528">
        <v>7527</v>
      </c>
      <c r="B7528" t="s">
        <v>15406</v>
      </c>
      <c r="C7528" t="s">
        <v>170727</v>
      </c>
      <c r="D7528" t="s">
        <v>164091</v>
      </c>
      <c r="E7528" s="7" t="s">
        <v>163876</v>
      </c>
      <c r="F7528" s="7" t="s">
        <v>163896</v>
      </c>
      <c r="G7528">
        <v>1</v>
      </c>
      <c r="H7528" s="1">
        <v>44652</v>
      </c>
      <c r="I7528" t="s">
        <v>12</v>
      </c>
      <c r="J7528" t="s">
        <v>163876</v>
      </c>
      <c r="K7528" t="s">
        <v>163876</v>
      </c>
      <c r="L7528">
        <v>82</v>
      </c>
    </row>
    <row r="7529" spans="1:12" x14ac:dyDescent="0.3">
      <c r="A7529">
        <v>7528</v>
      </c>
      <c r="B7529" t="s">
        <v>15407</v>
      </c>
      <c r="C7529" t="s">
        <v>170736</v>
      </c>
      <c r="D7529" t="s">
        <v>164091</v>
      </c>
      <c r="E7529" s="7" t="s">
        <v>163876</v>
      </c>
      <c r="F7529" s="7" t="s">
        <v>163896</v>
      </c>
      <c r="G7529">
        <v>1</v>
      </c>
      <c r="H7529" s="1">
        <v>44652</v>
      </c>
      <c r="I7529" t="s">
        <v>12</v>
      </c>
      <c r="J7529" t="s">
        <v>163876</v>
      </c>
      <c r="K7529" t="s">
        <v>163876</v>
      </c>
      <c r="L7529">
        <v>82</v>
      </c>
    </row>
    <row r="7530" spans="1:12" x14ac:dyDescent="0.3">
      <c r="A7530">
        <v>7529</v>
      </c>
      <c r="B7530" t="s">
        <v>15408</v>
      </c>
      <c r="C7530" t="s">
        <v>170739</v>
      </c>
      <c r="D7530" t="s">
        <v>164091</v>
      </c>
      <c r="E7530" s="7" t="s">
        <v>163876</v>
      </c>
      <c r="F7530" s="7" t="s">
        <v>163845</v>
      </c>
      <c r="G7530">
        <v>2</v>
      </c>
      <c r="H7530" s="1">
        <v>44652</v>
      </c>
      <c r="I7530" t="s">
        <v>12</v>
      </c>
      <c r="J7530" t="s">
        <v>163876</v>
      </c>
      <c r="K7530" t="s">
        <v>163876</v>
      </c>
      <c r="L7530">
        <v>82</v>
      </c>
    </row>
    <row r="7531" spans="1:12" x14ac:dyDescent="0.3">
      <c r="A7531">
        <v>7530</v>
      </c>
      <c r="B7531" t="s">
        <v>15410</v>
      </c>
      <c r="C7531" t="s">
        <v>170740</v>
      </c>
      <c r="D7531" t="s">
        <v>164091</v>
      </c>
      <c r="E7531" s="7" t="s">
        <v>163876</v>
      </c>
      <c r="F7531" s="7" t="s">
        <v>163869</v>
      </c>
      <c r="G7531">
        <v>8</v>
      </c>
      <c r="H7531" s="1">
        <v>44652</v>
      </c>
      <c r="I7531" t="s">
        <v>12</v>
      </c>
      <c r="J7531" t="s">
        <v>163876</v>
      </c>
      <c r="K7531" t="s">
        <v>163876</v>
      </c>
      <c r="L7531">
        <v>93</v>
      </c>
    </row>
    <row r="7532" spans="1:12" x14ac:dyDescent="0.3">
      <c r="A7532">
        <v>7531</v>
      </c>
      <c r="B7532" t="s">
        <v>15412</v>
      </c>
      <c r="C7532" t="s">
        <v>170741</v>
      </c>
      <c r="D7532" t="s">
        <v>164091</v>
      </c>
      <c r="E7532" s="7" t="s">
        <v>163876</v>
      </c>
      <c r="F7532" s="7" t="s">
        <v>163845</v>
      </c>
      <c r="G7532">
        <v>2</v>
      </c>
      <c r="H7532" s="1">
        <v>44652</v>
      </c>
      <c r="I7532" t="s">
        <v>12</v>
      </c>
      <c r="J7532" t="s">
        <v>163876</v>
      </c>
      <c r="K7532" t="s">
        <v>163876</v>
      </c>
      <c r="L7532">
        <v>93</v>
      </c>
    </row>
    <row r="7533" spans="1:12" x14ac:dyDescent="0.3">
      <c r="A7533">
        <v>7532</v>
      </c>
      <c r="B7533" t="s">
        <v>15414</v>
      </c>
      <c r="C7533" t="s">
        <v>170730</v>
      </c>
      <c r="D7533" t="s">
        <v>164091</v>
      </c>
      <c r="E7533" s="7" t="s">
        <v>163876</v>
      </c>
      <c r="F7533" s="7" t="s">
        <v>163869</v>
      </c>
      <c r="G7533">
        <v>8</v>
      </c>
      <c r="H7533" s="1">
        <v>44652</v>
      </c>
      <c r="I7533" t="s">
        <v>12</v>
      </c>
      <c r="J7533" t="s">
        <v>163876</v>
      </c>
      <c r="K7533" t="s">
        <v>163876</v>
      </c>
      <c r="L7533">
        <v>93</v>
      </c>
    </row>
    <row r="7534" spans="1:12" x14ac:dyDescent="0.3">
      <c r="A7534">
        <v>7533</v>
      </c>
      <c r="B7534" t="s">
        <v>15415</v>
      </c>
      <c r="C7534" t="s">
        <v>170742</v>
      </c>
      <c r="D7534" t="s">
        <v>164091</v>
      </c>
      <c r="E7534" s="7" t="s">
        <v>163876</v>
      </c>
      <c r="F7534" s="7" t="s">
        <v>163844</v>
      </c>
      <c r="G7534">
        <v>4</v>
      </c>
      <c r="H7534" s="1">
        <v>44652</v>
      </c>
      <c r="I7534" t="s">
        <v>12</v>
      </c>
      <c r="J7534" t="s">
        <v>163876</v>
      </c>
      <c r="K7534" t="s">
        <v>163876</v>
      </c>
      <c r="L7534">
        <v>93</v>
      </c>
    </row>
    <row r="7535" spans="1:12" x14ac:dyDescent="0.3">
      <c r="A7535">
        <v>7534</v>
      </c>
      <c r="B7535" t="s">
        <v>15417</v>
      </c>
      <c r="C7535" t="s">
        <v>170726</v>
      </c>
      <c r="D7535" t="s">
        <v>164091</v>
      </c>
      <c r="E7535" s="7" t="s">
        <v>163876</v>
      </c>
      <c r="F7535" s="7" t="s">
        <v>163845</v>
      </c>
      <c r="G7535">
        <v>2</v>
      </c>
      <c r="H7535" s="1">
        <v>44652</v>
      </c>
      <c r="I7535" t="s">
        <v>12</v>
      </c>
      <c r="J7535" t="s">
        <v>163876</v>
      </c>
      <c r="K7535" t="s">
        <v>163876</v>
      </c>
      <c r="L7535">
        <v>82</v>
      </c>
    </row>
    <row r="7536" spans="1:12" x14ac:dyDescent="0.3">
      <c r="A7536">
        <v>7535</v>
      </c>
      <c r="B7536" t="s">
        <v>15418</v>
      </c>
      <c r="C7536" t="s">
        <v>170743</v>
      </c>
      <c r="D7536" t="s">
        <v>164091</v>
      </c>
      <c r="E7536" s="7" t="s">
        <v>163876</v>
      </c>
      <c r="F7536" s="7" t="s">
        <v>163845</v>
      </c>
      <c r="G7536">
        <v>2</v>
      </c>
      <c r="H7536" s="1">
        <v>44652</v>
      </c>
      <c r="I7536" t="s">
        <v>12</v>
      </c>
      <c r="J7536" t="s">
        <v>163876</v>
      </c>
      <c r="K7536" t="s">
        <v>163876</v>
      </c>
      <c r="L7536">
        <v>82</v>
      </c>
    </row>
    <row r="7537" spans="1:12" x14ac:dyDescent="0.3">
      <c r="A7537">
        <v>7536</v>
      </c>
      <c r="B7537" t="s">
        <v>15420</v>
      </c>
      <c r="C7537" t="s">
        <v>170744</v>
      </c>
      <c r="D7537" t="s">
        <v>164091</v>
      </c>
      <c r="E7537" s="7" t="s">
        <v>163876</v>
      </c>
      <c r="F7537" s="7" t="s">
        <v>163844</v>
      </c>
      <c r="G7537">
        <v>4</v>
      </c>
      <c r="H7537" s="1">
        <v>44652</v>
      </c>
      <c r="I7537" t="s">
        <v>12</v>
      </c>
      <c r="J7537" t="s">
        <v>163876</v>
      </c>
      <c r="K7537" t="s">
        <v>163876</v>
      </c>
      <c r="L7537">
        <v>82</v>
      </c>
    </row>
    <row r="7538" spans="1:12" x14ac:dyDescent="0.3">
      <c r="A7538">
        <v>7537</v>
      </c>
      <c r="B7538" t="s">
        <v>15422</v>
      </c>
      <c r="C7538" t="s">
        <v>170745</v>
      </c>
      <c r="D7538" t="s">
        <v>164091</v>
      </c>
      <c r="E7538" s="7" t="s">
        <v>163876</v>
      </c>
      <c r="F7538" s="7" t="s">
        <v>163833</v>
      </c>
      <c r="G7538">
        <v>11</v>
      </c>
      <c r="H7538" s="1">
        <v>44652</v>
      </c>
      <c r="I7538" t="s">
        <v>12</v>
      </c>
      <c r="J7538" t="s">
        <v>163876</v>
      </c>
      <c r="K7538" t="s">
        <v>163876</v>
      </c>
      <c r="L7538">
        <v>93</v>
      </c>
    </row>
    <row r="7539" spans="1:12" x14ac:dyDescent="0.3">
      <c r="A7539">
        <v>7538</v>
      </c>
      <c r="B7539" t="s">
        <v>15424</v>
      </c>
      <c r="C7539" t="s">
        <v>170736</v>
      </c>
      <c r="D7539" t="s">
        <v>164091</v>
      </c>
      <c r="E7539" s="7" t="s">
        <v>163876</v>
      </c>
      <c r="F7539" s="7" t="s">
        <v>163896</v>
      </c>
      <c r="G7539">
        <v>1</v>
      </c>
      <c r="H7539" s="1">
        <v>44652</v>
      </c>
      <c r="I7539" t="s">
        <v>12</v>
      </c>
      <c r="J7539" t="s">
        <v>163876</v>
      </c>
      <c r="K7539" t="s">
        <v>163876</v>
      </c>
      <c r="L7539">
        <v>82</v>
      </c>
    </row>
    <row r="7540" spans="1:12" x14ac:dyDescent="0.3">
      <c r="A7540">
        <v>7539</v>
      </c>
      <c r="B7540" t="s">
        <v>15425</v>
      </c>
      <c r="C7540" t="s">
        <v>170746</v>
      </c>
      <c r="D7540" t="s">
        <v>164091</v>
      </c>
      <c r="E7540" s="7" t="s">
        <v>163876</v>
      </c>
      <c r="F7540" s="7" t="s">
        <v>163896</v>
      </c>
      <c r="G7540">
        <v>1</v>
      </c>
      <c r="H7540" s="1">
        <v>44652</v>
      </c>
      <c r="I7540" t="s">
        <v>12</v>
      </c>
      <c r="J7540" t="s">
        <v>163876</v>
      </c>
      <c r="K7540" t="s">
        <v>163876</v>
      </c>
      <c r="L7540">
        <v>93</v>
      </c>
    </row>
    <row r="7541" spans="1:12" x14ac:dyDescent="0.3">
      <c r="A7541">
        <v>7540</v>
      </c>
      <c r="B7541" t="s">
        <v>15427</v>
      </c>
      <c r="C7541" t="s">
        <v>170747</v>
      </c>
      <c r="D7541" t="s">
        <v>164091</v>
      </c>
      <c r="E7541" s="7" t="s">
        <v>163876</v>
      </c>
      <c r="F7541" s="7" t="s">
        <v>163845</v>
      </c>
      <c r="G7541">
        <v>2</v>
      </c>
      <c r="H7541" s="1">
        <v>44652</v>
      </c>
      <c r="I7541" t="s">
        <v>12</v>
      </c>
      <c r="J7541" t="s">
        <v>163876</v>
      </c>
      <c r="K7541" t="s">
        <v>163876</v>
      </c>
      <c r="L7541">
        <v>82</v>
      </c>
    </row>
    <row r="7542" spans="1:12" x14ac:dyDescent="0.3">
      <c r="A7542">
        <v>7541</v>
      </c>
      <c r="B7542" t="s">
        <v>15429</v>
      </c>
      <c r="C7542" t="s">
        <v>170748</v>
      </c>
      <c r="D7542" t="s">
        <v>164091</v>
      </c>
      <c r="E7542" s="7" t="s">
        <v>163876</v>
      </c>
      <c r="F7542" s="7" t="s">
        <v>163844</v>
      </c>
      <c r="G7542">
        <v>4</v>
      </c>
      <c r="H7542" s="1">
        <v>44652</v>
      </c>
      <c r="I7542" t="s">
        <v>12</v>
      </c>
      <c r="J7542" t="s">
        <v>163876</v>
      </c>
      <c r="K7542" t="s">
        <v>163876</v>
      </c>
      <c r="L7542">
        <v>82</v>
      </c>
    </row>
    <row r="7543" spans="1:12" x14ac:dyDescent="0.3">
      <c r="A7543">
        <v>7542</v>
      </c>
      <c r="B7543" t="s">
        <v>15431</v>
      </c>
      <c r="C7543" t="s">
        <v>164961</v>
      </c>
      <c r="D7543" t="s">
        <v>164962</v>
      </c>
      <c r="E7543" s="7" t="s">
        <v>163876</v>
      </c>
      <c r="F7543" s="7" t="s">
        <v>163880</v>
      </c>
      <c r="G7543">
        <v>28</v>
      </c>
      <c r="H7543" s="1">
        <v>44650</v>
      </c>
      <c r="I7543" t="s">
        <v>12</v>
      </c>
      <c r="J7543" t="s">
        <v>163876</v>
      </c>
      <c r="K7543" t="s">
        <v>163876</v>
      </c>
      <c r="L7543">
        <v>187</v>
      </c>
    </row>
    <row r="7544" spans="1:12" x14ac:dyDescent="0.3">
      <c r="A7544">
        <v>7543</v>
      </c>
      <c r="B7544" t="s">
        <v>15432</v>
      </c>
      <c r="C7544" t="s">
        <v>170749</v>
      </c>
      <c r="D7544" t="s">
        <v>170750</v>
      </c>
      <c r="E7544" s="7" t="s">
        <v>163845</v>
      </c>
      <c r="F7544" s="7" t="s">
        <v>163833</v>
      </c>
      <c r="G7544">
        <v>131</v>
      </c>
      <c r="H7544" s="1">
        <v>44650</v>
      </c>
      <c r="I7544" t="s">
        <v>163925</v>
      </c>
      <c r="J7544" t="s">
        <v>163876</v>
      </c>
      <c r="K7544" t="s">
        <v>163876</v>
      </c>
      <c r="L7544">
        <v>439</v>
      </c>
    </row>
    <row r="7545" spans="1:12" x14ac:dyDescent="0.3">
      <c r="A7545">
        <v>7544</v>
      </c>
      <c r="B7545" t="s">
        <v>15435</v>
      </c>
      <c r="C7545" t="s">
        <v>170619</v>
      </c>
      <c r="D7545" t="s">
        <v>170620</v>
      </c>
      <c r="E7545" s="7" t="s">
        <v>163845</v>
      </c>
      <c r="F7545" s="7" t="s">
        <v>163858</v>
      </c>
      <c r="G7545">
        <v>147</v>
      </c>
      <c r="H7545" s="1">
        <v>44652</v>
      </c>
      <c r="I7545" t="s">
        <v>163918</v>
      </c>
      <c r="J7545" t="s">
        <v>163876</v>
      </c>
      <c r="K7545" t="s">
        <v>163876</v>
      </c>
      <c r="L7545">
        <v>367</v>
      </c>
    </row>
    <row r="7546" spans="1:12" x14ac:dyDescent="0.3">
      <c r="A7546">
        <v>7545</v>
      </c>
      <c r="B7546" t="s">
        <v>15436</v>
      </c>
      <c r="C7546" t="s">
        <v>170751</v>
      </c>
      <c r="D7546" t="s">
        <v>164051</v>
      </c>
      <c r="E7546" s="7" t="s">
        <v>163876</v>
      </c>
      <c r="F7546" s="7" t="s">
        <v>163885</v>
      </c>
      <c r="G7546">
        <v>16</v>
      </c>
      <c r="H7546" s="1">
        <v>44650</v>
      </c>
      <c r="I7546" t="s">
        <v>163918</v>
      </c>
      <c r="J7546" t="s">
        <v>163876</v>
      </c>
      <c r="K7546" t="s">
        <v>163876</v>
      </c>
      <c r="L7546">
        <v>99</v>
      </c>
    </row>
    <row r="7547" spans="1:12" x14ac:dyDescent="0.3">
      <c r="A7547">
        <v>7546</v>
      </c>
      <c r="B7547" t="s">
        <v>15438</v>
      </c>
      <c r="C7547" t="s">
        <v>170752</v>
      </c>
      <c r="D7547" t="s">
        <v>166842</v>
      </c>
      <c r="E7547" s="7" t="s">
        <v>163839</v>
      </c>
      <c r="F7547" s="7" t="s">
        <v>170597</v>
      </c>
      <c r="G7547">
        <v>390</v>
      </c>
      <c r="H7547" s="1">
        <v>44649</v>
      </c>
      <c r="I7547" t="s">
        <v>12</v>
      </c>
      <c r="J7547" t="s">
        <v>163876</v>
      </c>
      <c r="K7547" t="s">
        <v>163876</v>
      </c>
      <c r="L7547">
        <v>703</v>
      </c>
    </row>
    <row r="7548" spans="1:12" x14ac:dyDescent="0.3">
      <c r="A7548">
        <v>7547</v>
      </c>
      <c r="B7548" t="s">
        <v>15440</v>
      </c>
      <c r="C7548" t="s">
        <v>170753</v>
      </c>
      <c r="D7548" t="s">
        <v>165056</v>
      </c>
      <c r="E7548" s="7" t="s">
        <v>163876</v>
      </c>
      <c r="F7548" s="7" t="s">
        <v>163879</v>
      </c>
      <c r="G7548">
        <v>10</v>
      </c>
      <c r="H7548" s="1">
        <v>44649</v>
      </c>
      <c r="I7548" t="s">
        <v>12</v>
      </c>
      <c r="J7548" t="s">
        <v>163876</v>
      </c>
      <c r="K7548" t="s">
        <v>163876</v>
      </c>
      <c r="L7548">
        <v>63</v>
      </c>
    </row>
    <row r="7549" spans="1:12" x14ac:dyDescent="0.3">
      <c r="A7549">
        <v>7548</v>
      </c>
      <c r="B7549" t="s">
        <v>15442</v>
      </c>
      <c r="C7549" t="s">
        <v>169800</v>
      </c>
      <c r="D7549" t="s">
        <v>169801</v>
      </c>
      <c r="E7549" s="7" t="s">
        <v>163876</v>
      </c>
      <c r="F7549" s="7" t="s">
        <v>163897</v>
      </c>
      <c r="G7549">
        <v>14</v>
      </c>
      <c r="H7549" s="1">
        <v>44650</v>
      </c>
      <c r="I7549" t="s">
        <v>163918</v>
      </c>
      <c r="J7549" t="s">
        <v>163876</v>
      </c>
      <c r="K7549" t="s">
        <v>163876</v>
      </c>
      <c r="L7549">
        <v>32</v>
      </c>
    </row>
    <row r="7550" spans="1:12" x14ac:dyDescent="0.3">
      <c r="A7550">
        <v>7549</v>
      </c>
      <c r="B7550" t="s">
        <v>15443</v>
      </c>
      <c r="C7550" t="s">
        <v>170754</v>
      </c>
      <c r="D7550" t="s">
        <v>166782</v>
      </c>
      <c r="E7550" s="7" t="s">
        <v>163845</v>
      </c>
      <c r="F7550" s="7" t="s">
        <v>163863</v>
      </c>
      <c r="G7550">
        <v>135</v>
      </c>
      <c r="H7550" s="1">
        <v>44651</v>
      </c>
      <c r="I7550" t="s">
        <v>164002</v>
      </c>
      <c r="J7550" t="s">
        <v>163876</v>
      </c>
      <c r="K7550" t="s">
        <v>163876</v>
      </c>
      <c r="L7550">
        <v>190</v>
      </c>
    </row>
    <row r="7551" spans="1:12" x14ac:dyDescent="0.3">
      <c r="A7551">
        <v>7550</v>
      </c>
      <c r="B7551" t="s">
        <v>15445</v>
      </c>
      <c r="C7551" t="s">
        <v>170754</v>
      </c>
      <c r="D7551" t="s">
        <v>166782</v>
      </c>
      <c r="E7551" s="7" t="s">
        <v>163845</v>
      </c>
      <c r="F7551" s="7" t="s">
        <v>163859</v>
      </c>
      <c r="G7551">
        <v>145</v>
      </c>
      <c r="H7551" s="1">
        <v>44650</v>
      </c>
      <c r="I7551" t="s">
        <v>164002</v>
      </c>
      <c r="J7551" t="s">
        <v>163876</v>
      </c>
      <c r="K7551" t="s">
        <v>163876</v>
      </c>
      <c r="L7551">
        <v>190</v>
      </c>
    </row>
    <row r="7552" spans="1:12" x14ac:dyDescent="0.3">
      <c r="A7552">
        <v>7551</v>
      </c>
      <c r="B7552" t="s">
        <v>15446</v>
      </c>
      <c r="C7552" t="s">
        <v>170754</v>
      </c>
      <c r="D7552" t="s">
        <v>166782</v>
      </c>
      <c r="E7552" s="7" t="s">
        <v>163845</v>
      </c>
      <c r="F7552" s="7" t="s">
        <v>163859</v>
      </c>
      <c r="G7552">
        <v>145</v>
      </c>
      <c r="H7552" s="1">
        <v>44650</v>
      </c>
      <c r="I7552" t="s">
        <v>164002</v>
      </c>
      <c r="J7552" t="s">
        <v>163876</v>
      </c>
      <c r="K7552" t="s">
        <v>163876</v>
      </c>
      <c r="L7552">
        <v>190</v>
      </c>
    </row>
    <row r="7553" spans="1:12" x14ac:dyDescent="0.3">
      <c r="A7553">
        <v>7552</v>
      </c>
      <c r="B7553" t="s">
        <v>15447</v>
      </c>
      <c r="C7553" t="s">
        <v>170755</v>
      </c>
      <c r="D7553" t="s">
        <v>166700</v>
      </c>
      <c r="E7553" s="7" t="s">
        <v>163876</v>
      </c>
      <c r="F7553" s="7" t="s">
        <v>163869</v>
      </c>
      <c r="G7553">
        <v>8</v>
      </c>
      <c r="H7553" s="1">
        <v>44649</v>
      </c>
      <c r="I7553" t="s">
        <v>12</v>
      </c>
      <c r="J7553" t="s">
        <v>163876</v>
      </c>
      <c r="K7553" t="s">
        <v>163876</v>
      </c>
      <c r="L7553">
        <v>251</v>
      </c>
    </row>
    <row r="7554" spans="1:12" x14ac:dyDescent="0.3">
      <c r="A7554">
        <v>7553</v>
      </c>
      <c r="B7554" t="s">
        <v>15451</v>
      </c>
      <c r="C7554" t="s">
        <v>170756</v>
      </c>
      <c r="D7554" t="s">
        <v>170757</v>
      </c>
      <c r="E7554" s="7" t="s">
        <v>163896</v>
      </c>
      <c r="F7554" s="7" t="s">
        <v>163847</v>
      </c>
      <c r="G7554">
        <v>93</v>
      </c>
      <c r="H7554" s="1">
        <v>44649</v>
      </c>
      <c r="I7554" t="s">
        <v>12</v>
      </c>
      <c r="J7554" t="s">
        <v>163876</v>
      </c>
      <c r="K7554" t="s">
        <v>163876</v>
      </c>
      <c r="L7554">
        <v>1005</v>
      </c>
    </row>
    <row r="7555" spans="1:12" x14ac:dyDescent="0.3">
      <c r="A7555">
        <v>7554</v>
      </c>
      <c r="B7555" t="s">
        <v>15454</v>
      </c>
      <c r="C7555" t="s">
        <v>164536</v>
      </c>
      <c r="D7555" t="s">
        <v>164537</v>
      </c>
      <c r="E7555" s="7" t="s">
        <v>163840</v>
      </c>
      <c r="F7555" s="7" t="s">
        <v>163876</v>
      </c>
      <c r="G7555">
        <v>420</v>
      </c>
      <c r="H7555" s="1">
        <v>44575</v>
      </c>
      <c r="I7555" t="s">
        <v>12</v>
      </c>
      <c r="J7555" t="s">
        <v>163876</v>
      </c>
      <c r="K7555" t="s">
        <v>163876</v>
      </c>
      <c r="L7555">
        <v>234</v>
      </c>
    </row>
    <row r="7556" spans="1:12" x14ac:dyDescent="0.3">
      <c r="A7556">
        <v>7555</v>
      </c>
      <c r="B7556" t="s">
        <v>15455</v>
      </c>
      <c r="C7556" t="s">
        <v>170758</v>
      </c>
      <c r="D7556" t="s">
        <v>170759</v>
      </c>
      <c r="E7556" s="7" t="s">
        <v>163845</v>
      </c>
      <c r="F7556" s="7" t="s">
        <v>163881</v>
      </c>
      <c r="G7556">
        <v>139</v>
      </c>
      <c r="H7556" s="1">
        <v>44629</v>
      </c>
      <c r="I7556" t="s">
        <v>12</v>
      </c>
      <c r="J7556" t="s">
        <v>163876</v>
      </c>
      <c r="K7556" t="s">
        <v>163876</v>
      </c>
      <c r="L7556">
        <v>607</v>
      </c>
    </row>
    <row r="7557" spans="1:12" x14ac:dyDescent="0.3">
      <c r="A7557">
        <v>7556</v>
      </c>
      <c r="B7557" t="s">
        <v>15458</v>
      </c>
      <c r="C7557" t="s">
        <v>170760</v>
      </c>
      <c r="D7557" t="s">
        <v>170761</v>
      </c>
      <c r="E7557" s="7" t="s">
        <v>163844</v>
      </c>
      <c r="F7557" s="7" t="s">
        <v>181772</v>
      </c>
      <c r="G7557">
        <v>276</v>
      </c>
      <c r="H7557" s="1">
        <v>44595</v>
      </c>
      <c r="I7557" t="s">
        <v>12</v>
      </c>
      <c r="J7557" t="s">
        <v>163876</v>
      </c>
      <c r="K7557" t="s">
        <v>163876</v>
      </c>
      <c r="L7557">
        <v>615</v>
      </c>
    </row>
    <row r="7558" spans="1:12" x14ac:dyDescent="0.3">
      <c r="A7558">
        <v>7557</v>
      </c>
      <c r="B7558" t="s">
        <v>15464</v>
      </c>
      <c r="C7558" t="s">
        <v>164010</v>
      </c>
      <c r="D7558" t="s">
        <v>163929</v>
      </c>
      <c r="E7558" s="7" t="s">
        <v>163896</v>
      </c>
      <c r="F7558" s="7" t="s">
        <v>163839</v>
      </c>
      <c r="G7558">
        <v>66</v>
      </c>
      <c r="H7558" s="1">
        <v>44133</v>
      </c>
      <c r="I7558" t="s">
        <v>12</v>
      </c>
      <c r="J7558" t="s">
        <v>163876</v>
      </c>
      <c r="K7558" t="s">
        <v>163876</v>
      </c>
      <c r="L7558">
        <v>410</v>
      </c>
    </row>
    <row r="7559" spans="1:12" x14ac:dyDescent="0.3">
      <c r="A7559">
        <v>7558</v>
      </c>
      <c r="B7559" t="s">
        <v>15465</v>
      </c>
      <c r="C7559" t="s">
        <v>170762</v>
      </c>
      <c r="D7559" t="s">
        <v>170763</v>
      </c>
      <c r="E7559" s="7" t="s">
        <v>163845</v>
      </c>
      <c r="F7559" s="7" t="s">
        <v>177333</v>
      </c>
      <c r="G7559">
        <v>168</v>
      </c>
      <c r="H7559" s="1">
        <v>44621</v>
      </c>
      <c r="I7559" t="s">
        <v>12</v>
      </c>
      <c r="J7559" t="s">
        <v>163876</v>
      </c>
      <c r="K7559" t="s">
        <v>163876</v>
      </c>
      <c r="L7559">
        <v>1005</v>
      </c>
    </row>
    <row r="7560" spans="1:12" x14ac:dyDescent="0.3">
      <c r="A7560">
        <v>7559</v>
      </c>
      <c r="B7560" t="s">
        <v>15468</v>
      </c>
      <c r="C7560" t="s">
        <v>170764</v>
      </c>
      <c r="D7560" t="s">
        <v>170765</v>
      </c>
      <c r="E7560" s="7" t="s">
        <v>163876</v>
      </c>
      <c r="F7560" s="7" t="s">
        <v>163844</v>
      </c>
      <c r="G7560">
        <v>4</v>
      </c>
      <c r="H7560" s="1">
        <v>44103</v>
      </c>
      <c r="I7560" t="s">
        <v>12</v>
      </c>
      <c r="J7560" t="s">
        <v>163876</v>
      </c>
      <c r="K7560" t="s">
        <v>163876</v>
      </c>
      <c r="L7560">
        <v>13</v>
      </c>
    </row>
    <row r="7561" spans="1:12" x14ac:dyDescent="0.3">
      <c r="A7561">
        <v>7560</v>
      </c>
      <c r="B7561" t="s">
        <v>15471</v>
      </c>
      <c r="C7561" t="s">
        <v>168123</v>
      </c>
      <c r="D7561" t="s">
        <v>165072</v>
      </c>
      <c r="E7561" s="7" t="s">
        <v>163896</v>
      </c>
      <c r="F7561" s="7" t="s">
        <v>163823</v>
      </c>
      <c r="G7561">
        <v>98</v>
      </c>
      <c r="H7561" s="1">
        <v>44385</v>
      </c>
      <c r="I7561" t="s">
        <v>165044</v>
      </c>
      <c r="J7561" t="s">
        <v>163876</v>
      </c>
      <c r="K7561" t="s">
        <v>163876</v>
      </c>
      <c r="L7561">
        <v>56</v>
      </c>
    </row>
    <row r="7562" spans="1:12" x14ac:dyDescent="0.3">
      <c r="A7562">
        <v>7561</v>
      </c>
      <c r="B7562" t="s">
        <v>15472</v>
      </c>
      <c r="C7562" t="s">
        <v>164405</v>
      </c>
      <c r="D7562" t="s">
        <v>164406</v>
      </c>
      <c r="E7562" s="7" t="s">
        <v>163896</v>
      </c>
      <c r="F7562" s="7" t="s">
        <v>163840</v>
      </c>
      <c r="G7562">
        <v>67</v>
      </c>
      <c r="H7562" s="1">
        <v>44565</v>
      </c>
      <c r="I7562" t="s">
        <v>12</v>
      </c>
      <c r="J7562" t="s">
        <v>163876</v>
      </c>
      <c r="K7562" t="s">
        <v>163876</v>
      </c>
      <c r="L7562">
        <v>500</v>
      </c>
    </row>
    <row r="7563" spans="1:12" x14ac:dyDescent="0.3">
      <c r="A7563">
        <v>7562</v>
      </c>
      <c r="B7563" t="s">
        <v>15473</v>
      </c>
      <c r="C7563" t="s">
        <v>170766</v>
      </c>
      <c r="D7563" t="s">
        <v>170767</v>
      </c>
      <c r="E7563" s="7" t="s">
        <v>163869</v>
      </c>
      <c r="F7563" s="7" t="s">
        <v>180636</v>
      </c>
      <c r="G7563">
        <v>529</v>
      </c>
      <c r="H7563" s="1">
        <v>44349</v>
      </c>
      <c r="I7563" t="s">
        <v>12</v>
      </c>
      <c r="J7563" t="s">
        <v>163876</v>
      </c>
      <c r="K7563" t="s">
        <v>163876</v>
      </c>
      <c r="L7563">
        <v>234</v>
      </c>
    </row>
    <row r="7564" spans="1:12" x14ac:dyDescent="0.3">
      <c r="A7564">
        <v>7563</v>
      </c>
      <c r="B7564" t="s">
        <v>15476</v>
      </c>
      <c r="C7564" t="s">
        <v>170768</v>
      </c>
      <c r="D7564" t="s">
        <v>163841</v>
      </c>
      <c r="E7564" s="7" t="s">
        <v>163839</v>
      </c>
      <c r="F7564" s="7" t="s">
        <v>181775</v>
      </c>
      <c r="G7564">
        <v>405</v>
      </c>
      <c r="H7564" s="1">
        <v>43083</v>
      </c>
      <c r="I7564" t="s">
        <v>12</v>
      </c>
      <c r="J7564" t="s">
        <v>163819</v>
      </c>
      <c r="K7564" t="s">
        <v>163881</v>
      </c>
      <c r="L7564">
        <v>683</v>
      </c>
    </row>
    <row r="7565" spans="1:12" x14ac:dyDescent="0.3">
      <c r="A7565">
        <v>7564</v>
      </c>
      <c r="B7565" t="s">
        <v>15478</v>
      </c>
      <c r="C7565" t="s">
        <v>170769</v>
      </c>
      <c r="D7565" t="s">
        <v>164091</v>
      </c>
      <c r="E7565" s="7" t="s">
        <v>163876</v>
      </c>
      <c r="F7565" s="7" t="s">
        <v>163820</v>
      </c>
      <c r="G7565">
        <v>41</v>
      </c>
      <c r="H7565" s="1">
        <v>44636</v>
      </c>
      <c r="I7565" t="s">
        <v>12</v>
      </c>
      <c r="J7565" t="s">
        <v>163876</v>
      </c>
      <c r="K7565" t="s">
        <v>163876</v>
      </c>
      <c r="L7565">
        <v>82</v>
      </c>
    </row>
    <row r="7566" spans="1:12" x14ac:dyDescent="0.3">
      <c r="A7566">
        <v>7565</v>
      </c>
      <c r="B7566" t="s">
        <v>15480</v>
      </c>
      <c r="C7566" t="s">
        <v>170770</v>
      </c>
      <c r="D7566" t="s">
        <v>170771</v>
      </c>
      <c r="E7566" s="7" t="s">
        <v>163865</v>
      </c>
      <c r="F7566" s="7" t="s">
        <v>163820</v>
      </c>
      <c r="G7566">
        <v>1121</v>
      </c>
      <c r="H7566" s="1">
        <v>44636</v>
      </c>
      <c r="I7566" t="s">
        <v>164002</v>
      </c>
      <c r="J7566" t="s">
        <v>163876</v>
      </c>
      <c r="K7566" t="s">
        <v>163876</v>
      </c>
      <c r="L7566">
        <v>420</v>
      </c>
    </row>
    <row r="7567" spans="1:12" x14ac:dyDescent="0.3">
      <c r="A7567">
        <v>7566</v>
      </c>
      <c r="B7567" t="s">
        <v>15484</v>
      </c>
      <c r="C7567" t="s">
        <v>170772</v>
      </c>
      <c r="D7567" t="s">
        <v>164091</v>
      </c>
      <c r="E7567" s="7" t="s">
        <v>163876</v>
      </c>
      <c r="F7567" s="7" t="s">
        <v>170548</v>
      </c>
      <c r="G7567">
        <v>43</v>
      </c>
      <c r="H7567" s="1">
        <v>44636</v>
      </c>
      <c r="I7567" t="s">
        <v>12</v>
      </c>
      <c r="J7567" t="s">
        <v>163876</v>
      </c>
      <c r="K7567" t="s">
        <v>163876</v>
      </c>
      <c r="L7567">
        <v>152</v>
      </c>
    </row>
    <row r="7568" spans="1:12" x14ac:dyDescent="0.3">
      <c r="A7568">
        <v>7567</v>
      </c>
      <c r="B7568" t="s">
        <v>15486</v>
      </c>
      <c r="C7568" t="s">
        <v>165132</v>
      </c>
      <c r="D7568" t="s">
        <v>164091</v>
      </c>
      <c r="E7568" s="7" t="s">
        <v>163876</v>
      </c>
      <c r="F7568" s="7" t="s">
        <v>163864</v>
      </c>
      <c r="G7568">
        <v>3</v>
      </c>
      <c r="H7568" s="1">
        <v>44615</v>
      </c>
      <c r="I7568" t="s">
        <v>12</v>
      </c>
      <c r="J7568" t="s">
        <v>163876</v>
      </c>
      <c r="K7568" t="s">
        <v>163876</v>
      </c>
      <c r="L7568">
        <v>93</v>
      </c>
    </row>
    <row r="7569" spans="1:12" x14ac:dyDescent="0.3">
      <c r="A7569">
        <v>7568</v>
      </c>
      <c r="B7569" t="s">
        <v>15487</v>
      </c>
      <c r="C7569" t="s">
        <v>166212</v>
      </c>
      <c r="D7569" t="s">
        <v>170773</v>
      </c>
      <c r="E7569" s="7" t="s">
        <v>163896</v>
      </c>
      <c r="F7569" s="7" t="s">
        <v>170546</v>
      </c>
      <c r="G7569">
        <v>83</v>
      </c>
      <c r="H7569" s="1">
        <v>44623</v>
      </c>
      <c r="I7569" t="s">
        <v>12</v>
      </c>
      <c r="J7569" t="s">
        <v>163876</v>
      </c>
      <c r="K7569" t="s">
        <v>163876</v>
      </c>
      <c r="L7569">
        <v>227</v>
      </c>
    </row>
    <row r="7570" spans="1:12" x14ac:dyDescent="0.3">
      <c r="A7570">
        <v>7569</v>
      </c>
      <c r="B7570" t="s">
        <v>15489</v>
      </c>
      <c r="C7570" t="s">
        <v>170774</v>
      </c>
      <c r="D7570" t="s">
        <v>170775</v>
      </c>
      <c r="E7570" s="7" t="s">
        <v>163876</v>
      </c>
      <c r="F7570" s="7" t="s">
        <v>163885</v>
      </c>
      <c r="G7570">
        <v>16</v>
      </c>
      <c r="H7570" s="1">
        <v>44622</v>
      </c>
      <c r="I7570" t="s">
        <v>12</v>
      </c>
      <c r="J7570" t="s">
        <v>163876</v>
      </c>
      <c r="K7570" t="s">
        <v>163876</v>
      </c>
      <c r="L7570">
        <v>531</v>
      </c>
    </row>
    <row r="7571" spans="1:12" x14ac:dyDescent="0.3">
      <c r="A7571">
        <v>7570</v>
      </c>
      <c r="B7571" t="s">
        <v>15492</v>
      </c>
      <c r="C7571" t="s">
        <v>170776</v>
      </c>
      <c r="D7571" t="s">
        <v>169077</v>
      </c>
      <c r="E7571" s="7" t="s">
        <v>163839</v>
      </c>
      <c r="F7571" s="7" t="s">
        <v>180636</v>
      </c>
      <c r="G7571">
        <v>409</v>
      </c>
      <c r="H7571" s="1">
        <v>44642</v>
      </c>
      <c r="I7571" t="s">
        <v>12</v>
      </c>
      <c r="J7571" t="s">
        <v>163876</v>
      </c>
      <c r="K7571" t="s">
        <v>163876</v>
      </c>
      <c r="L7571">
        <v>500</v>
      </c>
    </row>
    <row r="7572" spans="1:12" x14ac:dyDescent="0.3">
      <c r="A7572">
        <v>7571</v>
      </c>
      <c r="B7572" t="s">
        <v>15494</v>
      </c>
      <c r="C7572" t="s">
        <v>170697</v>
      </c>
      <c r="D7572" t="s">
        <v>170777</v>
      </c>
      <c r="E7572" s="7" t="s">
        <v>163896</v>
      </c>
      <c r="F7572" s="7" t="s">
        <v>170597</v>
      </c>
      <c r="G7572">
        <v>90</v>
      </c>
      <c r="H7572" s="1">
        <v>44340</v>
      </c>
      <c r="I7572" t="s">
        <v>12</v>
      </c>
      <c r="J7572" t="s">
        <v>163876</v>
      </c>
      <c r="K7572" t="s">
        <v>163876</v>
      </c>
      <c r="L7572">
        <v>48</v>
      </c>
    </row>
    <row r="7573" spans="1:12" x14ac:dyDescent="0.3">
      <c r="A7573">
        <v>7572</v>
      </c>
      <c r="B7573" t="s">
        <v>15496</v>
      </c>
      <c r="C7573" t="s">
        <v>170778</v>
      </c>
      <c r="D7573" t="s">
        <v>164091</v>
      </c>
      <c r="E7573" s="7" t="s">
        <v>163876</v>
      </c>
      <c r="F7573" s="7" t="s">
        <v>163896</v>
      </c>
      <c r="G7573">
        <v>1</v>
      </c>
      <c r="H7573" s="1">
        <v>44646</v>
      </c>
      <c r="I7573" t="s">
        <v>12</v>
      </c>
      <c r="J7573" t="s">
        <v>163876</v>
      </c>
      <c r="K7573" t="s">
        <v>163876</v>
      </c>
      <c r="L7573">
        <v>82</v>
      </c>
    </row>
    <row r="7574" spans="1:12" x14ac:dyDescent="0.3">
      <c r="A7574">
        <v>7573</v>
      </c>
      <c r="B7574" t="s">
        <v>15498</v>
      </c>
      <c r="C7574" t="s">
        <v>170779</v>
      </c>
      <c r="D7574" t="s">
        <v>164091</v>
      </c>
      <c r="E7574" s="7" t="s">
        <v>163876</v>
      </c>
      <c r="F7574" s="7" t="s">
        <v>163845</v>
      </c>
      <c r="G7574">
        <v>2</v>
      </c>
      <c r="H7574" s="1">
        <v>44646</v>
      </c>
      <c r="I7574" t="s">
        <v>12</v>
      </c>
      <c r="J7574" t="s">
        <v>163876</v>
      </c>
      <c r="K7574" t="s">
        <v>163876</v>
      </c>
      <c r="L7574">
        <v>93</v>
      </c>
    </row>
    <row r="7575" spans="1:12" x14ac:dyDescent="0.3">
      <c r="A7575">
        <v>7574</v>
      </c>
      <c r="B7575" t="s">
        <v>15500</v>
      </c>
      <c r="C7575" t="s">
        <v>170780</v>
      </c>
      <c r="D7575" t="s">
        <v>164091</v>
      </c>
      <c r="E7575" s="7" t="s">
        <v>163876</v>
      </c>
      <c r="F7575" s="7" t="s">
        <v>163868</v>
      </c>
      <c r="G7575">
        <v>9</v>
      </c>
      <c r="H7575" s="1">
        <v>44646</v>
      </c>
      <c r="I7575" t="s">
        <v>12</v>
      </c>
      <c r="J7575" t="s">
        <v>163876</v>
      </c>
      <c r="K7575" t="s">
        <v>163876</v>
      </c>
      <c r="L7575">
        <v>105</v>
      </c>
    </row>
    <row r="7576" spans="1:12" x14ac:dyDescent="0.3">
      <c r="A7576">
        <v>7575</v>
      </c>
      <c r="B7576" t="s">
        <v>15502</v>
      </c>
      <c r="C7576" t="s">
        <v>170730</v>
      </c>
      <c r="D7576" t="s">
        <v>164091</v>
      </c>
      <c r="E7576" s="7" t="s">
        <v>163876</v>
      </c>
      <c r="F7576" s="7" t="s">
        <v>163844</v>
      </c>
      <c r="G7576">
        <v>4</v>
      </c>
      <c r="H7576" s="1">
        <v>44644</v>
      </c>
      <c r="I7576" t="s">
        <v>12</v>
      </c>
      <c r="J7576" t="s">
        <v>163876</v>
      </c>
      <c r="K7576" t="s">
        <v>163876</v>
      </c>
      <c r="L7576">
        <v>93</v>
      </c>
    </row>
    <row r="7577" spans="1:12" x14ac:dyDescent="0.3">
      <c r="A7577">
        <v>7576</v>
      </c>
      <c r="B7577" t="s">
        <v>15503</v>
      </c>
      <c r="C7577" t="s">
        <v>164270</v>
      </c>
      <c r="D7577" t="s">
        <v>164123</v>
      </c>
      <c r="E7577" s="7" t="s">
        <v>163864</v>
      </c>
      <c r="F7577" s="7" t="s">
        <v>165266</v>
      </c>
      <c r="G7577">
        <v>211</v>
      </c>
      <c r="H7577" s="1">
        <v>41722</v>
      </c>
      <c r="I7577" t="s">
        <v>12</v>
      </c>
      <c r="J7577" t="s">
        <v>163815</v>
      </c>
      <c r="K7577" t="s">
        <v>163896</v>
      </c>
      <c r="L7577">
        <v>703</v>
      </c>
    </row>
    <row r="7578" spans="1:12" x14ac:dyDescent="0.3">
      <c r="A7578">
        <v>7577</v>
      </c>
      <c r="B7578" t="s">
        <v>15504</v>
      </c>
      <c r="C7578" t="s">
        <v>164975</v>
      </c>
      <c r="D7578" t="s">
        <v>165227</v>
      </c>
      <c r="E7578" s="7" t="s">
        <v>163876</v>
      </c>
      <c r="F7578" s="7" t="s">
        <v>189983</v>
      </c>
      <c r="G7578">
        <v>54</v>
      </c>
      <c r="H7578" s="1">
        <v>39743</v>
      </c>
      <c r="I7578" t="s">
        <v>12</v>
      </c>
      <c r="J7578" t="s">
        <v>163864</v>
      </c>
      <c r="K7578" t="s">
        <v>163896</v>
      </c>
      <c r="L7578">
        <v>369</v>
      </c>
    </row>
    <row r="7579" spans="1:12" x14ac:dyDescent="0.3">
      <c r="A7579">
        <v>7578</v>
      </c>
      <c r="B7579" t="s">
        <v>15505</v>
      </c>
      <c r="C7579" t="s">
        <v>170781</v>
      </c>
      <c r="D7579" t="s">
        <v>164091</v>
      </c>
      <c r="E7579" s="7" t="s">
        <v>163876</v>
      </c>
      <c r="F7579" s="7" t="s">
        <v>181787</v>
      </c>
      <c r="G7579">
        <v>42</v>
      </c>
      <c r="H7579" s="1">
        <v>44646</v>
      </c>
      <c r="I7579" t="s">
        <v>12</v>
      </c>
      <c r="J7579" t="s">
        <v>163876</v>
      </c>
      <c r="K7579" t="s">
        <v>163876</v>
      </c>
      <c r="L7579">
        <v>176</v>
      </c>
    </row>
    <row r="7580" spans="1:12" x14ac:dyDescent="0.3">
      <c r="A7580">
        <v>7579</v>
      </c>
      <c r="B7580" t="s">
        <v>15507</v>
      </c>
      <c r="C7580" t="s">
        <v>170782</v>
      </c>
      <c r="D7580" t="s">
        <v>164091</v>
      </c>
      <c r="E7580" s="7" t="s">
        <v>163876</v>
      </c>
      <c r="F7580" s="7" t="s">
        <v>173142</v>
      </c>
      <c r="G7580">
        <v>55</v>
      </c>
      <c r="H7580" s="1">
        <v>44644</v>
      </c>
      <c r="I7580" t="s">
        <v>12</v>
      </c>
      <c r="J7580" t="s">
        <v>163876</v>
      </c>
      <c r="K7580" t="s">
        <v>163876</v>
      </c>
      <c r="L7580">
        <v>199</v>
      </c>
    </row>
    <row r="7581" spans="1:12" x14ac:dyDescent="0.3">
      <c r="A7581">
        <v>7580</v>
      </c>
      <c r="B7581" t="s">
        <v>15509</v>
      </c>
      <c r="C7581" t="s">
        <v>165851</v>
      </c>
      <c r="D7581" t="s">
        <v>164091</v>
      </c>
      <c r="E7581" s="7" t="s">
        <v>163876</v>
      </c>
      <c r="F7581" s="7" t="s">
        <v>163823</v>
      </c>
      <c r="G7581">
        <v>38</v>
      </c>
      <c r="H7581" s="1">
        <v>44643</v>
      </c>
      <c r="I7581" t="s">
        <v>12</v>
      </c>
      <c r="J7581" t="s">
        <v>163876</v>
      </c>
      <c r="K7581" t="s">
        <v>163876</v>
      </c>
      <c r="L7581">
        <v>176</v>
      </c>
    </row>
    <row r="7582" spans="1:12" x14ac:dyDescent="0.3">
      <c r="A7582">
        <v>7581</v>
      </c>
      <c r="B7582" t="s">
        <v>15510</v>
      </c>
      <c r="C7582" t="s">
        <v>165854</v>
      </c>
      <c r="D7582" t="s">
        <v>164091</v>
      </c>
      <c r="E7582" s="7" t="s">
        <v>163876</v>
      </c>
      <c r="F7582" s="7" t="s">
        <v>163844</v>
      </c>
      <c r="G7582">
        <v>4</v>
      </c>
      <c r="H7582" s="1">
        <v>44636</v>
      </c>
      <c r="I7582" t="s">
        <v>12</v>
      </c>
      <c r="J7582" t="s">
        <v>163876</v>
      </c>
      <c r="K7582" t="s">
        <v>163876</v>
      </c>
      <c r="L7582">
        <v>93</v>
      </c>
    </row>
    <row r="7583" spans="1:12" x14ac:dyDescent="0.3">
      <c r="A7583">
        <v>7582</v>
      </c>
      <c r="B7583" t="s">
        <v>15511</v>
      </c>
      <c r="C7583" t="s">
        <v>170783</v>
      </c>
      <c r="D7583" t="s">
        <v>164091</v>
      </c>
      <c r="E7583" s="7" t="s">
        <v>163876</v>
      </c>
      <c r="F7583" s="7" t="s">
        <v>170537</v>
      </c>
      <c r="G7583">
        <v>39</v>
      </c>
      <c r="H7583" s="1">
        <v>44636</v>
      </c>
      <c r="I7583" t="s">
        <v>12</v>
      </c>
      <c r="J7583" t="s">
        <v>163876</v>
      </c>
      <c r="K7583" t="s">
        <v>163876</v>
      </c>
      <c r="L7583">
        <v>152</v>
      </c>
    </row>
    <row r="7584" spans="1:12" x14ac:dyDescent="0.3">
      <c r="A7584">
        <v>7583</v>
      </c>
      <c r="B7584" t="s">
        <v>15513</v>
      </c>
      <c r="C7584" t="s">
        <v>170784</v>
      </c>
      <c r="D7584" t="s">
        <v>164091</v>
      </c>
      <c r="E7584" s="7" t="s">
        <v>163876</v>
      </c>
      <c r="F7584" s="7" t="s">
        <v>163851</v>
      </c>
      <c r="G7584">
        <v>13</v>
      </c>
      <c r="H7584" s="1">
        <v>44635</v>
      </c>
      <c r="I7584" t="s">
        <v>12</v>
      </c>
      <c r="J7584" t="s">
        <v>163876</v>
      </c>
      <c r="K7584" t="s">
        <v>163876</v>
      </c>
      <c r="L7584">
        <v>93</v>
      </c>
    </row>
    <row r="7585" spans="1:12" x14ac:dyDescent="0.3">
      <c r="A7585">
        <v>7584</v>
      </c>
      <c r="B7585" t="s">
        <v>15515</v>
      </c>
      <c r="C7585" t="s">
        <v>164777</v>
      </c>
      <c r="D7585" t="s">
        <v>163907</v>
      </c>
      <c r="E7585" s="7" t="s">
        <v>163839</v>
      </c>
      <c r="F7585" s="7" t="s">
        <v>172163</v>
      </c>
      <c r="G7585">
        <v>419</v>
      </c>
      <c r="H7585" s="1">
        <v>44635</v>
      </c>
      <c r="I7585" t="s">
        <v>12</v>
      </c>
      <c r="J7585" t="s">
        <v>163876</v>
      </c>
      <c r="K7585" t="s">
        <v>163876</v>
      </c>
      <c r="L7585">
        <v>1256</v>
      </c>
    </row>
    <row r="7586" spans="1:12" x14ac:dyDescent="0.3">
      <c r="A7586">
        <v>7585</v>
      </c>
      <c r="B7586" t="s">
        <v>15516</v>
      </c>
      <c r="C7586" t="s">
        <v>163877</v>
      </c>
      <c r="D7586" t="s">
        <v>170785</v>
      </c>
      <c r="E7586" s="7" t="s">
        <v>163815</v>
      </c>
      <c r="F7586" s="7" t="s">
        <v>173347</v>
      </c>
      <c r="G7586">
        <v>322</v>
      </c>
      <c r="H7586" s="1">
        <v>43992</v>
      </c>
      <c r="I7586" t="s">
        <v>145</v>
      </c>
      <c r="J7586" t="s">
        <v>163819</v>
      </c>
      <c r="K7586" t="s">
        <v>163845</v>
      </c>
      <c r="L7586">
        <v>668</v>
      </c>
    </row>
    <row r="7587" spans="1:12" x14ac:dyDescent="0.3">
      <c r="A7587">
        <v>7586</v>
      </c>
      <c r="B7587" t="s">
        <v>15518</v>
      </c>
      <c r="C7587" t="s">
        <v>170786</v>
      </c>
      <c r="D7587" t="s">
        <v>170787</v>
      </c>
      <c r="E7587" s="7" t="s">
        <v>163864</v>
      </c>
      <c r="F7587" s="7" t="s">
        <v>163865</v>
      </c>
      <c r="G7587">
        <v>198</v>
      </c>
      <c r="H7587" s="1">
        <v>43047</v>
      </c>
      <c r="I7587" t="s">
        <v>12</v>
      </c>
      <c r="J7587" t="s">
        <v>163815</v>
      </c>
      <c r="K7587" t="s">
        <v>163868</v>
      </c>
      <c r="L7587">
        <v>797</v>
      </c>
    </row>
    <row r="7588" spans="1:12" x14ac:dyDescent="0.3">
      <c r="A7588">
        <v>7587</v>
      </c>
      <c r="B7588" t="s">
        <v>15521</v>
      </c>
      <c r="C7588" t="s">
        <v>170788</v>
      </c>
      <c r="D7588" t="s">
        <v>170789</v>
      </c>
      <c r="E7588" s="7" t="s">
        <v>163896</v>
      </c>
      <c r="F7588" s="7" t="s">
        <v>163839</v>
      </c>
      <c r="G7588">
        <v>66</v>
      </c>
      <c r="H7588" s="1">
        <v>44348</v>
      </c>
      <c r="I7588" t="s">
        <v>12</v>
      </c>
      <c r="J7588" t="s">
        <v>163876</v>
      </c>
      <c r="K7588" t="s">
        <v>163876</v>
      </c>
      <c r="L7588">
        <v>258</v>
      </c>
    </row>
    <row r="7589" spans="1:12" x14ac:dyDescent="0.3">
      <c r="A7589">
        <v>7588</v>
      </c>
      <c r="B7589" t="s">
        <v>15524</v>
      </c>
      <c r="C7589" t="s">
        <v>170790</v>
      </c>
      <c r="D7589" t="s">
        <v>170791</v>
      </c>
      <c r="E7589" s="7" t="s">
        <v>163896</v>
      </c>
      <c r="F7589" s="7" t="s">
        <v>170546</v>
      </c>
      <c r="G7589">
        <v>83</v>
      </c>
      <c r="H7589" s="1">
        <v>44334</v>
      </c>
      <c r="I7589" t="s">
        <v>12</v>
      </c>
      <c r="J7589" t="s">
        <v>163876</v>
      </c>
      <c r="K7589" t="s">
        <v>163876</v>
      </c>
      <c r="L7589">
        <v>62</v>
      </c>
    </row>
    <row r="7590" spans="1:12" x14ac:dyDescent="0.3">
      <c r="A7590">
        <v>7589</v>
      </c>
      <c r="B7590" t="s">
        <v>15527</v>
      </c>
      <c r="C7590" t="s">
        <v>166254</v>
      </c>
      <c r="D7590" t="s">
        <v>165773</v>
      </c>
      <c r="E7590" s="7" t="s">
        <v>163839</v>
      </c>
      <c r="F7590" s="7" t="s">
        <v>166827</v>
      </c>
      <c r="G7590">
        <v>413</v>
      </c>
      <c r="H7590" s="1">
        <v>44341</v>
      </c>
      <c r="I7590" t="s">
        <v>12</v>
      </c>
      <c r="J7590" t="s">
        <v>163876</v>
      </c>
      <c r="K7590" t="s">
        <v>163876</v>
      </c>
      <c r="L7590">
        <v>491</v>
      </c>
    </row>
    <row r="7591" spans="1:12" x14ac:dyDescent="0.3">
      <c r="A7591">
        <v>7590</v>
      </c>
      <c r="B7591" t="s">
        <v>15530</v>
      </c>
      <c r="C7591" t="s">
        <v>170792</v>
      </c>
      <c r="D7591" t="s">
        <v>170793</v>
      </c>
      <c r="E7591" s="7" t="s">
        <v>163864</v>
      </c>
      <c r="F7591" s="7" t="s">
        <v>163820</v>
      </c>
      <c r="G7591">
        <v>221</v>
      </c>
      <c r="H7591" s="1">
        <v>44466</v>
      </c>
      <c r="I7591" t="s">
        <v>165506</v>
      </c>
      <c r="J7591" t="s">
        <v>163864</v>
      </c>
      <c r="K7591" t="s">
        <v>163896</v>
      </c>
      <c r="L7591">
        <v>76</v>
      </c>
    </row>
    <row r="7592" spans="1:12" x14ac:dyDescent="0.3">
      <c r="A7592">
        <v>7591</v>
      </c>
      <c r="B7592" t="s">
        <v>15533</v>
      </c>
      <c r="C7592" t="s">
        <v>167846</v>
      </c>
      <c r="D7592" t="s">
        <v>167847</v>
      </c>
      <c r="E7592" s="7" t="s">
        <v>163839</v>
      </c>
      <c r="F7592" s="7" t="s">
        <v>181787</v>
      </c>
      <c r="G7592">
        <v>402</v>
      </c>
      <c r="H7592" s="1">
        <v>44490</v>
      </c>
      <c r="I7592" t="s">
        <v>12</v>
      </c>
      <c r="J7592" t="s">
        <v>163876</v>
      </c>
      <c r="K7592" t="s">
        <v>163876</v>
      </c>
      <c r="L7592">
        <v>569</v>
      </c>
    </row>
    <row r="7593" spans="1:12" x14ac:dyDescent="0.3">
      <c r="A7593">
        <v>7592</v>
      </c>
      <c r="B7593" t="s">
        <v>15534</v>
      </c>
      <c r="C7593" t="s">
        <v>163821</v>
      </c>
      <c r="D7593" t="s">
        <v>168843</v>
      </c>
      <c r="E7593" s="7" t="s">
        <v>163845</v>
      </c>
      <c r="F7593" s="7" t="s">
        <v>163851</v>
      </c>
      <c r="G7593">
        <v>133</v>
      </c>
      <c r="H7593" s="1">
        <v>44138</v>
      </c>
      <c r="I7593" t="s">
        <v>163910</v>
      </c>
      <c r="J7593" t="s">
        <v>163876</v>
      </c>
      <c r="K7593" t="s">
        <v>163876</v>
      </c>
      <c r="L7593">
        <v>384</v>
      </c>
    </row>
    <row r="7594" spans="1:12" x14ac:dyDescent="0.3">
      <c r="A7594">
        <v>7593</v>
      </c>
      <c r="B7594" t="s">
        <v>15535</v>
      </c>
      <c r="C7594" t="s">
        <v>164257</v>
      </c>
      <c r="D7594" t="s">
        <v>170604</v>
      </c>
      <c r="E7594" s="7" t="s">
        <v>163896</v>
      </c>
      <c r="F7594" s="7" t="s">
        <v>163839</v>
      </c>
      <c r="G7594">
        <v>66</v>
      </c>
      <c r="H7594" s="1">
        <v>44287</v>
      </c>
      <c r="I7594" t="s">
        <v>12</v>
      </c>
      <c r="J7594" t="s">
        <v>163876</v>
      </c>
      <c r="K7594" t="s">
        <v>163876</v>
      </c>
      <c r="L7594">
        <v>410</v>
      </c>
    </row>
    <row r="7595" spans="1:12" x14ac:dyDescent="0.3">
      <c r="A7595">
        <v>7594</v>
      </c>
      <c r="B7595" t="s">
        <v>15536</v>
      </c>
      <c r="C7595" t="s">
        <v>164010</v>
      </c>
      <c r="D7595" t="s">
        <v>170794</v>
      </c>
      <c r="E7595" s="7" t="s">
        <v>163896</v>
      </c>
      <c r="F7595" s="7" t="s">
        <v>163885</v>
      </c>
      <c r="G7595">
        <v>76</v>
      </c>
      <c r="H7595" s="1">
        <v>44287</v>
      </c>
      <c r="I7595" t="s">
        <v>12</v>
      </c>
      <c r="J7595" t="s">
        <v>163876</v>
      </c>
      <c r="K7595" t="s">
        <v>163876</v>
      </c>
      <c r="L7595">
        <v>410</v>
      </c>
    </row>
    <row r="7596" spans="1:12" x14ac:dyDescent="0.3">
      <c r="A7596">
        <v>7595</v>
      </c>
      <c r="B7596" t="s">
        <v>15538</v>
      </c>
      <c r="C7596" t="s">
        <v>170711</v>
      </c>
      <c r="D7596" t="s">
        <v>170795</v>
      </c>
      <c r="E7596" s="7" t="s">
        <v>163844</v>
      </c>
      <c r="F7596" s="7" t="s">
        <v>163859</v>
      </c>
      <c r="G7596">
        <v>265</v>
      </c>
      <c r="H7596" s="1">
        <v>44405</v>
      </c>
      <c r="I7596" t="s">
        <v>12</v>
      </c>
      <c r="J7596" t="s">
        <v>163876</v>
      </c>
      <c r="K7596" t="s">
        <v>163876</v>
      </c>
      <c r="L7596">
        <v>417</v>
      </c>
    </row>
    <row r="7597" spans="1:12" x14ac:dyDescent="0.3">
      <c r="A7597">
        <v>7596</v>
      </c>
      <c r="B7597" t="s">
        <v>15540</v>
      </c>
      <c r="C7597" t="s">
        <v>164165</v>
      </c>
      <c r="D7597" t="s">
        <v>170796</v>
      </c>
      <c r="E7597" s="7" t="s">
        <v>163876</v>
      </c>
      <c r="F7597" s="7" t="s">
        <v>181772</v>
      </c>
      <c r="G7597">
        <v>36</v>
      </c>
      <c r="H7597" s="1">
        <v>44586</v>
      </c>
      <c r="I7597" t="s">
        <v>163925</v>
      </c>
      <c r="J7597" t="s">
        <v>163876</v>
      </c>
      <c r="K7597" t="s">
        <v>163876</v>
      </c>
      <c r="L7597">
        <v>567</v>
      </c>
    </row>
    <row r="7598" spans="1:12" x14ac:dyDescent="0.3">
      <c r="A7598">
        <v>7597</v>
      </c>
      <c r="B7598" t="s">
        <v>15542</v>
      </c>
      <c r="C7598" t="s">
        <v>170797</v>
      </c>
      <c r="D7598" t="s">
        <v>165308</v>
      </c>
      <c r="E7598" s="7" t="s">
        <v>163876</v>
      </c>
      <c r="F7598" s="7" t="s">
        <v>163840</v>
      </c>
      <c r="G7598">
        <v>7</v>
      </c>
      <c r="H7598" s="1">
        <v>44586</v>
      </c>
      <c r="I7598" t="s">
        <v>163925</v>
      </c>
      <c r="J7598" t="s">
        <v>163876</v>
      </c>
      <c r="K7598" t="s">
        <v>163876</v>
      </c>
      <c r="L7598">
        <v>189</v>
      </c>
    </row>
    <row r="7599" spans="1:12" x14ac:dyDescent="0.3">
      <c r="A7599">
        <v>7598</v>
      </c>
      <c r="B7599" t="s">
        <v>15544</v>
      </c>
      <c r="C7599" t="s">
        <v>164102</v>
      </c>
      <c r="D7599" t="s">
        <v>164105</v>
      </c>
      <c r="E7599" s="7" t="s">
        <v>163876</v>
      </c>
      <c r="F7599" s="7" t="s">
        <v>163825</v>
      </c>
      <c r="G7599">
        <v>12</v>
      </c>
      <c r="H7599" s="1">
        <v>44585</v>
      </c>
      <c r="I7599" t="s">
        <v>163910</v>
      </c>
      <c r="J7599" t="s">
        <v>163876</v>
      </c>
      <c r="K7599" t="s">
        <v>163876</v>
      </c>
      <c r="L7599">
        <v>38</v>
      </c>
    </row>
    <row r="7600" spans="1:12" x14ac:dyDescent="0.3">
      <c r="A7600">
        <v>7599</v>
      </c>
      <c r="B7600" t="s">
        <v>15545</v>
      </c>
      <c r="C7600" t="s">
        <v>164720</v>
      </c>
      <c r="D7600" t="s">
        <v>164007</v>
      </c>
      <c r="E7600" s="7" t="s">
        <v>163869</v>
      </c>
      <c r="F7600" s="7" t="s">
        <v>181775</v>
      </c>
      <c r="G7600">
        <v>525</v>
      </c>
      <c r="H7600" s="1">
        <v>44586</v>
      </c>
      <c r="I7600" t="s">
        <v>163910</v>
      </c>
      <c r="J7600" t="s">
        <v>163876</v>
      </c>
      <c r="K7600" t="s">
        <v>163876</v>
      </c>
      <c r="L7600">
        <v>499</v>
      </c>
    </row>
    <row r="7601" spans="1:12" x14ac:dyDescent="0.3">
      <c r="A7601">
        <v>7600</v>
      </c>
      <c r="B7601" t="s">
        <v>15546</v>
      </c>
      <c r="C7601" t="s">
        <v>170798</v>
      </c>
      <c r="D7601" t="s">
        <v>170799</v>
      </c>
      <c r="E7601" s="7" t="s">
        <v>163876</v>
      </c>
      <c r="F7601" s="7" t="s">
        <v>170597</v>
      </c>
      <c r="G7601">
        <v>30</v>
      </c>
      <c r="H7601" s="1">
        <v>44585</v>
      </c>
      <c r="I7601" t="s">
        <v>164002</v>
      </c>
      <c r="J7601" t="s">
        <v>163876</v>
      </c>
      <c r="K7601" t="s">
        <v>163876</v>
      </c>
      <c r="L7601">
        <v>75</v>
      </c>
    </row>
    <row r="7602" spans="1:12" x14ac:dyDescent="0.3">
      <c r="A7602">
        <v>7601</v>
      </c>
      <c r="B7602" t="s">
        <v>15549</v>
      </c>
      <c r="C7602" t="s">
        <v>164102</v>
      </c>
      <c r="D7602" t="s">
        <v>164105</v>
      </c>
      <c r="E7602" s="7" t="s">
        <v>163876</v>
      </c>
      <c r="F7602" s="7" t="s">
        <v>170546</v>
      </c>
      <c r="G7602">
        <v>23</v>
      </c>
      <c r="H7602" s="1">
        <v>44585</v>
      </c>
      <c r="I7602" t="s">
        <v>163910</v>
      </c>
      <c r="J7602" t="s">
        <v>163876</v>
      </c>
      <c r="K7602" t="s">
        <v>163876</v>
      </c>
      <c r="L7602">
        <v>38</v>
      </c>
    </row>
    <row r="7603" spans="1:12" x14ac:dyDescent="0.3">
      <c r="A7603">
        <v>7602</v>
      </c>
      <c r="B7603" t="s">
        <v>15550</v>
      </c>
      <c r="C7603" t="s">
        <v>170800</v>
      </c>
      <c r="D7603" t="s">
        <v>170801</v>
      </c>
      <c r="E7603" s="7" t="s">
        <v>163844</v>
      </c>
      <c r="F7603" s="7" t="s">
        <v>163867</v>
      </c>
      <c r="G7603">
        <v>277</v>
      </c>
      <c r="H7603" s="1">
        <v>44582</v>
      </c>
      <c r="I7603" t="s">
        <v>44890</v>
      </c>
      <c r="J7603" t="s">
        <v>163876</v>
      </c>
      <c r="K7603" t="s">
        <v>163876</v>
      </c>
      <c r="L7603">
        <v>200</v>
      </c>
    </row>
    <row r="7604" spans="1:12" x14ac:dyDescent="0.3">
      <c r="A7604">
        <v>7603</v>
      </c>
      <c r="B7604" t="s">
        <v>15553</v>
      </c>
      <c r="C7604" t="s">
        <v>170802</v>
      </c>
      <c r="D7604" t="s">
        <v>164154</v>
      </c>
      <c r="E7604" s="7" t="s">
        <v>163876</v>
      </c>
      <c r="F7604" s="7" t="s">
        <v>163839</v>
      </c>
      <c r="G7604">
        <v>6</v>
      </c>
      <c r="H7604" s="1">
        <v>44586</v>
      </c>
      <c r="I7604" t="s">
        <v>163925</v>
      </c>
      <c r="J7604" t="s">
        <v>163876</v>
      </c>
      <c r="K7604" t="s">
        <v>163876</v>
      </c>
      <c r="L7604">
        <v>189</v>
      </c>
    </row>
    <row r="7605" spans="1:12" x14ac:dyDescent="0.3">
      <c r="A7605">
        <v>7604</v>
      </c>
      <c r="B7605" t="s">
        <v>15555</v>
      </c>
      <c r="C7605" t="s">
        <v>168678</v>
      </c>
      <c r="D7605" t="s">
        <v>164678</v>
      </c>
      <c r="E7605" s="7" t="s">
        <v>163876</v>
      </c>
      <c r="F7605" s="7" t="s">
        <v>163839</v>
      </c>
      <c r="G7605">
        <v>6</v>
      </c>
      <c r="H7605" s="1">
        <v>44588</v>
      </c>
      <c r="I7605" t="s">
        <v>163925</v>
      </c>
      <c r="J7605" t="s">
        <v>163876</v>
      </c>
      <c r="K7605" t="s">
        <v>163876</v>
      </c>
      <c r="L7605">
        <v>111</v>
      </c>
    </row>
    <row r="7606" spans="1:12" x14ac:dyDescent="0.3">
      <c r="A7606">
        <v>7605</v>
      </c>
      <c r="B7606" t="s">
        <v>15556</v>
      </c>
      <c r="C7606" t="s">
        <v>170565</v>
      </c>
      <c r="D7606" t="s">
        <v>170803</v>
      </c>
      <c r="E7606" s="7" t="s">
        <v>163869</v>
      </c>
      <c r="F7606" s="7" t="s">
        <v>163880</v>
      </c>
      <c r="G7606">
        <v>508</v>
      </c>
      <c r="H7606" s="1">
        <v>44588</v>
      </c>
      <c r="I7606" t="s">
        <v>163925</v>
      </c>
      <c r="J7606" t="s">
        <v>163876</v>
      </c>
      <c r="K7606" t="s">
        <v>163876</v>
      </c>
      <c r="L7606">
        <v>831</v>
      </c>
    </row>
    <row r="7607" spans="1:12" x14ac:dyDescent="0.3">
      <c r="A7607">
        <v>7606</v>
      </c>
      <c r="B7607" t="s">
        <v>15558</v>
      </c>
      <c r="C7607" t="s">
        <v>168678</v>
      </c>
      <c r="D7607" t="s">
        <v>164678</v>
      </c>
      <c r="E7607" s="7" t="s">
        <v>163876</v>
      </c>
      <c r="F7607" s="7" t="s">
        <v>163839</v>
      </c>
      <c r="G7607">
        <v>6</v>
      </c>
      <c r="H7607" s="1">
        <v>44588</v>
      </c>
      <c r="I7607" t="s">
        <v>163925</v>
      </c>
      <c r="J7607" t="s">
        <v>163876</v>
      </c>
      <c r="K7607" t="s">
        <v>163876</v>
      </c>
      <c r="L7607">
        <v>111</v>
      </c>
    </row>
    <row r="7608" spans="1:12" x14ac:dyDescent="0.3">
      <c r="A7608">
        <v>7607</v>
      </c>
      <c r="B7608" t="s">
        <v>15559</v>
      </c>
      <c r="C7608" t="s">
        <v>170804</v>
      </c>
      <c r="D7608" t="s">
        <v>170805</v>
      </c>
      <c r="E7608" s="7" t="s">
        <v>163864</v>
      </c>
      <c r="F7608" s="7" t="s">
        <v>189983</v>
      </c>
      <c r="G7608">
        <v>234</v>
      </c>
      <c r="H7608" s="1">
        <v>44588</v>
      </c>
      <c r="I7608" t="s">
        <v>163918</v>
      </c>
      <c r="J7608" t="s">
        <v>163876</v>
      </c>
      <c r="K7608" t="s">
        <v>163876</v>
      </c>
      <c r="L7608">
        <v>367</v>
      </c>
    </row>
    <row r="7609" spans="1:12" x14ac:dyDescent="0.3">
      <c r="A7609">
        <v>7608</v>
      </c>
      <c r="B7609" t="s">
        <v>15562</v>
      </c>
      <c r="C7609" t="s">
        <v>165532</v>
      </c>
      <c r="D7609" t="s">
        <v>170806</v>
      </c>
      <c r="E7609" s="7" t="s">
        <v>163876</v>
      </c>
      <c r="F7609" s="7" t="s">
        <v>170558</v>
      </c>
      <c r="G7609">
        <v>29</v>
      </c>
      <c r="H7609" s="1">
        <v>44588</v>
      </c>
      <c r="I7609" t="s">
        <v>163918</v>
      </c>
      <c r="J7609" t="s">
        <v>163876</v>
      </c>
      <c r="K7609" t="s">
        <v>163876</v>
      </c>
      <c r="L7609">
        <v>233</v>
      </c>
    </row>
    <row r="7610" spans="1:12" x14ac:dyDescent="0.3">
      <c r="A7610">
        <v>7609</v>
      </c>
      <c r="B7610" t="s">
        <v>15564</v>
      </c>
      <c r="C7610" t="s">
        <v>170807</v>
      </c>
      <c r="D7610" t="s">
        <v>170264</v>
      </c>
      <c r="E7610" s="7" t="s">
        <v>163864</v>
      </c>
      <c r="F7610" s="7" t="s">
        <v>163823</v>
      </c>
      <c r="G7610">
        <v>218</v>
      </c>
      <c r="H7610" s="1">
        <v>44587</v>
      </c>
      <c r="I7610" t="s">
        <v>163918</v>
      </c>
      <c r="J7610" t="s">
        <v>163876</v>
      </c>
      <c r="K7610" t="s">
        <v>163876</v>
      </c>
      <c r="L7610">
        <v>267</v>
      </c>
    </row>
    <row r="7611" spans="1:12" x14ac:dyDescent="0.3">
      <c r="A7611">
        <v>7610</v>
      </c>
      <c r="B7611" t="s">
        <v>15566</v>
      </c>
      <c r="C7611" t="s">
        <v>165028</v>
      </c>
      <c r="D7611" t="s">
        <v>170808</v>
      </c>
      <c r="E7611" s="7" t="s">
        <v>163896</v>
      </c>
      <c r="F7611" s="7" t="s">
        <v>177333</v>
      </c>
      <c r="G7611">
        <v>108</v>
      </c>
      <c r="H7611" s="1">
        <v>44586</v>
      </c>
      <c r="I7611" t="s">
        <v>12</v>
      </c>
      <c r="J7611" t="s">
        <v>163876</v>
      </c>
      <c r="K7611" t="s">
        <v>163876</v>
      </c>
      <c r="L7611">
        <v>632</v>
      </c>
    </row>
    <row r="7612" spans="1:12" x14ac:dyDescent="0.3">
      <c r="A7612">
        <v>7611</v>
      </c>
      <c r="B7612" t="s">
        <v>15568</v>
      </c>
      <c r="C7612" t="s">
        <v>167164</v>
      </c>
      <c r="D7612" t="s">
        <v>170809</v>
      </c>
      <c r="E7612" s="7" t="s">
        <v>163876</v>
      </c>
      <c r="F7612" s="7" t="s">
        <v>163833</v>
      </c>
      <c r="G7612">
        <v>11</v>
      </c>
      <c r="H7612" s="1">
        <v>44586</v>
      </c>
      <c r="I7612" t="s">
        <v>12</v>
      </c>
      <c r="J7612" t="s">
        <v>163876</v>
      </c>
      <c r="K7612" t="s">
        <v>163876</v>
      </c>
      <c r="L7612">
        <v>251</v>
      </c>
    </row>
    <row r="7613" spans="1:12" x14ac:dyDescent="0.3">
      <c r="A7613">
        <v>7612</v>
      </c>
      <c r="B7613" t="s">
        <v>15570</v>
      </c>
      <c r="C7613" t="s">
        <v>163861</v>
      </c>
      <c r="D7613" t="s">
        <v>169696</v>
      </c>
      <c r="E7613" s="7" t="s">
        <v>163844</v>
      </c>
      <c r="F7613" s="7" t="s">
        <v>163864</v>
      </c>
      <c r="G7613">
        <v>243</v>
      </c>
      <c r="H7613" s="1">
        <v>44564</v>
      </c>
      <c r="I7613" t="s">
        <v>12</v>
      </c>
      <c r="J7613" t="s">
        <v>163876</v>
      </c>
      <c r="K7613" t="s">
        <v>163876</v>
      </c>
      <c r="L7613">
        <v>100</v>
      </c>
    </row>
    <row r="7614" spans="1:12" x14ac:dyDescent="0.3">
      <c r="A7614">
        <v>7613</v>
      </c>
      <c r="B7614" t="s">
        <v>15571</v>
      </c>
      <c r="C7614" t="s">
        <v>170810</v>
      </c>
      <c r="D7614" t="s">
        <v>169907</v>
      </c>
      <c r="E7614" s="7" t="s">
        <v>163896</v>
      </c>
      <c r="F7614" s="7" t="s">
        <v>163855</v>
      </c>
      <c r="G7614">
        <v>107</v>
      </c>
      <c r="H7614" s="1">
        <v>44559</v>
      </c>
      <c r="I7614" t="s">
        <v>164283</v>
      </c>
      <c r="J7614" t="s">
        <v>163876</v>
      </c>
      <c r="K7614" t="s">
        <v>163876</v>
      </c>
      <c r="L7614">
        <v>65</v>
      </c>
    </row>
    <row r="7615" spans="1:12" x14ac:dyDescent="0.3">
      <c r="A7615">
        <v>7614</v>
      </c>
      <c r="B7615" t="s">
        <v>15573</v>
      </c>
      <c r="C7615" t="s">
        <v>170811</v>
      </c>
      <c r="D7615" t="s">
        <v>167408</v>
      </c>
      <c r="E7615" s="7" t="s">
        <v>163869</v>
      </c>
      <c r="F7615" s="7" t="s">
        <v>163876</v>
      </c>
      <c r="G7615">
        <v>480</v>
      </c>
      <c r="H7615" s="1">
        <v>42934</v>
      </c>
      <c r="I7615" t="s">
        <v>12</v>
      </c>
      <c r="J7615" t="s">
        <v>163876</v>
      </c>
      <c r="K7615" t="s">
        <v>163876</v>
      </c>
      <c r="L7615">
        <v>762</v>
      </c>
    </row>
    <row r="7616" spans="1:12" x14ac:dyDescent="0.3">
      <c r="A7616">
        <v>7615</v>
      </c>
      <c r="B7616" t="s">
        <v>15575</v>
      </c>
      <c r="C7616" t="s">
        <v>170812</v>
      </c>
      <c r="D7616" t="s">
        <v>164998</v>
      </c>
      <c r="E7616" s="7" t="s">
        <v>163876</v>
      </c>
      <c r="F7616" s="7" t="s">
        <v>170558</v>
      </c>
      <c r="G7616">
        <v>29</v>
      </c>
      <c r="H7616" s="1">
        <v>44644</v>
      </c>
      <c r="I7616" t="s">
        <v>12</v>
      </c>
      <c r="J7616" t="s">
        <v>163876</v>
      </c>
      <c r="K7616" t="s">
        <v>163876</v>
      </c>
      <c r="L7616">
        <v>116</v>
      </c>
    </row>
    <row r="7617" spans="1:12" x14ac:dyDescent="0.3">
      <c r="A7617">
        <v>7616</v>
      </c>
      <c r="B7617" t="s">
        <v>15577</v>
      </c>
      <c r="C7617" t="s">
        <v>170786</v>
      </c>
      <c r="D7617" t="s">
        <v>170787</v>
      </c>
      <c r="E7617" s="7" t="s">
        <v>163864</v>
      </c>
      <c r="F7617" s="7" t="s">
        <v>189923</v>
      </c>
      <c r="G7617">
        <v>224</v>
      </c>
      <c r="H7617" s="1">
        <v>42278</v>
      </c>
      <c r="I7617" t="s">
        <v>12</v>
      </c>
      <c r="J7617" t="s">
        <v>163815</v>
      </c>
      <c r="K7617" t="s">
        <v>163879</v>
      </c>
      <c r="L7617">
        <v>797</v>
      </c>
    </row>
    <row r="7618" spans="1:12" x14ac:dyDescent="0.3">
      <c r="A7618">
        <v>7617</v>
      </c>
      <c r="B7618" t="s">
        <v>15578</v>
      </c>
      <c r="C7618" t="s">
        <v>170812</v>
      </c>
      <c r="D7618" t="s">
        <v>164998</v>
      </c>
      <c r="E7618" s="7" t="s">
        <v>163876</v>
      </c>
      <c r="F7618" s="7" t="s">
        <v>168075</v>
      </c>
      <c r="G7618">
        <v>24</v>
      </c>
      <c r="H7618" s="1">
        <v>44644</v>
      </c>
      <c r="I7618" t="s">
        <v>12</v>
      </c>
      <c r="J7618" t="s">
        <v>163876</v>
      </c>
      <c r="K7618" t="s">
        <v>163876</v>
      </c>
      <c r="L7618">
        <v>116</v>
      </c>
    </row>
    <row r="7619" spans="1:12" x14ac:dyDescent="0.3">
      <c r="A7619">
        <v>7618</v>
      </c>
      <c r="B7619" t="s">
        <v>15579</v>
      </c>
      <c r="C7619" t="s">
        <v>170813</v>
      </c>
      <c r="D7619" t="s">
        <v>170560</v>
      </c>
      <c r="E7619" s="7" t="s">
        <v>163896</v>
      </c>
      <c r="F7619" s="7" t="s">
        <v>163839</v>
      </c>
      <c r="G7619">
        <v>66</v>
      </c>
      <c r="H7619" s="1">
        <v>43000</v>
      </c>
      <c r="I7619" t="s">
        <v>12</v>
      </c>
      <c r="J7619" t="s">
        <v>163876</v>
      </c>
      <c r="K7619" t="s">
        <v>163876</v>
      </c>
      <c r="L7619">
        <v>113</v>
      </c>
    </row>
    <row r="7620" spans="1:12" x14ac:dyDescent="0.3">
      <c r="A7620">
        <v>7619</v>
      </c>
      <c r="B7620" t="s">
        <v>15581</v>
      </c>
      <c r="C7620" t="s">
        <v>170814</v>
      </c>
      <c r="D7620" t="s">
        <v>164650</v>
      </c>
      <c r="E7620" s="7" t="s">
        <v>163864</v>
      </c>
      <c r="F7620" s="7" t="s">
        <v>165266</v>
      </c>
      <c r="G7620">
        <v>211</v>
      </c>
      <c r="H7620" s="1">
        <v>44376</v>
      </c>
      <c r="I7620" t="s">
        <v>12</v>
      </c>
      <c r="J7620" t="s">
        <v>163876</v>
      </c>
      <c r="K7620" t="s">
        <v>163876</v>
      </c>
      <c r="L7620">
        <v>703</v>
      </c>
    </row>
    <row r="7621" spans="1:12" x14ac:dyDescent="0.3">
      <c r="A7621">
        <v>7620</v>
      </c>
      <c r="B7621" t="s">
        <v>15583</v>
      </c>
      <c r="C7621" t="s">
        <v>168943</v>
      </c>
      <c r="D7621" t="s">
        <v>170815</v>
      </c>
      <c r="E7621" s="7" t="s">
        <v>163839</v>
      </c>
      <c r="F7621" s="7" t="s">
        <v>170558</v>
      </c>
      <c r="G7621">
        <v>389</v>
      </c>
      <c r="H7621" s="1">
        <v>44369</v>
      </c>
      <c r="I7621" t="s">
        <v>12</v>
      </c>
      <c r="J7621" t="s">
        <v>163876</v>
      </c>
      <c r="K7621" t="s">
        <v>163876</v>
      </c>
      <c r="L7621">
        <v>820</v>
      </c>
    </row>
    <row r="7622" spans="1:12" x14ac:dyDescent="0.3">
      <c r="A7622">
        <v>7621</v>
      </c>
      <c r="B7622" t="s">
        <v>15585</v>
      </c>
      <c r="C7622" t="s">
        <v>170816</v>
      </c>
      <c r="D7622" t="s">
        <v>170817</v>
      </c>
      <c r="E7622" s="7" t="s">
        <v>163864</v>
      </c>
      <c r="F7622" s="7" t="s">
        <v>163833</v>
      </c>
      <c r="G7622">
        <v>191</v>
      </c>
      <c r="H7622" s="1">
        <v>44328</v>
      </c>
      <c r="I7622" t="s">
        <v>12</v>
      </c>
      <c r="J7622" t="s">
        <v>163876</v>
      </c>
      <c r="K7622" t="s">
        <v>163876</v>
      </c>
      <c r="L7622">
        <v>351</v>
      </c>
    </row>
    <row r="7623" spans="1:12" x14ac:dyDescent="0.3">
      <c r="A7623">
        <v>7622</v>
      </c>
      <c r="B7623" t="s">
        <v>15588</v>
      </c>
      <c r="C7623" t="s">
        <v>165322</v>
      </c>
      <c r="D7623" t="s">
        <v>165323</v>
      </c>
      <c r="E7623" s="7" t="s">
        <v>163876</v>
      </c>
      <c r="F7623" s="7" t="s">
        <v>163864</v>
      </c>
      <c r="G7623">
        <v>3</v>
      </c>
      <c r="H7623" s="1">
        <v>44462</v>
      </c>
      <c r="I7623" t="s">
        <v>145</v>
      </c>
      <c r="J7623" t="s">
        <v>163844</v>
      </c>
      <c r="K7623" t="s">
        <v>163845</v>
      </c>
      <c r="L7623">
        <v>139</v>
      </c>
    </row>
    <row r="7624" spans="1:12" x14ac:dyDescent="0.3">
      <c r="A7624">
        <v>7623</v>
      </c>
      <c r="B7624" t="s">
        <v>15589</v>
      </c>
      <c r="C7624" t="s">
        <v>164850</v>
      </c>
      <c r="D7624" t="s">
        <v>164851</v>
      </c>
      <c r="E7624" s="7" t="s">
        <v>163864</v>
      </c>
      <c r="F7624" s="7" t="s">
        <v>163820</v>
      </c>
      <c r="G7624">
        <v>221</v>
      </c>
      <c r="H7624" s="1">
        <v>43515</v>
      </c>
      <c r="I7624" t="s">
        <v>12</v>
      </c>
      <c r="J7624" t="s">
        <v>163876</v>
      </c>
      <c r="K7624" t="s">
        <v>163876</v>
      </c>
      <c r="L7624">
        <v>374</v>
      </c>
    </row>
    <row r="7625" spans="1:12" x14ac:dyDescent="0.3">
      <c r="A7625">
        <v>7624</v>
      </c>
      <c r="B7625" t="s">
        <v>15591</v>
      </c>
      <c r="C7625" t="s">
        <v>165469</v>
      </c>
      <c r="D7625" t="s">
        <v>165306</v>
      </c>
      <c r="E7625" s="7" t="s">
        <v>163815</v>
      </c>
      <c r="F7625" s="7" t="s">
        <v>163855</v>
      </c>
      <c r="G7625">
        <v>347</v>
      </c>
      <c r="H7625" s="1">
        <v>42984</v>
      </c>
      <c r="I7625" t="s">
        <v>12</v>
      </c>
      <c r="J7625" t="s">
        <v>163876</v>
      </c>
      <c r="K7625" t="s">
        <v>163876</v>
      </c>
      <c r="L7625">
        <v>668</v>
      </c>
    </row>
    <row r="7626" spans="1:12" x14ac:dyDescent="0.3">
      <c r="A7626">
        <v>7625</v>
      </c>
      <c r="B7626" t="s">
        <v>15592</v>
      </c>
      <c r="C7626" t="s">
        <v>170590</v>
      </c>
      <c r="D7626" t="s">
        <v>170591</v>
      </c>
      <c r="E7626" s="7" t="s">
        <v>163879</v>
      </c>
      <c r="F7626" s="7" t="s">
        <v>163834</v>
      </c>
      <c r="G7626">
        <v>650</v>
      </c>
      <c r="H7626" s="1">
        <v>41428</v>
      </c>
      <c r="I7626" t="s">
        <v>12</v>
      </c>
      <c r="J7626" t="s">
        <v>163819</v>
      </c>
      <c r="K7626" t="s">
        <v>163851</v>
      </c>
      <c r="L7626">
        <v>748</v>
      </c>
    </row>
    <row r="7627" spans="1:12" x14ac:dyDescent="0.3">
      <c r="A7627">
        <v>7626</v>
      </c>
      <c r="B7627" t="s">
        <v>15594</v>
      </c>
      <c r="C7627" t="s">
        <v>170590</v>
      </c>
      <c r="D7627" t="s">
        <v>170591</v>
      </c>
      <c r="E7627" s="7" t="s">
        <v>163869</v>
      </c>
      <c r="F7627" s="7" t="s">
        <v>173142</v>
      </c>
      <c r="G7627">
        <v>535</v>
      </c>
      <c r="H7627" s="1">
        <v>41428</v>
      </c>
      <c r="I7627" t="s">
        <v>12</v>
      </c>
      <c r="J7627" t="s">
        <v>163844</v>
      </c>
      <c r="K7627" t="s">
        <v>163868</v>
      </c>
      <c r="L7627">
        <v>653</v>
      </c>
    </row>
    <row r="7628" spans="1:12" x14ac:dyDescent="0.3">
      <c r="A7628">
        <v>7627</v>
      </c>
      <c r="B7628" t="s">
        <v>15595</v>
      </c>
      <c r="C7628" t="s">
        <v>166215</v>
      </c>
      <c r="D7628" t="s">
        <v>170818</v>
      </c>
      <c r="E7628" s="7" t="s">
        <v>163825</v>
      </c>
      <c r="F7628" s="7" t="s">
        <v>168072</v>
      </c>
      <c r="G7628">
        <v>766</v>
      </c>
      <c r="H7628" s="1">
        <v>39980</v>
      </c>
      <c r="I7628" t="s">
        <v>12</v>
      </c>
      <c r="J7628" t="s">
        <v>163815</v>
      </c>
      <c r="K7628" t="s">
        <v>163896</v>
      </c>
      <c r="L7628">
        <v>1256</v>
      </c>
    </row>
    <row r="7629" spans="1:12" x14ac:dyDescent="0.3">
      <c r="A7629">
        <v>7628</v>
      </c>
      <c r="B7629" t="s">
        <v>15598</v>
      </c>
      <c r="C7629" t="s">
        <v>170819</v>
      </c>
      <c r="D7629" t="s">
        <v>170820</v>
      </c>
      <c r="E7629" s="7" t="s">
        <v>163868</v>
      </c>
      <c r="F7629" s="7" t="s">
        <v>180636</v>
      </c>
      <c r="G7629">
        <v>589</v>
      </c>
      <c r="H7629" s="1">
        <v>44140</v>
      </c>
      <c r="I7629" t="s">
        <v>12</v>
      </c>
      <c r="J7629" t="s">
        <v>163815</v>
      </c>
      <c r="K7629" t="s">
        <v>163815</v>
      </c>
      <c r="L7629">
        <v>888</v>
      </c>
    </row>
    <row r="7630" spans="1:12" x14ac:dyDescent="0.3">
      <c r="A7630">
        <v>7629</v>
      </c>
      <c r="B7630" t="s">
        <v>15601</v>
      </c>
      <c r="C7630" t="s">
        <v>163821</v>
      </c>
      <c r="D7630" t="s">
        <v>168871</v>
      </c>
      <c r="E7630" s="7" t="s">
        <v>163896</v>
      </c>
      <c r="F7630" s="7" t="s">
        <v>170544</v>
      </c>
      <c r="G7630">
        <v>100</v>
      </c>
      <c r="H7630" s="1">
        <v>44105</v>
      </c>
      <c r="I7630" t="s">
        <v>163910</v>
      </c>
      <c r="J7630" t="s">
        <v>163876</v>
      </c>
      <c r="K7630" t="s">
        <v>163876</v>
      </c>
      <c r="L7630">
        <v>268</v>
      </c>
    </row>
    <row r="7631" spans="1:12" x14ac:dyDescent="0.3">
      <c r="A7631">
        <v>7630</v>
      </c>
      <c r="B7631" t="s">
        <v>15602</v>
      </c>
      <c r="C7631" t="s">
        <v>170821</v>
      </c>
      <c r="D7631" t="s">
        <v>170598</v>
      </c>
      <c r="E7631" s="7" t="s">
        <v>163839</v>
      </c>
      <c r="F7631" s="7" t="s">
        <v>165275</v>
      </c>
      <c r="G7631">
        <v>392</v>
      </c>
      <c r="H7631" s="1">
        <v>40945</v>
      </c>
      <c r="I7631" t="s">
        <v>12</v>
      </c>
      <c r="J7631" t="s">
        <v>163844</v>
      </c>
      <c r="K7631" t="s">
        <v>163845</v>
      </c>
      <c r="L7631">
        <v>668</v>
      </c>
    </row>
    <row r="7632" spans="1:12" x14ac:dyDescent="0.3">
      <c r="A7632">
        <v>7631</v>
      </c>
      <c r="B7632" t="s">
        <v>15604</v>
      </c>
      <c r="C7632" t="s">
        <v>170822</v>
      </c>
      <c r="D7632" t="s">
        <v>170599</v>
      </c>
      <c r="E7632" s="7" t="s">
        <v>163876</v>
      </c>
      <c r="F7632" s="7" t="s">
        <v>163863</v>
      </c>
      <c r="G7632">
        <v>15</v>
      </c>
      <c r="H7632" s="1">
        <v>41786</v>
      </c>
      <c r="I7632" t="s">
        <v>12</v>
      </c>
      <c r="J7632" t="s">
        <v>163876</v>
      </c>
      <c r="K7632" t="s">
        <v>163876</v>
      </c>
      <c r="L7632">
        <v>99</v>
      </c>
    </row>
    <row r="7633" spans="1:12" x14ac:dyDescent="0.3">
      <c r="A7633">
        <v>7632</v>
      </c>
      <c r="B7633" t="s">
        <v>15606</v>
      </c>
      <c r="C7633" t="s">
        <v>163948</v>
      </c>
      <c r="D7633" t="s">
        <v>165236</v>
      </c>
      <c r="E7633" s="7" t="s">
        <v>163845</v>
      </c>
      <c r="F7633" s="7" t="s">
        <v>181787</v>
      </c>
      <c r="G7633">
        <v>162</v>
      </c>
      <c r="H7633" s="1">
        <v>42095</v>
      </c>
      <c r="I7633" t="s">
        <v>12</v>
      </c>
      <c r="J7633" t="s">
        <v>163819</v>
      </c>
      <c r="K7633" t="s">
        <v>163863</v>
      </c>
      <c r="L7633">
        <v>351</v>
      </c>
    </row>
    <row r="7634" spans="1:12" x14ac:dyDescent="0.3">
      <c r="A7634">
        <v>7633</v>
      </c>
      <c r="B7634" t="s">
        <v>15607</v>
      </c>
      <c r="C7634" t="s">
        <v>169923</v>
      </c>
      <c r="D7634" t="s">
        <v>164812</v>
      </c>
      <c r="E7634" s="7" t="s">
        <v>163896</v>
      </c>
      <c r="F7634" s="7" t="s">
        <v>170597</v>
      </c>
      <c r="G7634">
        <v>90</v>
      </c>
      <c r="H7634" s="1">
        <v>41295</v>
      </c>
      <c r="I7634" t="s">
        <v>12</v>
      </c>
      <c r="J7634" t="s">
        <v>163876</v>
      </c>
      <c r="K7634" t="s">
        <v>163876</v>
      </c>
      <c r="L7634">
        <v>233</v>
      </c>
    </row>
    <row r="7635" spans="1:12" x14ac:dyDescent="0.3">
      <c r="A7635">
        <v>7634</v>
      </c>
      <c r="B7635" t="s">
        <v>15608</v>
      </c>
      <c r="C7635" t="s">
        <v>170823</v>
      </c>
      <c r="D7635" t="s">
        <v>170824</v>
      </c>
      <c r="E7635" s="7" t="s">
        <v>163876</v>
      </c>
      <c r="F7635" s="7" t="s">
        <v>163888</v>
      </c>
      <c r="G7635">
        <v>17</v>
      </c>
      <c r="H7635" s="1">
        <v>44264</v>
      </c>
      <c r="I7635" t="s">
        <v>12</v>
      </c>
      <c r="J7635" t="s">
        <v>163876</v>
      </c>
      <c r="K7635" t="s">
        <v>163876</v>
      </c>
      <c r="L7635">
        <v>251</v>
      </c>
    </row>
    <row r="7636" spans="1:12" x14ac:dyDescent="0.3">
      <c r="A7636">
        <v>7635</v>
      </c>
      <c r="B7636" t="s">
        <v>15612</v>
      </c>
      <c r="C7636" t="s">
        <v>170825</v>
      </c>
      <c r="D7636" t="s">
        <v>170826</v>
      </c>
      <c r="E7636" s="7" t="s">
        <v>163876</v>
      </c>
      <c r="F7636" s="7" t="s">
        <v>163815</v>
      </c>
      <c r="G7636">
        <v>5</v>
      </c>
      <c r="H7636" s="1">
        <v>44607</v>
      </c>
      <c r="I7636" t="s">
        <v>163925</v>
      </c>
      <c r="J7636" t="s">
        <v>163876</v>
      </c>
      <c r="K7636" t="s">
        <v>163876</v>
      </c>
      <c r="L7636">
        <v>227</v>
      </c>
    </row>
    <row r="7637" spans="1:12" x14ac:dyDescent="0.3">
      <c r="A7637">
        <v>7636</v>
      </c>
      <c r="B7637" t="s">
        <v>15615</v>
      </c>
      <c r="C7637" t="s">
        <v>164692</v>
      </c>
      <c r="D7637" t="s">
        <v>164690</v>
      </c>
      <c r="E7637" s="7" t="s">
        <v>163876</v>
      </c>
      <c r="F7637" s="7" t="s">
        <v>163840</v>
      </c>
      <c r="G7637">
        <v>7</v>
      </c>
      <c r="H7637" s="1">
        <v>44607</v>
      </c>
      <c r="I7637" t="s">
        <v>163925</v>
      </c>
      <c r="J7637" t="s">
        <v>163876</v>
      </c>
      <c r="K7637" t="s">
        <v>163876</v>
      </c>
      <c r="L7637">
        <v>151</v>
      </c>
    </row>
    <row r="7638" spans="1:12" x14ac:dyDescent="0.3">
      <c r="A7638">
        <v>7637</v>
      </c>
      <c r="B7638" t="s">
        <v>15616</v>
      </c>
      <c r="C7638" t="s">
        <v>170827</v>
      </c>
      <c r="D7638" t="s">
        <v>165443</v>
      </c>
      <c r="E7638" s="7" t="s">
        <v>163876</v>
      </c>
      <c r="F7638" s="7" t="s">
        <v>163879</v>
      </c>
      <c r="G7638">
        <v>10</v>
      </c>
      <c r="H7638" s="1">
        <v>44606</v>
      </c>
      <c r="I7638" t="s">
        <v>163993</v>
      </c>
      <c r="J7638" t="s">
        <v>163876</v>
      </c>
      <c r="K7638" t="s">
        <v>163876</v>
      </c>
      <c r="L7638">
        <v>65</v>
      </c>
    </row>
    <row r="7639" spans="1:12" x14ac:dyDescent="0.3">
      <c r="A7639">
        <v>7638</v>
      </c>
      <c r="B7639" t="s">
        <v>15618</v>
      </c>
      <c r="C7639" t="s">
        <v>163821</v>
      </c>
      <c r="D7639" t="s">
        <v>170684</v>
      </c>
      <c r="E7639" s="7" t="s">
        <v>163896</v>
      </c>
      <c r="F7639" s="7" t="s">
        <v>163867</v>
      </c>
      <c r="G7639">
        <v>97</v>
      </c>
      <c r="H7639" s="1">
        <v>44603</v>
      </c>
      <c r="I7639" t="s">
        <v>164058</v>
      </c>
      <c r="J7639" t="s">
        <v>163876</v>
      </c>
      <c r="K7639" t="s">
        <v>163876</v>
      </c>
      <c r="L7639">
        <v>267</v>
      </c>
    </row>
    <row r="7640" spans="1:12" x14ac:dyDescent="0.3">
      <c r="A7640">
        <v>7639</v>
      </c>
      <c r="B7640" t="s">
        <v>15619</v>
      </c>
      <c r="C7640" t="s">
        <v>170828</v>
      </c>
      <c r="D7640" t="s">
        <v>164154</v>
      </c>
      <c r="E7640" s="7" t="s">
        <v>163876</v>
      </c>
      <c r="F7640" s="7" t="s">
        <v>163845</v>
      </c>
      <c r="G7640">
        <v>2</v>
      </c>
      <c r="H7640" s="1">
        <v>44606</v>
      </c>
      <c r="I7640" t="s">
        <v>163925</v>
      </c>
      <c r="J7640" t="s">
        <v>163876</v>
      </c>
      <c r="K7640" t="s">
        <v>163876</v>
      </c>
      <c r="L7640">
        <v>149</v>
      </c>
    </row>
    <row r="7641" spans="1:12" x14ac:dyDescent="0.3">
      <c r="A7641">
        <v>7640</v>
      </c>
      <c r="B7641" t="s">
        <v>15621</v>
      </c>
      <c r="C7641" t="s">
        <v>170829</v>
      </c>
      <c r="D7641" t="s">
        <v>164181</v>
      </c>
      <c r="E7641" s="7" t="s">
        <v>163876</v>
      </c>
      <c r="F7641" s="7" t="s">
        <v>168062</v>
      </c>
      <c r="G7641">
        <v>52</v>
      </c>
      <c r="H7641" s="1">
        <v>44603</v>
      </c>
      <c r="I7641" t="s">
        <v>164110</v>
      </c>
      <c r="J7641" t="s">
        <v>163876</v>
      </c>
      <c r="K7641" t="s">
        <v>163876</v>
      </c>
      <c r="L7641">
        <v>65</v>
      </c>
    </row>
    <row r="7642" spans="1:12" x14ac:dyDescent="0.3">
      <c r="A7642">
        <v>7641</v>
      </c>
      <c r="B7642" t="s">
        <v>15623</v>
      </c>
      <c r="C7642" t="s">
        <v>170830</v>
      </c>
      <c r="D7642" t="s">
        <v>170831</v>
      </c>
      <c r="E7642" s="7" t="s">
        <v>163876</v>
      </c>
      <c r="F7642" s="7" t="s">
        <v>166827</v>
      </c>
      <c r="G7642">
        <v>53</v>
      </c>
      <c r="H7642" s="1">
        <v>44601</v>
      </c>
      <c r="I7642" t="s">
        <v>164002</v>
      </c>
      <c r="J7642" t="s">
        <v>163876</v>
      </c>
      <c r="K7642" t="s">
        <v>163876</v>
      </c>
      <c r="L7642">
        <v>113</v>
      </c>
    </row>
    <row r="7643" spans="1:12" x14ac:dyDescent="0.3">
      <c r="A7643">
        <v>7642</v>
      </c>
      <c r="B7643" t="s">
        <v>15626</v>
      </c>
      <c r="C7643" t="s">
        <v>164733</v>
      </c>
      <c r="D7643" t="s">
        <v>164145</v>
      </c>
      <c r="E7643" s="7" t="s">
        <v>163876</v>
      </c>
      <c r="F7643" s="7" t="s">
        <v>163839</v>
      </c>
      <c r="G7643">
        <v>6</v>
      </c>
      <c r="H7643" s="1">
        <v>44603</v>
      </c>
      <c r="I7643" t="s">
        <v>163925</v>
      </c>
      <c r="J7643" t="s">
        <v>163876</v>
      </c>
      <c r="K7643" t="s">
        <v>163876</v>
      </c>
      <c r="L7643">
        <v>112</v>
      </c>
    </row>
    <row r="7644" spans="1:12" x14ac:dyDescent="0.3">
      <c r="A7644">
        <v>7643</v>
      </c>
      <c r="B7644" t="s">
        <v>15627</v>
      </c>
      <c r="C7644" t="s">
        <v>164428</v>
      </c>
      <c r="D7644" t="s">
        <v>164429</v>
      </c>
      <c r="E7644" s="7" t="s">
        <v>163876</v>
      </c>
      <c r="F7644" s="7" t="s">
        <v>163825</v>
      </c>
      <c r="G7644">
        <v>12</v>
      </c>
      <c r="H7644" s="1">
        <v>44603</v>
      </c>
      <c r="I7644" t="s">
        <v>163910</v>
      </c>
      <c r="J7644" t="s">
        <v>163876</v>
      </c>
      <c r="K7644" t="s">
        <v>163876</v>
      </c>
      <c r="L7644">
        <v>65</v>
      </c>
    </row>
    <row r="7645" spans="1:12" x14ac:dyDescent="0.3">
      <c r="A7645">
        <v>7644</v>
      </c>
      <c r="B7645" t="s">
        <v>15628</v>
      </c>
      <c r="C7645" t="s">
        <v>164428</v>
      </c>
      <c r="D7645" t="s">
        <v>164429</v>
      </c>
      <c r="E7645" s="7" t="s">
        <v>163876</v>
      </c>
      <c r="F7645" s="7" t="s">
        <v>163851</v>
      </c>
      <c r="G7645">
        <v>13</v>
      </c>
      <c r="H7645" s="1">
        <v>44603</v>
      </c>
      <c r="I7645" t="s">
        <v>163910</v>
      </c>
      <c r="J7645" t="s">
        <v>163876</v>
      </c>
      <c r="K7645" t="s">
        <v>163876</v>
      </c>
      <c r="L7645">
        <v>65</v>
      </c>
    </row>
    <row r="7646" spans="1:12" x14ac:dyDescent="0.3">
      <c r="A7646">
        <v>7645</v>
      </c>
      <c r="B7646" t="s">
        <v>15629</v>
      </c>
      <c r="C7646" t="s">
        <v>164428</v>
      </c>
      <c r="D7646" t="s">
        <v>164429</v>
      </c>
      <c r="E7646" s="7" t="s">
        <v>163876</v>
      </c>
      <c r="F7646" s="7" t="s">
        <v>163833</v>
      </c>
      <c r="G7646">
        <v>11</v>
      </c>
      <c r="H7646" s="1">
        <v>44601</v>
      </c>
      <c r="I7646" t="s">
        <v>163910</v>
      </c>
      <c r="J7646" t="s">
        <v>163876</v>
      </c>
      <c r="K7646" t="s">
        <v>163876</v>
      </c>
      <c r="L7646">
        <v>65</v>
      </c>
    </row>
    <row r="7647" spans="1:12" x14ac:dyDescent="0.3">
      <c r="A7647">
        <v>7646</v>
      </c>
      <c r="B7647" t="s">
        <v>15630</v>
      </c>
      <c r="C7647" t="s">
        <v>164428</v>
      </c>
      <c r="D7647" t="s">
        <v>164429</v>
      </c>
      <c r="E7647" s="7" t="s">
        <v>163876</v>
      </c>
      <c r="F7647" s="7" t="s">
        <v>163833</v>
      </c>
      <c r="G7647">
        <v>11</v>
      </c>
      <c r="H7647" s="1">
        <v>44603</v>
      </c>
      <c r="I7647" t="s">
        <v>163910</v>
      </c>
      <c r="J7647" t="s">
        <v>163876</v>
      </c>
      <c r="K7647" t="s">
        <v>163876</v>
      </c>
      <c r="L7647">
        <v>65</v>
      </c>
    </row>
    <row r="7648" spans="1:12" x14ac:dyDescent="0.3">
      <c r="A7648">
        <v>7647</v>
      </c>
      <c r="B7648" t="s">
        <v>15631</v>
      </c>
      <c r="C7648" t="s">
        <v>163911</v>
      </c>
      <c r="D7648" t="s">
        <v>168872</v>
      </c>
      <c r="E7648" s="7" t="s">
        <v>163876</v>
      </c>
      <c r="F7648" s="7" t="s">
        <v>163858</v>
      </c>
      <c r="G7648">
        <v>27</v>
      </c>
      <c r="H7648" s="1">
        <v>44601</v>
      </c>
      <c r="I7648" t="s">
        <v>12</v>
      </c>
      <c r="J7648" t="s">
        <v>163876</v>
      </c>
      <c r="K7648" t="s">
        <v>163876</v>
      </c>
      <c r="L7648">
        <v>99</v>
      </c>
    </row>
    <row r="7649" spans="1:12" x14ac:dyDescent="0.3">
      <c r="A7649">
        <v>7648</v>
      </c>
      <c r="B7649" t="s">
        <v>15632</v>
      </c>
      <c r="C7649" t="s">
        <v>163911</v>
      </c>
      <c r="D7649" t="s">
        <v>168872</v>
      </c>
      <c r="E7649" s="7" t="s">
        <v>163876</v>
      </c>
      <c r="F7649" s="7" t="s">
        <v>165275</v>
      </c>
      <c r="G7649">
        <v>32</v>
      </c>
      <c r="H7649" s="1">
        <v>44601</v>
      </c>
      <c r="I7649" t="s">
        <v>12</v>
      </c>
      <c r="J7649" t="s">
        <v>163876</v>
      </c>
      <c r="K7649" t="s">
        <v>163876</v>
      </c>
      <c r="L7649">
        <v>99</v>
      </c>
    </row>
    <row r="7650" spans="1:12" x14ac:dyDescent="0.3">
      <c r="A7650">
        <v>7649</v>
      </c>
      <c r="B7650" t="s">
        <v>15633</v>
      </c>
      <c r="C7650" t="s">
        <v>170832</v>
      </c>
      <c r="D7650" t="s">
        <v>170833</v>
      </c>
      <c r="E7650" s="7" t="s">
        <v>163876</v>
      </c>
      <c r="F7650" s="7" t="s">
        <v>163863</v>
      </c>
      <c r="G7650">
        <v>15</v>
      </c>
      <c r="H7650" s="1">
        <v>44600</v>
      </c>
      <c r="I7650" t="s">
        <v>163993</v>
      </c>
      <c r="J7650" t="s">
        <v>163876</v>
      </c>
      <c r="K7650" t="s">
        <v>163876</v>
      </c>
      <c r="L7650">
        <v>65</v>
      </c>
    </row>
    <row r="7651" spans="1:12" x14ac:dyDescent="0.3">
      <c r="A7651">
        <v>7650</v>
      </c>
      <c r="B7651" t="s">
        <v>15636</v>
      </c>
      <c r="C7651" t="s">
        <v>170834</v>
      </c>
      <c r="D7651" t="s">
        <v>165766</v>
      </c>
      <c r="E7651" s="7" t="s">
        <v>163876</v>
      </c>
      <c r="F7651" s="7" t="s">
        <v>163825</v>
      </c>
      <c r="G7651">
        <v>12</v>
      </c>
      <c r="H7651" s="1">
        <v>44600</v>
      </c>
      <c r="I7651" t="s">
        <v>164002</v>
      </c>
      <c r="J7651" t="s">
        <v>163876</v>
      </c>
      <c r="K7651" t="s">
        <v>163876</v>
      </c>
      <c r="L7651">
        <v>75</v>
      </c>
    </row>
    <row r="7652" spans="1:12" x14ac:dyDescent="0.3">
      <c r="A7652">
        <v>7651</v>
      </c>
      <c r="B7652" t="s">
        <v>15638</v>
      </c>
      <c r="C7652" t="s">
        <v>170835</v>
      </c>
      <c r="D7652" t="s">
        <v>170836</v>
      </c>
      <c r="E7652" s="7" t="s">
        <v>163876</v>
      </c>
      <c r="F7652" s="7" t="s">
        <v>163960</v>
      </c>
      <c r="G7652">
        <v>21</v>
      </c>
      <c r="H7652" s="1">
        <v>44601</v>
      </c>
      <c r="I7652" t="s">
        <v>163925</v>
      </c>
      <c r="J7652" t="s">
        <v>163876</v>
      </c>
      <c r="K7652" t="s">
        <v>163876</v>
      </c>
      <c r="L7652">
        <v>263</v>
      </c>
    </row>
    <row r="7653" spans="1:12" x14ac:dyDescent="0.3">
      <c r="A7653">
        <v>7652</v>
      </c>
      <c r="B7653" t="s">
        <v>15641</v>
      </c>
      <c r="C7653" t="s">
        <v>164148</v>
      </c>
      <c r="D7653" t="s">
        <v>164149</v>
      </c>
      <c r="E7653" s="7" t="s">
        <v>163876</v>
      </c>
      <c r="F7653" s="7" t="s">
        <v>163850</v>
      </c>
      <c r="G7653">
        <v>20</v>
      </c>
      <c r="H7653" s="1">
        <v>44601</v>
      </c>
      <c r="I7653" t="s">
        <v>163925</v>
      </c>
      <c r="J7653" t="s">
        <v>163876</v>
      </c>
      <c r="K7653" t="s">
        <v>163876</v>
      </c>
      <c r="L7653">
        <v>263</v>
      </c>
    </row>
    <row r="7654" spans="1:12" x14ac:dyDescent="0.3">
      <c r="A7654">
        <v>7653</v>
      </c>
      <c r="B7654" t="s">
        <v>15642</v>
      </c>
      <c r="C7654" t="s">
        <v>164733</v>
      </c>
      <c r="D7654" t="s">
        <v>164145</v>
      </c>
      <c r="E7654" s="7" t="s">
        <v>163876</v>
      </c>
      <c r="F7654" s="7" t="s">
        <v>163839</v>
      </c>
      <c r="G7654">
        <v>6</v>
      </c>
      <c r="H7654" s="1">
        <v>44601</v>
      </c>
      <c r="I7654" t="s">
        <v>163925</v>
      </c>
      <c r="J7654" t="s">
        <v>163876</v>
      </c>
      <c r="K7654" t="s">
        <v>163876</v>
      </c>
      <c r="L7654">
        <v>112</v>
      </c>
    </row>
    <row r="7655" spans="1:12" x14ac:dyDescent="0.3">
      <c r="A7655">
        <v>7654</v>
      </c>
      <c r="B7655" t="s">
        <v>15643</v>
      </c>
      <c r="C7655" t="s">
        <v>170837</v>
      </c>
      <c r="D7655" t="s">
        <v>170838</v>
      </c>
      <c r="E7655" s="7" t="s">
        <v>163876</v>
      </c>
      <c r="F7655" s="7" t="s">
        <v>163840</v>
      </c>
      <c r="G7655">
        <v>7</v>
      </c>
      <c r="H7655" s="1">
        <v>44599</v>
      </c>
      <c r="I7655" t="s">
        <v>12</v>
      </c>
      <c r="J7655" t="s">
        <v>163876</v>
      </c>
      <c r="K7655" t="s">
        <v>163876</v>
      </c>
      <c r="L7655">
        <v>65</v>
      </c>
    </row>
    <row r="7656" spans="1:12" x14ac:dyDescent="0.3">
      <c r="A7656">
        <v>7655</v>
      </c>
      <c r="B7656" t="s">
        <v>15646</v>
      </c>
      <c r="C7656" t="s">
        <v>170837</v>
      </c>
      <c r="D7656" t="s">
        <v>170838</v>
      </c>
      <c r="E7656" s="7" t="s">
        <v>163876</v>
      </c>
      <c r="F7656" s="7" t="s">
        <v>163839</v>
      </c>
      <c r="G7656">
        <v>6</v>
      </c>
      <c r="H7656" s="1">
        <v>44599</v>
      </c>
      <c r="I7656" t="s">
        <v>12</v>
      </c>
      <c r="J7656" t="s">
        <v>163876</v>
      </c>
      <c r="K7656" t="s">
        <v>163876</v>
      </c>
      <c r="L7656">
        <v>65</v>
      </c>
    </row>
    <row r="7657" spans="1:12" x14ac:dyDescent="0.3">
      <c r="A7657">
        <v>7656</v>
      </c>
      <c r="B7657" t="s">
        <v>15647</v>
      </c>
      <c r="C7657" t="s">
        <v>170837</v>
      </c>
      <c r="D7657" t="s">
        <v>170838</v>
      </c>
      <c r="E7657" s="7" t="s">
        <v>163876</v>
      </c>
      <c r="F7657" s="7" t="s">
        <v>163840</v>
      </c>
      <c r="G7657">
        <v>7</v>
      </c>
      <c r="H7657" s="1">
        <v>44599</v>
      </c>
      <c r="I7657" t="s">
        <v>12</v>
      </c>
      <c r="J7657" t="s">
        <v>163876</v>
      </c>
      <c r="K7657" t="s">
        <v>163876</v>
      </c>
      <c r="L7657">
        <v>65</v>
      </c>
    </row>
    <row r="7658" spans="1:12" x14ac:dyDescent="0.3">
      <c r="A7658">
        <v>7657</v>
      </c>
      <c r="B7658" t="s">
        <v>15648</v>
      </c>
      <c r="C7658" t="s">
        <v>170837</v>
      </c>
      <c r="D7658" t="s">
        <v>170838</v>
      </c>
      <c r="E7658" s="7" t="s">
        <v>163876</v>
      </c>
      <c r="F7658" s="7" t="s">
        <v>163840</v>
      </c>
      <c r="G7658">
        <v>7</v>
      </c>
      <c r="H7658" s="1">
        <v>44599</v>
      </c>
      <c r="I7658" t="s">
        <v>12</v>
      </c>
      <c r="J7658" t="s">
        <v>163876</v>
      </c>
      <c r="K7658" t="s">
        <v>163876</v>
      </c>
      <c r="L7658">
        <v>65</v>
      </c>
    </row>
    <row r="7659" spans="1:12" x14ac:dyDescent="0.3">
      <c r="A7659">
        <v>7658</v>
      </c>
      <c r="B7659" t="s">
        <v>15649</v>
      </c>
      <c r="C7659" t="s">
        <v>170837</v>
      </c>
      <c r="D7659" t="s">
        <v>170838</v>
      </c>
      <c r="E7659" s="7" t="s">
        <v>163876</v>
      </c>
      <c r="F7659" s="7" t="s">
        <v>163840</v>
      </c>
      <c r="G7659">
        <v>7</v>
      </c>
      <c r="H7659" s="1">
        <v>44599</v>
      </c>
      <c r="I7659" t="s">
        <v>12</v>
      </c>
      <c r="J7659" t="s">
        <v>163876</v>
      </c>
      <c r="K7659" t="s">
        <v>163876</v>
      </c>
      <c r="L7659">
        <v>65</v>
      </c>
    </row>
    <row r="7660" spans="1:12" x14ac:dyDescent="0.3">
      <c r="A7660">
        <v>7659</v>
      </c>
      <c r="B7660" t="s">
        <v>15650</v>
      </c>
      <c r="C7660" t="s">
        <v>170837</v>
      </c>
      <c r="D7660" t="s">
        <v>170838</v>
      </c>
      <c r="E7660" s="7" t="s">
        <v>163876</v>
      </c>
      <c r="F7660" s="7" t="s">
        <v>163840</v>
      </c>
      <c r="G7660">
        <v>7</v>
      </c>
      <c r="H7660" s="1">
        <v>44599</v>
      </c>
      <c r="I7660" t="s">
        <v>12</v>
      </c>
      <c r="J7660" t="s">
        <v>163876</v>
      </c>
      <c r="K7660" t="s">
        <v>163876</v>
      </c>
      <c r="L7660">
        <v>65</v>
      </c>
    </row>
    <row r="7661" spans="1:12" x14ac:dyDescent="0.3">
      <c r="A7661">
        <v>7660</v>
      </c>
      <c r="B7661" t="s">
        <v>15651</v>
      </c>
      <c r="C7661" t="s">
        <v>170837</v>
      </c>
      <c r="D7661" t="s">
        <v>170838</v>
      </c>
      <c r="E7661" s="7" t="s">
        <v>163876</v>
      </c>
      <c r="F7661" s="7" t="s">
        <v>163840</v>
      </c>
      <c r="G7661">
        <v>7</v>
      </c>
      <c r="H7661" s="1">
        <v>44599</v>
      </c>
      <c r="I7661" t="s">
        <v>12</v>
      </c>
      <c r="J7661" t="s">
        <v>163876</v>
      </c>
      <c r="K7661" t="s">
        <v>163876</v>
      </c>
      <c r="L7661">
        <v>65</v>
      </c>
    </row>
    <row r="7662" spans="1:12" x14ac:dyDescent="0.3">
      <c r="A7662">
        <v>7661</v>
      </c>
      <c r="B7662" t="s">
        <v>15652</v>
      </c>
      <c r="C7662" t="s">
        <v>170837</v>
      </c>
      <c r="D7662" t="s">
        <v>170838</v>
      </c>
      <c r="E7662" s="7" t="s">
        <v>163876</v>
      </c>
      <c r="F7662" s="7" t="s">
        <v>163840</v>
      </c>
      <c r="G7662">
        <v>7</v>
      </c>
      <c r="H7662" s="1">
        <v>44599</v>
      </c>
      <c r="I7662" t="s">
        <v>12</v>
      </c>
      <c r="J7662" t="s">
        <v>163876</v>
      </c>
      <c r="K7662" t="s">
        <v>163876</v>
      </c>
      <c r="L7662">
        <v>65</v>
      </c>
    </row>
    <row r="7663" spans="1:12" x14ac:dyDescent="0.3">
      <c r="A7663">
        <v>7662</v>
      </c>
      <c r="B7663" t="s">
        <v>15653</v>
      </c>
      <c r="C7663" t="s">
        <v>170839</v>
      </c>
      <c r="D7663" t="s">
        <v>170840</v>
      </c>
      <c r="E7663" s="7" t="s">
        <v>163876</v>
      </c>
      <c r="F7663" s="7" t="s">
        <v>165258</v>
      </c>
      <c r="G7663">
        <v>57</v>
      </c>
      <c r="H7663" s="1">
        <v>44599</v>
      </c>
      <c r="I7663" t="s">
        <v>164058</v>
      </c>
      <c r="J7663" t="s">
        <v>163876</v>
      </c>
      <c r="K7663" t="s">
        <v>163876</v>
      </c>
      <c r="L7663">
        <v>133</v>
      </c>
    </row>
    <row r="7664" spans="1:12" x14ac:dyDescent="0.3">
      <c r="A7664">
        <v>7663</v>
      </c>
      <c r="B7664" t="s">
        <v>15656</v>
      </c>
      <c r="C7664" t="s">
        <v>170841</v>
      </c>
      <c r="D7664" t="s">
        <v>170842</v>
      </c>
      <c r="E7664" s="7" t="s">
        <v>163896</v>
      </c>
      <c r="F7664" s="7" t="s">
        <v>173142</v>
      </c>
      <c r="G7664">
        <v>115</v>
      </c>
      <c r="H7664" s="1">
        <v>44602</v>
      </c>
      <c r="I7664" t="s">
        <v>163925</v>
      </c>
      <c r="J7664" t="s">
        <v>163876</v>
      </c>
      <c r="K7664" t="s">
        <v>163876</v>
      </c>
      <c r="L7664">
        <v>187</v>
      </c>
    </row>
    <row r="7665" spans="1:12" x14ac:dyDescent="0.3">
      <c r="A7665">
        <v>7664</v>
      </c>
      <c r="B7665" t="s">
        <v>15659</v>
      </c>
      <c r="C7665" t="s">
        <v>168678</v>
      </c>
      <c r="D7665" t="s">
        <v>164678</v>
      </c>
      <c r="E7665" s="7" t="s">
        <v>163876</v>
      </c>
      <c r="F7665" s="7" t="s">
        <v>163839</v>
      </c>
      <c r="G7665">
        <v>6</v>
      </c>
      <c r="H7665" s="1">
        <v>44602</v>
      </c>
      <c r="I7665" t="s">
        <v>163925</v>
      </c>
      <c r="J7665" t="s">
        <v>163876</v>
      </c>
      <c r="K7665" t="s">
        <v>163876</v>
      </c>
      <c r="L7665">
        <v>111</v>
      </c>
    </row>
    <row r="7666" spans="1:12" x14ac:dyDescent="0.3">
      <c r="A7666">
        <v>7665</v>
      </c>
      <c r="B7666" t="s">
        <v>15660</v>
      </c>
      <c r="C7666" t="s">
        <v>170841</v>
      </c>
      <c r="D7666" t="s">
        <v>170842</v>
      </c>
      <c r="E7666" s="7" t="s">
        <v>163896</v>
      </c>
      <c r="F7666" s="7" t="s">
        <v>163834</v>
      </c>
      <c r="G7666">
        <v>110</v>
      </c>
      <c r="H7666" s="1">
        <v>44602</v>
      </c>
      <c r="I7666" t="s">
        <v>163925</v>
      </c>
      <c r="J7666" t="s">
        <v>163876</v>
      </c>
      <c r="K7666" t="s">
        <v>163876</v>
      </c>
      <c r="L7666">
        <v>187</v>
      </c>
    </row>
    <row r="7667" spans="1:12" x14ac:dyDescent="0.3">
      <c r="A7667">
        <v>7666</v>
      </c>
      <c r="B7667" t="s">
        <v>15661</v>
      </c>
      <c r="C7667" t="s">
        <v>168678</v>
      </c>
      <c r="D7667" t="s">
        <v>164678</v>
      </c>
      <c r="E7667" s="7" t="s">
        <v>163876</v>
      </c>
      <c r="F7667" s="7" t="s">
        <v>163815</v>
      </c>
      <c r="G7667">
        <v>5</v>
      </c>
      <c r="H7667" s="1">
        <v>44602</v>
      </c>
      <c r="I7667" t="s">
        <v>163925</v>
      </c>
      <c r="J7667" t="s">
        <v>163876</v>
      </c>
      <c r="K7667" t="s">
        <v>163876</v>
      </c>
      <c r="L7667">
        <v>111</v>
      </c>
    </row>
    <row r="7668" spans="1:12" x14ac:dyDescent="0.3">
      <c r="A7668">
        <v>7667</v>
      </c>
      <c r="B7668" t="s">
        <v>15662</v>
      </c>
      <c r="C7668" t="s">
        <v>170843</v>
      </c>
      <c r="D7668" t="s">
        <v>170844</v>
      </c>
      <c r="E7668" s="7" t="s">
        <v>163844</v>
      </c>
      <c r="F7668" s="7" t="s">
        <v>173142</v>
      </c>
      <c r="G7668">
        <v>295</v>
      </c>
      <c r="H7668" s="1">
        <v>44595</v>
      </c>
      <c r="I7668" t="s">
        <v>164283</v>
      </c>
      <c r="J7668" t="s">
        <v>163876</v>
      </c>
      <c r="K7668" t="s">
        <v>163876</v>
      </c>
      <c r="L7668">
        <v>166</v>
      </c>
    </row>
    <row r="7669" spans="1:12" x14ac:dyDescent="0.3">
      <c r="A7669">
        <v>7668</v>
      </c>
      <c r="B7669" t="s">
        <v>15665</v>
      </c>
      <c r="C7669" t="s">
        <v>170841</v>
      </c>
      <c r="D7669" t="s">
        <v>170842</v>
      </c>
      <c r="E7669" s="7" t="s">
        <v>163896</v>
      </c>
      <c r="F7669" s="7" t="s">
        <v>177333</v>
      </c>
      <c r="G7669">
        <v>108</v>
      </c>
      <c r="H7669" s="1">
        <v>44602</v>
      </c>
      <c r="I7669" t="s">
        <v>163925</v>
      </c>
      <c r="J7669" t="s">
        <v>163876</v>
      </c>
      <c r="K7669" t="s">
        <v>163876</v>
      </c>
      <c r="L7669">
        <v>187</v>
      </c>
    </row>
    <row r="7670" spans="1:12" x14ac:dyDescent="0.3">
      <c r="A7670">
        <v>7669</v>
      </c>
      <c r="B7670" t="s">
        <v>15666</v>
      </c>
      <c r="C7670" t="s">
        <v>163981</v>
      </c>
      <c r="D7670" t="s">
        <v>170649</v>
      </c>
      <c r="E7670" s="7" t="s">
        <v>163815</v>
      </c>
      <c r="F7670" s="7" t="s">
        <v>189983</v>
      </c>
      <c r="G7670">
        <v>354</v>
      </c>
      <c r="H7670" s="1">
        <v>44600</v>
      </c>
      <c r="I7670" t="s">
        <v>12</v>
      </c>
      <c r="J7670" t="s">
        <v>163876</v>
      </c>
      <c r="K7670" t="s">
        <v>163876</v>
      </c>
      <c r="L7670">
        <v>703</v>
      </c>
    </row>
    <row r="7671" spans="1:12" x14ac:dyDescent="0.3">
      <c r="A7671">
        <v>7670</v>
      </c>
      <c r="B7671" t="s">
        <v>15668</v>
      </c>
      <c r="C7671" t="s">
        <v>163981</v>
      </c>
      <c r="D7671" t="s">
        <v>170649</v>
      </c>
      <c r="E7671" s="7" t="s">
        <v>163815</v>
      </c>
      <c r="F7671" s="7" t="s">
        <v>166827</v>
      </c>
      <c r="G7671">
        <v>353</v>
      </c>
      <c r="H7671" s="1">
        <v>44600</v>
      </c>
      <c r="I7671" t="s">
        <v>12</v>
      </c>
      <c r="J7671" t="s">
        <v>163876</v>
      </c>
      <c r="K7671" t="s">
        <v>163876</v>
      </c>
      <c r="L7671">
        <v>703</v>
      </c>
    </row>
    <row r="7672" spans="1:12" x14ac:dyDescent="0.3">
      <c r="A7672">
        <v>7671</v>
      </c>
      <c r="B7672" t="s">
        <v>15669</v>
      </c>
      <c r="C7672" t="s">
        <v>170845</v>
      </c>
      <c r="D7672" t="s">
        <v>164026</v>
      </c>
      <c r="E7672" s="7" t="s">
        <v>163876</v>
      </c>
      <c r="F7672" s="7" t="s">
        <v>163869</v>
      </c>
      <c r="G7672">
        <v>8</v>
      </c>
      <c r="H7672" s="1">
        <v>44595</v>
      </c>
      <c r="I7672" t="s">
        <v>163993</v>
      </c>
      <c r="J7672" t="s">
        <v>163876</v>
      </c>
      <c r="K7672" t="s">
        <v>163876</v>
      </c>
      <c r="L7672">
        <v>32</v>
      </c>
    </row>
    <row r="7673" spans="1:12" x14ac:dyDescent="0.3">
      <c r="A7673">
        <v>7672</v>
      </c>
      <c r="B7673" t="s">
        <v>15671</v>
      </c>
      <c r="C7673" t="s">
        <v>170846</v>
      </c>
      <c r="D7673" t="s">
        <v>170847</v>
      </c>
      <c r="E7673" s="7" t="s">
        <v>163876</v>
      </c>
      <c r="F7673" s="7" t="s">
        <v>181787</v>
      </c>
      <c r="G7673">
        <v>42</v>
      </c>
      <c r="H7673" s="1">
        <v>44595</v>
      </c>
      <c r="I7673" t="s">
        <v>164058</v>
      </c>
      <c r="J7673" t="s">
        <v>163876</v>
      </c>
      <c r="K7673" t="s">
        <v>163876</v>
      </c>
      <c r="L7673">
        <v>133</v>
      </c>
    </row>
    <row r="7674" spans="1:12" x14ac:dyDescent="0.3">
      <c r="A7674">
        <v>7673</v>
      </c>
      <c r="B7674" t="s">
        <v>15674</v>
      </c>
      <c r="C7674" t="s">
        <v>170848</v>
      </c>
      <c r="D7674" t="s">
        <v>164026</v>
      </c>
      <c r="E7674" s="7" t="s">
        <v>163876</v>
      </c>
      <c r="F7674" s="7" t="s">
        <v>163869</v>
      </c>
      <c r="G7674">
        <v>8</v>
      </c>
      <c r="H7674" s="1">
        <v>44594</v>
      </c>
      <c r="I7674" t="s">
        <v>163993</v>
      </c>
      <c r="J7674" t="s">
        <v>163876</v>
      </c>
      <c r="K7674" t="s">
        <v>163876</v>
      </c>
      <c r="L7674">
        <v>32</v>
      </c>
    </row>
    <row r="7675" spans="1:12" x14ac:dyDescent="0.3">
      <c r="A7675">
        <v>7674</v>
      </c>
      <c r="B7675" t="s">
        <v>15676</v>
      </c>
      <c r="C7675" t="s">
        <v>170849</v>
      </c>
      <c r="D7675" t="s">
        <v>170847</v>
      </c>
      <c r="E7675" s="7" t="s">
        <v>163876</v>
      </c>
      <c r="F7675" s="7" t="s">
        <v>165274</v>
      </c>
      <c r="G7675">
        <v>26</v>
      </c>
      <c r="H7675" s="1">
        <v>44595</v>
      </c>
      <c r="I7675" t="s">
        <v>164058</v>
      </c>
      <c r="J7675" t="s">
        <v>163876</v>
      </c>
      <c r="K7675" t="s">
        <v>163876</v>
      </c>
      <c r="L7675">
        <v>99</v>
      </c>
    </row>
    <row r="7676" spans="1:12" x14ac:dyDescent="0.3">
      <c r="A7676">
        <v>7675</v>
      </c>
      <c r="B7676" t="s">
        <v>15678</v>
      </c>
      <c r="C7676" t="s">
        <v>170846</v>
      </c>
      <c r="D7676" t="s">
        <v>170847</v>
      </c>
      <c r="E7676" s="7" t="s">
        <v>163876</v>
      </c>
      <c r="F7676" s="7" t="s">
        <v>170544</v>
      </c>
      <c r="G7676">
        <v>40</v>
      </c>
      <c r="H7676" s="1">
        <v>44595</v>
      </c>
      <c r="I7676" t="s">
        <v>164058</v>
      </c>
      <c r="J7676" t="s">
        <v>163876</v>
      </c>
      <c r="K7676" t="s">
        <v>163876</v>
      </c>
      <c r="L7676">
        <v>99</v>
      </c>
    </row>
    <row r="7677" spans="1:12" x14ac:dyDescent="0.3">
      <c r="A7677">
        <v>7676</v>
      </c>
      <c r="B7677" t="s">
        <v>15679</v>
      </c>
      <c r="C7677" t="s">
        <v>170850</v>
      </c>
      <c r="D7677" t="s">
        <v>170851</v>
      </c>
      <c r="E7677" s="7" t="s">
        <v>163876</v>
      </c>
      <c r="F7677" s="7" t="s">
        <v>163815</v>
      </c>
      <c r="G7677">
        <v>5</v>
      </c>
      <c r="H7677" s="1">
        <v>44594</v>
      </c>
      <c r="I7677" t="s">
        <v>12</v>
      </c>
      <c r="J7677" t="s">
        <v>163876</v>
      </c>
      <c r="K7677" t="s">
        <v>163876</v>
      </c>
      <c r="L7677">
        <v>94</v>
      </c>
    </row>
    <row r="7678" spans="1:12" x14ac:dyDescent="0.3">
      <c r="A7678">
        <v>7677</v>
      </c>
      <c r="B7678" t="s">
        <v>15682</v>
      </c>
      <c r="C7678" t="s">
        <v>170852</v>
      </c>
      <c r="D7678" t="s">
        <v>170853</v>
      </c>
      <c r="E7678" s="7" t="s">
        <v>163845</v>
      </c>
      <c r="F7678" s="7" t="s">
        <v>180636</v>
      </c>
      <c r="G7678">
        <v>169</v>
      </c>
      <c r="H7678" s="1">
        <v>44593</v>
      </c>
      <c r="I7678" t="s">
        <v>12</v>
      </c>
      <c r="J7678" t="s">
        <v>163876</v>
      </c>
      <c r="K7678" t="s">
        <v>163876</v>
      </c>
      <c r="L7678">
        <v>351</v>
      </c>
    </row>
    <row r="7679" spans="1:12" x14ac:dyDescent="0.3">
      <c r="A7679">
        <v>7678</v>
      </c>
      <c r="B7679" t="s">
        <v>15685</v>
      </c>
      <c r="C7679" t="s">
        <v>170854</v>
      </c>
      <c r="D7679" t="s">
        <v>164181</v>
      </c>
      <c r="E7679" s="7" t="s">
        <v>163876</v>
      </c>
      <c r="F7679" s="7" t="s">
        <v>172163</v>
      </c>
      <c r="G7679">
        <v>59</v>
      </c>
      <c r="H7679" s="1">
        <v>44588</v>
      </c>
      <c r="I7679" t="s">
        <v>164110</v>
      </c>
      <c r="J7679" t="s">
        <v>163876</v>
      </c>
      <c r="K7679" t="s">
        <v>163876</v>
      </c>
      <c r="L7679">
        <v>65</v>
      </c>
    </row>
    <row r="7680" spans="1:12" x14ac:dyDescent="0.3">
      <c r="A7680">
        <v>7679</v>
      </c>
      <c r="B7680" t="s">
        <v>15687</v>
      </c>
      <c r="C7680" t="s">
        <v>163975</v>
      </c>
      <c r="D7680" t="s">
        <v>163976</v>
      </c>
      <c r="E7680" s="7" t="s">
        <v>163876</v>
      </c>
      <c r="F7680" s="7" t="s">
        <v>163960</v>
      </c>
      <c r="G7680">
        <v>21</v>
      </c>
      <c r="H7680" s="1">
        <v>44594</v>
      </c>
      <c r="I7680" t="s">
        <v>163977</v>
      </c>
      <c r="J7680" t="s">
        <v>163876</v>
      </c>
      <c r="K7680" t="s">
        <v>163876</v>
      </c>
      <c r="L7680">
        <v>115</v>
      </c>
    </row>
    <row r="7681" spans="1:12" x14ac:dyDescent="0.3">
      <c r="A7681">
        <v>7680</v>
      </c>
      <c r="B7681" t="s">
        <v>15688</v>
      </c>
      <c r="C7681" t="s">
        <v>163975</v>
      </c>
      <c r="D7681" t="s">
        <v>163976</v>
      </c>
      <c r="E7681" s="7" t="s">
        <v>163876</v>
      </c>
      <c r="F7681" s="7" t="s">
        <v>163880</v>
      </c>
      <c r="G7681">
        <v>28</v>
      </c>
      <c r="H7681" s="1">
        <v>44594</v>
      </c>
      <c r="I7681" t="s">
        <v>163977</v>
      </c>
      <c r="J7681" t="s">
        <v>163876</v>
      </c>
      <c r="K7681" t="s">
        <v>163876</v>
      </c>
      <c r="L7681">
        <v>115</v>
      </c>
    </row>
    <row r="7682" spans="1:12" x14ac:dyDescent="0.3">
      <c r="A7682">
        <v>7681</v>
      </c>
      <c r="B7682" t="s">
        <v>15689</v>
      </c>
      <c r="C7682" t="s">
        <v>170855</v>
      </c>
      <c r="D7682" t="s">
        <v>164181</v>
      </c>
      <c r="E7682" s="7" t="s">
        <v>163876</v>
      </c>
      <c r="F7682" s="7" t="s">
        <v>163867</v>
      </c>
      <c r="G7682">
        <v>37</v>
      </c>
      <c r="H7682" s="1">
        <v>44588</v>
      </c>
      <c r="I7682" t="s">
        <v>164110</v>
      </c>
      <c r="J7682" t="s">
        <v>163876</v>
      </c>
      <c r="K7682" t="s">
        <v>163876</v>
      </c>
      <c r="L7682">
        <v>32</v>
      </c>
    </row>
    <row r="7683" spans="1:12" x14ac:dyDescent="0.3">
      <c r="A7683">
        <v>7682</v>
      </c>
      <c r="B7683" t="s">
        <v>15691</v>
      </c>
      <c r="C7683" t="s">
        <v>163911</v>
      </c>
      <c r="D7683" t="s">
        <v>170856</v>
      </c>
      <c r="E7683" s="7" t="s">
        <v>163876</v>
      </c>
      <c r="F7683" s="7" t="s">
        <v>163888</v>
      </c>
      <c r="G7683">
        <v>17</v>
      </c>
      <c r="H7683" s="1">
        <v>44588</v>
      </c>
      <c r="I7683" t="s">
        <v>44890</v>
      </c>
      <c r="J7683" t="s">
        <v>163876</v>
      </c>
      <c r="K7683" t="s">
        <v>163876</v>
      </c>
      <c r="L7683">
        <v>99</v>
      </c>
    </row>
    <row r="7684" spans="1:12" x14ac:dyDescent="0.3">
      <c r="A7684">
        <v>7683</v>
      </c>
      <c r="B7684" t="s">
        <v>15693</v>
      </c>
      <c r="C7684" t="s">
        <v>170857</v>
      </c>
      <c r="D7684" t="s">
        <v>170858</v>
      </c>
      <c r="E7684" s="7" t="s">
        <v>163864</v>
      </c>
      <c r="F7684" s="7" t="s">
        <v>170545</v>
      </c>
      <c r="G7684">
        <v>215</v>
      </c>
      <c r="H7684" s="1">
        <v>44593</v>
      </c>
      <c r="I7684" t="s">
        <v>164058</v>
      </c>
      <c r="J7684" t="s">
        <v>163876</v>
      </c>
      <c r="K7684" t="s">
        <v>163876</v>
      </c>
      <c r="L7684">
        <v>233</v>
      </c>
    </row>
    <row r="7685" spans="1:12" x14ac:dyDescent="0.3">
      <c r="A7685">
        <v>7684</v>
      </c>
      <c r="B7685" t="s">
        <v>15696</v>
      </c>
      <c r="C7685" t="s">
        <v>170855</v>
      </c>
      <c r="D7685" t="s">
        <v>164181</v>
      </c>
      <c r="E7685" s="7" t="s">
        <v>163876</v>
      </c>
      <c r="F7685" s="7" t="s">
        <v>163847</v>
      </c>
      <c r="G7685">
        <v>33</v>
      </c>
      <c r="H7685" s="1">
        <v>44588</v>
      </c>
      <c r="I7685" t="s">
        <v>164110</v>
      </c>
      <c r="J7685" t="s">
        <v>163876</v>
      </c>
      <c r="K7685" t="s">
        <v>163876</v>
      </c>
      <c r="L7685">
        <v>32</v>
      </c>
    </row>
    <row r="7686" spans="1:12" x14ac:dyDescent="0.3">
      <c r="A7686">
        <v>7685</v>
      </c>
      <c r="B7686" t="s">
        <v>15697</v>
      </c>
      <c r="C7686" t="s">
        <v>170859</v>
      </c>
      <c r="D7686" t="s">
        <v>170860</v>
      </c>
      <c r="E7686" s="7" t="s">
        <v>163876</v>
      </c>
      <c r="F7686" s="7" t="s">
        <v>163867</v>
      </c>
      <c r="G7686">
        <v>37</v>
      </c>
      <c r="H7686" s="1">
        <v>44593</v>
      </c>
      <c r="I7686" t="s">
        <v>44890</v>
      </c>
      <c r="J7686" t="s">
        <v>163876</v>
      </c>
      <c r="K7686" t="s">
        <v>163876</v>
      </c>
      <c r="L7686">
        <v>99</v>
      </c>
    </row>
    <row r="7687" spans="1:12" x14ac:dyDescent="0.3">
      <c r="A7687">
        <v>7686</v>
      </c>
      <c r="B7687" t="s">
        <v>15700</v>
      </c>
      <c r="C7687" t="s">
        <v>170861</v>
      </c>
      <c r="D7687" t="s">
        <v>170862</v>
      </c>
      <c r="E7687" s="7" t="s">
        <v>163844</v>
      </c>
      <c r="F7687" s="7" t="s">
        <v>163864</v>
      </c>
      <c r="G7687">
        <v>243</v>
      </c>
      <c r="H7687" s="1">
        <v>44592</v>
      </c>
      <c r="I7687" t="s">
        <v>163910</v>
      </c>
      <c r="J7687" t="s">
        <v>163876</v>
      </c>
      <c r="K7687" t="s">
        <v>163876</v>
      </c>
      <c r="L7687">
        <v>307</v>
      </c>
    </row>
    <row r="7688" spans="1:12" x14ac:dyDescent="0.3">
      <c r="A7688">
        <v>7687</v>
      </c>
      <c r="B7688" t="s">
        <v>15703</v>
      </c>
      <c r="C7688" t="s">
        <v>164186</v>
      </c>
      <c r="D7688" t="s">
        <v>170863</v>
      </c>
      <c r="E7688" s="7" t="s">
        <v>163876</v>
      </c>
      <c r="F7688" s="7" t="s">
        <v>181772</v>
      </c>
      <c r="G7688">
        <v>36</v>
      </c>
      <c r="H7688" s="1">
        <v>44599</v>
      </c>
      <c r="I7688" t="s">
        <v>163925</v>
      </c>
      <c r="J7688" t="s">
        <v>163876</v>
      </c>
      <c r="K7688" t="s">
        <v>163876</v>
      </c>
      <c r="L7688">
        <v>452</v>
      </c>
    </row>
    <row r="7689" spans="1:12" x14ac:dyDescent="0.3">
      <c r="A7689">
        <v>7688</v>
      </c>
      <c r="B7689" t="s">
        <v>15705</v>
      </c>
      <c r="C7689" t="s">
        <v>164543</v>
      </c>
      <c r="D7689" t="s">
        <v>170864</v>
      </c>
      <c r="E7689" s="7" t="s">
        <v>163876</v>
      </c>
      <c r="F7689" s="7" t="s">
        <v>163888</v>
      </c>
      <c r="G7689">
        <v>17</v>
      </c>
      <c r="H7689" s="1">
        <v>44599</v>
      </c>
      <c r="I7689" t="s">
        <v>163910</v>
      </c>
      <c r="J7689" t="s">
        <v>163876</v>
      </c>
      <c r="K7689" t="s">
        <v>163876</v>
      </c>
      <c r="L7689">
        <v>38</v>
      </c>
    </row>
    <row r="7690" spans="1:12" x14ac:dyDescent="0.3">
      <c r="A7690">
        <v>7689</v>
      </c>
      <c r="B7690" t="s">
        <v>15707</v>
      </c>
      <c r="C7690" t="s">
        <v>163981</v>
      </c>
      <c r="D7690" t="s">
        <v>170649</v>
      </c>
      <c r="E7690" s="7" t="s">
        <v>163839</v>
      </c>
      <c r="F7690" s="7" t="s">
        <v>163837</v>
      </c>
      <c r="G7690">
        <v>418</v>
      </c>
      <c r="H7690" s="1">
        <v>44600</v>
      </c>
      <c r="I7690" t="s">
        <v>12</v>
      </c>
      <c r="J7690" t="s">
        <v>163876</v>
      </c>
      <c r="K7690" t="s">
        <v>163876</v>
      </c>
      <c r="L7690">
        <v>703</v>
      </c>
    </row>
    <row r="7691" spans="1:12" x14ac:dyDescent="0.3">
      <c r="A7691">
        <v>7690</v>
      </c>
      <c r="B7691" t="s">
        <v>15708</v>
      </c>
      <c r="C7691" t="s">
        <v>170865</v>
      </c>
      <c r="D7691" t="s">
        <v>170866</v>
      </c>
      <c r="E7691" s="7" t="s">
        <v>163876</v>
      </c>
      <c r="F7691" s="7" t="s">
        <v>181787</v>
      </c>
      <c r="G7691">
        <v>42</v>
      </c>
      <c r="H7691" s="1">
        <v>44593</v>
      </c>
      <c r="I7691" t="s">
        <v>12</v>
      </c>
      <c r="J7691" t="s">
        <v>163876</v>
      </c>
      <c r="K7691" t="s">
        <v>163876</v>
      </c>
      <c r="L7691">
        <v>422</v>
      </c>
    </row>
    <row r="7692" spans="1:12" x14ac:dyDescent="0.3">
      <c r="A7692">
        <v>7691</v>
      </c>
      <c r="B7692" t="s">
        <v>15711</v>
      </c>
      <c r="C7692" t="s">
        <v>170867</v>
      </c>
      <c r="D7692" t="s">
        <v>170868</v>
      </c>
      <c r="E7692" s="7" t="s">
        <v>163876</v>
      </c>
      <c r="F7692" s="7" t="s">
        <v>163851</v>
      </c>
      <c r="G7692">
        <v>13</v>
      </c>
      <c r="H7692" s="1">
        <v>44588</v>
      </c>
      <c r="I7692" t="s">
        <v>164002</v>
      </c>
      <c r="J7692" t="s">
        <v>163876</v>
      </c>
      <c r="K7692" t="s">
        <v>163876</v>
      </c>
      <c r="L7692">
        <v>75</v>
      </c>
    </row>
    <row r="7693" spans="1:12" x14ac:dyDescent="0.3">
      <c r="A7693">
        <v>7692</v>
      </c>
      <c r="B7693" t="s">
        <v>15714</v>
      </c>
      <c r="C7693" t="s">
        <v>170798</v>
      </c>
      <c r="D7693" t="s">
        <v>170799</v>
      </c>
      <c r="E7693" s="7" t="s">
        <v>163876</v>
      </c>
      <c r="F7693" s="7" t="s">
        <v>163880</v>
      </c>
      <c r="G7693">
        <v>28</v>
      </c>
      <c r="H7693" s="1">
        <v>44595</v>
      </c>
      <c r="I7693" t="s">
        <v>164002</v>
      </c>
      <c r="J7693" t="s">
        <v>163876</v>
      </c>
      <c r="K7693" t="s">
        <v>163876</v>
      </c>
      <c r="L7693">
        <v>75</v>
      </c>
    </row>
    <row r="7694" spans="1:12" x14ac:dyDescent="0.3">
      <c r="A7694">
        <v>7693</v>
      </c>
      <c r="B7694" t="s">
        <v>15715</v>
      </c>
      <c r="C7694" t="s">
        <v>164199</v>
      </c>
      <c r="D7694" t="s">
        <v>170864</v>
      </c>
      <c r="E7694" s="7" t="s">
        <v>163876</v>
      </c>
      <c r="F7694" s="7" t="s">
        <v>163879</v>
      </c>
      <c r="G7694">
        <v>10</v>
      </c>
      <c r="H7694" s="1">
        <v>44603</v>
      </c>
      <c r="I7694" t="s">
        <v>163910</v>
      </c>
      <c r="J7694" t="s">
        <v>163876</v>
      </c>
      <c r="K7694" t="s">
        <v>163876</v>
      </c>
      <c r="L7694">
        <v>38</v>
      </c>
    </row>
    <row r="7695" spans="1:12" x14ac:dyDescent="0.3">
      <c r="A7695">
        <v>7694</v>
      </c>
      <c r="B7695" t="s">
        <v>15716</v>
      </c>
      <c r="C7695" t="s">
        <v>164199</v>
      </c>
      <c r="D7695" t="s">
        <v>164200</v>
      </c>
      <c r="E7695" s="7" t="s">
        <v>163876</v>
      </c>
      <c r="F7695" s="7" t="s">
        <v>170548</v>
      </c>
      <c r="G7695">
        <v>43</v>
      </c>
      <c r="H7695" s="1">
        <v>44599</v>
      </c>
      <c r="I7695" t="s">
        <v>163910</v>
      </c>
      <c r="J7695" t="s">
        <v>163876</v>
      </c>
      <c r="K7695" t="s">
        <v>163876</v>
      </c>
      <c r="L7695">
        <v>115</v>
      </c>
    </row>
    <row r="7696" spans="1:12" x14ac:dyDescent="0.3">
      <c r="A7696">
        <v>7695</v>
      </c>
      <c r="B7696" t="s">
        <v>15717</v>
      </c>
      <c r="C7696" t="s">
        <v>170754</v>
      </c>
      <c r="D7696" t="s">
        <v>170869</v>
      </c>
      <c r="E7696" s="7" t="s">
        <v>163845</v>
      </c>
      <c r="F7696" s="7" t="s">
        <v>170548</v>
      </c>
      <c r="G7696">
        <v>163</v>
      </c>
      <c r="H7696" s="1">
        <v>44601</v>
      </c>
      <c r="I7696" t="s">
        <v>164002</v>
      </c>
      <c r="J7696" t="s">
        <v>163876</v>
      </c>
      <c r="K7696" t="s">
        <v>163876</v>
      </c>
      <c r="L7696">
        <v>190</v>
      </c>
    </row>
    <row r="7697" spans="1:12" x14ac:dyDescent="0.3">
      <c r="A7697">
        <v>7696</v>
      </c>
      <c r="B7697" t="s">
        <v>15719</v>
      </c>
      <c r="C7697" t="s">
        <v>170754</v>
      </c>
      <c r="D7697" t="s">
        <v>170869</v>
      </c>
      <c r="E7697" s="7" t="s">
        <v>163845</v>
      </c>
      <c r="F7697" s="7" t="s">
        <v>181775</v>
      </c>
      <c r="G7697">
        <v>165</v>
      </c>
      <c r="H7697" s="1">
        <v>44594</v>
      </c>
      <c r="I7697" t="s">
        <v>164002</v>
      </c>
      <c r="J7697" t="s">
        <v>163876</v>
      </c>
      <c r="K7697" t="s">
        <v>163876</v>
      </c>
      <c r="L7697">
        <v>190</v>
      </c>
    </row>
    <row r="7698" spans="1:12" x14ac:dyDescent="0.3">
      <c r="A7698">
        <v>7697</v>
      </c>
      <c r="B7698" t="s">
        <v>15720</v>
      </c>
      <c r="C7698" t="s">
        <v>170754</v>
      </c>
      <c r="D7698" t="s">
        <v>170869</v>
      </c>
      <c r="E7698" s="7" t="s">
        <v>163845</v>
      </c>
      <c r="F7698" s="7" t="s">
        <v>181787</v>
      </c>
      <c r="G7698">
        <v>162</v>
      </c>
      <c r="H7698" s="1">
        <v>44594</v>
      </c>
      <c r="I7698" t="s">
        <v>164002</v>
      </c>
      <c r="J7698" t="s">
        <v>163876</v>
      </c>
      <c r="K7698" t="s">
        <v>163876</v>
      </c>
      <c r="L7698">
        <v>190</v>
      </c>
    </row>
    <row r="7699" spans="1:12" x14ac:dyDescent="0.3">
      <c r="A7699">
        <v>7698</v>
      </c>
      <c r="B7699" t="s">
        <v>15721</v>
      </c>
      <c r="C7699" t="s">
        <v>170754</v>
      </c>
      <c r="D7699" t="s">
        <v>170869</v>
      </c>
      <c r="E7699" s="7" t="s">
        <v>163845</v>
      </c>
      <c r="F7699" s="7" t="s">
        <v>163820</v>
      </c>
      <c r="G7699">
        <v>161</v>
      </c>
      <c r="H7699" s="1">
        <v>44601</v>
      </c>
      <c r="I7699" t="s">
        <v>164002</v>
      </c>
      <c r="J7699" t="s">
        <v>163876</v>
      </c>
      <c r="K7699" t="s">
        <v>163876</v>
      </c>
      <c r="L7699">
        <v>190</v>
      </c>
    </row>
    <row r="7700" spans="1:12" x14ac:dyDescent="0.3">
      <c r="A7700">
        <v>7699</v>
      </c>
      <c r="B7700" t="s">
        <v>15722</v>
      </c>
      <c r="C7700" t="s">
        <v>163998</v>
      </c>
      <c r="D7700" t="s">
        <v>164211</v>
      </c>
      <c r="E7700" s="7" t="s">
        <v>163876</v>
      </c>
      <c r="F7700" s="7" t="s">
        <v>163879</v>
      </c>
      <c r="G7700">
        <v>10</v>
      </c>
      <c r="H7700" s="1">
        <v>44593</v>
      </c>
      <c r="I7700" t="s">
        <v>163910</v>
      </c>
      <c r="J7700" t="s">
        <v>163876</v>
      </c>
      <c r="K7700" t="s">
        <v>163876</v>
      </c>
      <c r="L7700">
        <v>38</v>
      </c>
    </row>
    <row r="7701" spans="1:12" x14ac:dyDescent="0.3">
      <c r="A7701">
        <v>7700</v>
      </c>
      <c r="B7701" t="s">
        <v>15723</v>
      </c>
      <c r="C7701" t="s">
        <v>170870</v>
      </c>
      <c r="D7701" t="s">
        <v>170871</v>
      </c>
      <c r="E7701" s="7" t="s">
        <v>163876</v>
      </c>
      <c r="F7701" s="7" t="s">
        <v>163897</v>
      </c>
      <c r="G7701">
        <v>14</v>
      </c>
      <c r="H7701" s="1">
        <v>44600</v>
      </c>
      <c r="I7701" t="s">
        <v>12</v>
      </c>
      <c r="J7701" t="s">
        <v>163876</v>
      </c>
      <c r="K7701" t="s">
        <v>163876</v>
      </c>
      <c r="L7701">
        <v>531</v>
      </c>
    </row>
    <row r="7702" spans="1:12" x14ac:dyDescent="0.3">
      <c r="A7702">
        <v>7701</v>
      </c>
      <c r="B7702" t="s">
        <v>15726</v>
      </c>
      <c r="C7702" t="s">
        <v>170872</v>
      </c>
      <c r="D7702" t="s">
        <v>170514</v>
      </c>
      <c r="E7702" s="7" t="s">
        <v>163840</v>
      </c>
      <c r="F7702" s="7" t="s">
        <v>170548</v>
      </c>
      <c r="G7702">
        <v>463</v>
      </c>
      <c r="H7702" s="1">
        <v>44593</v>
      </c>
      <c r="I7702" t="s">
        <v>12</v>
      </c>
      <c r="J7702" t="s">
        <v>163876</v>
      </c>
      <c r="K7702" t="s">
        <v>163876</v>
      </c>
      <c r="L7702">
        <v>866</v>
      </c>
    </row>
    <row r="7703" spans="1:12" x14ac:dyDescent="0.3">
      <c r="A7703">
        <v>7702</v>
      </c>
      <c r="B7703" t="s">
        <v>15728</v>
      </c>
      <c r="C7703" t="s">
        <v>170873</v>
      </c>
      <c r="D7703" t="s">
        <v>170874</v>
      </c>
      <c r="E7703" s="7" t="s">
        <v>163876</v>
      </c>
      <c r="F7703" s="7" t="s">
        <v>163859</v>
      </c>
      <c r="G7703">
        <v>25</v>
      </c>
      <c r="H7703" s="1">
        <v>44601</v>
      </c>
      <c r="I7703" t="s">
        <v>12</v>
      </c>
      <c r="J7703" t="s">
        <v>163876</v>
      </c>
      <c r="K7703" t="s">
        <v>163876</v>
      </c>
      <c r="L7703">
        <v>94</v>
      </c>
    </row>
    <row r="7704" spans="1:12" x14ac:dyDescent="0.3">
      <c r="A7704">
        <v>7703</v>
      </c>
      <c r="B7704" t="s">
        <v>15731</v>
      </c>
      <c r="C7704" t="s">
        <v>170875</v>
      </c>
      <c r="D7704" t="s">
        <v>170876</v>
      </c>
      <c r="E7704" s="7" t="s">
        <v>163839</v>
      </c>
      <c r="F7704" s="7" t="s">
        <v>165274</v>
      </c>
      <c r="G7704">
        <v>386</v>
      </c>
      <c r="H7704" s="1">
        <v>44595</v>
      </c>
      <c r="I7704" t="s">
        <v>12</v>
      </c>
      <c r="J7704" t="s">
        <v>163876</v>
      </c>
      <c r="K7704" t="s">
        <v>163876</v>
      </c>
      <c r="L7704">
        <v>645</v>
      </c>
    </row>
    <row r="7705" spans="1:12" x14ac:dyDescent="0.3">
      <c r="A7705">
        <v>7704</v>
      </c>
      <c r="B7705" t="s">
        <v>15734</v>
      </c>
      <c r="C7705" t="s">
        <v>170877</v>
      </c>
      <c r="D7705" t="s">
        <v>170878</v>
      </c>
      <c r="E7705" s="7" t="s">
        <v>163845</v>
      </c>
      <c r="F7705" s="7" t="s">
        <v>181775</v>
      </c>
      <c r="G7705">
        <v>165</v>
      </c>
      <c r="H7705" s="1">
        <v>44595</v>
      </c>
      <c r="I7705" t="s">
        <v>12</v>
      </c>
      <c r="J7705" t="s">
        <v>163876</v>
      </c>
      <c r="K7705" t="s">
        <v>163876</v>
      </c>
      <c r="L7705">
        <v>410</v>
      </c>
    </row>
    <row r="7706" spans="1:12" x14ac:dyDescent="0.3">
      <c r="A7706">
        <v>7705</v>
      </c>
      <c r="B7706" t="s">
        <v>15737</v>
      </c>
      <c r="C7706" t="s">
        <v>170879</v>
      </c>
      <c r="D7706" t="s">
        <v>164630</v>
      </c>
      <c r="E7706" s="7" t="s">
        <v>163815</v>
      </c>
      <c r="F7706" s="7" t="s">
        <v>163888</v>
      </c>
      <c r="G7706">
        <v>317</v>
      </c>
      <c r="H7706" s="1">
        <v>44596</v>
      </c>
      <c r="I7706" t="s">
        <v>12</v>
      </c>
      <c r="J7706" t="s">
        <v>163876</v>
      </c>
      <c r="K7706" t="s">
        <v>163876</v>
      </c>
      <c r="L7706">
        <v>531</v>
      </c>
    </row>
    <row r="7707" spans="1:12" x14ac:dyDescent="0.3">
      <c r="A7707">
        <v>7706</v>
      </c>
      <c r="B7707" t="s">
        <v>15739</v>
      </c>
      <c r="C7707" t="s">
        <v>170879</v>
      </c>
      <c r="D7707" t="s">
        <v>164630</v>
      </c>
      <c r="E7707" s="7" t="s">
        <v>163876</v>
      </c>
      <c r="F7707" s="7" t="s">
        <v>173142</v>
      </c>
      <c r="G7707">
        <v>55</v>
      </c>
      <c r="H7707" s="1">
        <v>44595</v>
      </c>
      <c r="I7707" t="s">
        <v>12</v>
      </c>
      <c r="J7707" t="s">
        <v>163876</v>
      </c>
      <c r="K7707" t="s">
        <v>163876</v>
      </c>
      <c r="L7707">
        <v>664</v>
      </c>
    </row>
    <row r="7708" spans="1:12" x14ac:dyDescent="0.3">
      <c r="A7708">
        <v>7707</v>
      </c>
      <c r="B7708" t="s">
        <v>15740</v>
      </c>
      <c r="C7708" t="s">
        <v>169183</v>
      </c>
      <c r="D7708" t="s">
        <v>164879</v>
      </c>
      <c r="E7708" s="7" t="s">
        <v>163864</v>
      </c>
      <c r="F7708" s="7" t="s">
        <v>163897</v>
      </c>
      <c r="G7708">
        <v>194</v>
      </c>
      <c r="H7708" s="1">
        <v>44593</v>
      </c>
      <c r="I7708" t="s">
        <v>12</v>
      </c>
      <c r="J7708" t="s">
        <v>163876</v>
      </c>
      <c r="K7708" t="s">
        <v>163876</v>
      </c>
      <c r="L7708">
        <v>797</v>
      </c>
    </row>
    <row r="7709" spans="1:12" x14ac:dyDescent="0.3">
      <c r="A7709">
        <v>7708</v>
      </c>
      <c r="B7709" t="s">
        <v>15741</v>
      </c>
      <c r="C7709" t="s">
        <v>168255</v>
      </c>
      <c r="D7709" t="s">
        <v>164693</v>
      </c>
      <c r="E7709" s="7" t="s">
        <v>163876</v>
      </c>
      <c r="F7709" s="7" t="s">
        <v>166827</v>
      </c>
      <c r="G7709">
        <v>53</v>
      </c>
      <c r="H7709" s="1">
        <v>44594</v>
      </c>
      <c r="I7709" t="s">
        <v>163925</v>
      </c>
      <c r="J7709" t="s">
        <v>163876</v>
      </c>
      <c r="K7709" t="s">
        <v>163876</v>
      </c>
      <c r="L7709">
        <v>376</v>
      </c>
    </row>
    <row r="7710" spans="1:12" x14ac:dyDescent="0.3">
      <c r="A7710">
        <v>7709</v>
      </c>
      <c r="B7710" t="s">
        <v>15742</v>
      </c>
      <c r="C7710" t="s">
        <v>166266</v>
      </c>
      <c r="D7710" t="s">
        <v>168825</v>
      </c>
      <c r="E7710" s="7" t="s">
        <v>163839</v>
      </c>
      <c r="F7710" s="7" t="s">
        <v>170546</v>
      </c>
      <c r="G7710">
        <v>383</v>
      </c>
      <c r="H7710" s="1">
        <v>44600</v>
      </c>
      <c r="I7710" t="s">
        <v>12</v>
      </c>
      <c r="J7710" t="s">
        <v>163876</v>
      </c>
      <c r="K7710" t="s">
        <v>163876</v>
      </c>
      <c r="L7710">
        <v>1005</v>
      </c>
    </row>
    <row r="7711" spans="1:12" x14ac:dyDescent="0.3">
      <c r="A7711">
        <v>7710</v>
      </c>
      <c r="B7711" t="s">
        <v>15743</v>
      </c>
      <c r="C7711" t="s">
        <v>170880</v>
      </c>
      <c r="D7711" t="s">
        <v>164401</v>
      </c>
      <c r="E7711" s="7" t="s">
        <v>163876</v>
      </c>
      <c r="F7711" s="7" t="s">
        <v>170546</v>
      </c>
      <c r="G7711">
        <v>23</v>
      </c>
      <c r="H7711" s="1">
        <v>44607</v>
      </c>
      <c r="I7711" t="s">
        <v>12</v>
      </c>
      <c r="J7711" t="s">
        <v>163876</v>
      </c>
      <c r="K7711" t="s">
        <v>163876</v>
      </c>
      <c r="L7711">
        <v>500</v>
      </c>
    </row>
    <row r="7712" spans="1:12" x14ac:dyDescent="0.3">
      <c r="A7712">
        <v>7711</v>
      </c>
      <c r="B7712" t="s">
        <v>15745</v>
      </c>
      <c r="C7712" t="s">
        <v>166412</v>
      </c>
      <c r="D7712" t="s">
        <v>170881</v>
      </c>
      <c r="E7712" s="7" t="s">
        <v>163896</v>
      </c>
      <c r="F7712" s="7" t="s">
        <v>163859</v>
      </c>
      <c r="G7712">
        <v>85</v>
      </c>
      <c r="H7712" s="1">
        <v>44593</v>
      </c>
      <c r="I7712" t="s">
        <v>12</v>
      </c>
      <c r="J7712" t="s">
        <v>163876</v>
      </c>
      <c r="K7712" t="s">
        <v>163876</v>
      </c>
      <c r="L7712">
        <v>422</v>
      </c>
    </row>
    <row r="7713" spans="1:12" x14ac:dyDescent="0.3">
      <c r="A7713">
        <v>7712</v>
      </c>
      <c r="B7713" t="s">
        <v>15747</v>
      </c>
      <c r="C7713" t="s">
        <v>164495</v>
      </c>
      <c r="D7713" t="s">
        <v>170882</v>
      </c>
      <c r="E7713" s="7" t="s">
        <v>163839</v>
      </c>
      <c r="F7713" s="7" t="s">
        <v>163864</v>
      </c>
      <c r="G7713">
        <v>363</v>
      </c>
      <c r="H7713" s="1">
        <v>44601</v>
      </c>
      <c r="I7713" t="s">
        <v>163910</v>
      </c>
      <c r="J7713" t="s">
        <v>163876</v>
      </c>
      <c r="K7713" t="s">
        <v>163876</v>
      </c>
      <c r="L7713">
        <v>307</v>
      </c>
    </row>
    <row r="7714" spans="1:12" x14ac:dyDescent="0.3">
      <c r="A7714">
        <v>7713</v>
      </c>
      <c r="B7714" t="s">
        <v>15749</v>
      </c>
      <c r="C7714" t="s">
        <v>170883</v>
      </c>
      <c r="D7714" t="s">
        <v>170884</v>
      </c>
      <c r="E7714" s="7" t="s">
        <v>163876</v>
      </c>
      <c r="F7714" s="7" t="s">
        <v>163888</v>
      </c>
      <c r="G7714">
        <v>17</v>
      </c>
      <c r="H7714" s="1">
        <v>44593</v>
      </c>
      <c r="I7714" t="s">
        <v>12</v>
      </c>
      <c r="J7714" t="s">
        <v>163876</v>
      </c>
      <c r="K7714" t="s">
        <v>163876</v>
      </c>
      <c r="L7714">
        <v>234</v>
      </c>
    </row>
    <row r="7715" spans="1:12" x14ac:dyDescent="0.3">
      <c r="A7715">
        <v>7714</v>
      </c>
      <c r="B7715" t="s">
        <v>15752</v>
      </c>
      <c r="C7715" t="s">
        <v>170885</v>
      </c>
      <c r="D7715" t="s">
        <v>170886</v>
      </c>
      <c r="E7715" s="7" t="s">
        <v>163815</v>
      </c>
      <c r="F7715" s="7" t="s">
        <v>163825</v>
      </c>
      <c r="G7715">
        <v>312</v>
      </c>
      <c r="H7715" s="1">
        <v>44602</v>
      </c>
      <c r="I7715" t="s">
        <v>12</v>
      </c>
      <c r="J7715" t="s">
        <v>163876</v>
      </c>
      <c r="K7715" t="s">
        <v>163876</v>
      </c>
      <c r="L7715">
        <v>417</v>
      </c>
    </row>
    <row r="7716" spans="1:12" x14ac:dyDescent="0.3">
      <c r="A7716">
        <v>7715</v>
      </c>
      <c r="B7716" t="s">
        <v>15755</v>
      </c>
      <c r="C7716" t="s">
        <v>170887</v>
      </c>
      <c r="D7716" t="s">
        <v>166987</v>
      </c>
      <c r="E7716" s="7" t="s">
        <v>163815</v>
      </c>
      <c r="F7716" s="7" t="s">
        <v>168062</v>
      </c>
      <c r="G7716">
        <v>352</v>
      </c>
      <c r="H7716" s="1">
        <v>44593</v>
      </c>
      <c r="I7716" t="s">
        <v>12</v>
      </c>
      <c r="J7716" t="s">
        <v>163876</v>
      </c>
      <c r="K7716" t="s">
        <v>163876</v>
      </c>
      <c r="L7716">
        <v>492</v>
      </c>
    </row>
    <row r="7717" spans="1:12" x14ac:dyDescent="0.3">
      <c r="A7717">
        <v>7716</v>
      </c>
      <c r="B7717" t="s">
        <v>15757</v>
      </c>
      <c r="C7717" t="s">
        <v>170888</v>
      </c>
      <c r="D7717" t="s">
        <v>170889</v>
      </c>
      <c r="E7717" s="7" t="s">
        <v>163815</v>
      </c>
      <c r="F7717" s="7" t="s">
        <v>163880</v>
      </c>
      <c r="G7717">
        <v>328</v>
      </c>
      <c r="H7717" s="1">
        <v>44602</v>
      </c>
      <c r="I7717" t="s">
        <v>12</v>
      </c>
      <c r="J7717" t="s">
        <v>163876</v>
      </c>
      <c r="K7717" t="s">
        <v>163876</v>
      </c>
      <c r="L7717">
        <v>664</v>
      </c>
    </row>
    <row r="7718" spans="1:12" x14ac:dyDescent="0.3">
      <c r="A7718">
        <v>7717</v>
      </c>
      <c r="B7718" t="s">
        <v>15760</v>
      </c>
      <c r="C7718" t="s">
        <v>166387</v>
      </c>
      <c r="D7718" t="s">
        <v>170890</v>
      </c>
      <c r="E7718" s="7" t="s">
        <v>163839</v>
      </c>
      <c r="F7718" s="7" t="s">
        <v>181775</v>
      </c>
      <c r="G7718">
        <v>405</v>
      </c>
      <c r="H7718" s="1">
        <v>44593</v>
      </c>
      <c r="I7718" t="s">
        <v>12</v>
      </c>
      <c r="J7718" t="s">
        <v>163876</v>
      </c>
      <c r="K7718" t="s">
        <v>163876</v>
      </c>
      <c r="L7718">
        <v>1005</v>
      </c>
    </row>
    <row r="7719" spans="1:12" x14ac:dyDescent="0.3">
      <c r="A7719">
        <v>7718</v>
      </c>
      <c r="B7719" t="s">
        <v>15762</v>
      </c>
      <c r="C7719" t="s">
        <v>167264</v>
      </c>
      <c r="D7719" t="s">
        <v>170891</v>
      </c>
      <c r="E7719" s="7" t="s">
        <v>163864</v>
      </c>
      <c r="F7719" s="7" t="s">
        <v>189923</v>
      </c>
      <c r="G7719">
        <v>224</v>
      </c>
      <c r="H7719" s="1">
        <v>37983</v>
      </c>
      <c r="I7719" t="s">
        <v>12</v>
      </c>
      <c r="J7719" t="s">
        <v>163876</v>
      </c>
      <c r="K7719" t="s">
        <v>163876</v>
      </c>
      <c r="L7719">
        <v>703</v>
      </c>
    </row>
    <row r="7720" spans="1:12" x14ac:dyDescent="0.3">
      <c r="A7720">
        <v>7719</v>
      </c>
      <c r="B7720" t="s">
        <v>15764</v>
      </c>
      <c r="C7720" t="s">
        <v>170892</v>
      </c>
      <c r="D7720" t="s">
        <v>170893</v>
      </c>
      <c r="E7720" s="7" t="s">
        <v>163876</v>
      </c>
      <c r="F7720" s="7" t="s">
        <v>163815</v>
      </c>
      <c r="G7720">
        <v>5</v>
      </c>
      <c r="H7720" s="1">
        <v>44593</v>
      </c>
      <c r="I7720" t="s">
        <v>12</v>
      </c>
      <c r="J7720" t="s">
        <v>163876</v>
      </c>
      <c r="K7720" t="s">
        <v>163876</v>
      </c>
      <c r="L7720">
        <v>13</v>
      </c>
    </row>
    <row r="7721" spans="1:12" x14ac:dyDescent="0.3">
      <c r="A7721">
        <v>7720</v>
      </c>
      <c r="B7721" t="s">
        <v>15767</v>
      </c>
      <c r="C7721" t="s">
        <v>170894</v>
      </c>
      <c r="D7721" t="s">
        <v>170895</v>
      </c>
      <c r="E7721" s="7" t="s">
        <v>163876</v>
      </c>
      <c r="F7721" s="7" t="s">
        <v>163815</v>
      </c>
      <c r="G7721">
        <v>5</v>
      </c>
      <c r="H7721" s="1">
        <v>44600</v>
      </c>
      <c r="I7721" t="s">
        <v>12</v>
      </c>
      <c r="J7721" t="s">
        <v>163876</v>
      </c>
      <c r="K7721" t="s">
        <v>163876</v>
      </c>
      <c r="L7721">
        <v>251</v>
      </c>
    </row>
    <row r="7722" spans="1:12" x14ac:dyDescent="0.3">
      <c r="A7722">
        <v>7721</v>
      </c>
      <c r="B7722" t="s">
        <v>15770</v>
      </c>
      <c r="C7722" t="s">
        <v>170896</v>
      </c>
      <c r="D7722" t="s">
        <v>165710</v>
      </c>
      <c r="E7722" s="7" t="s">
        <v>163876</v>
      </c>
      <c r="F7722" s="7" t="s">
        <v>163839</v>
      </c>
      <c r="G7722">
        <v>6</v>
      </c>
      <c r="H7722" s="1">
        <v>44600</v>
      </c>
      <c r="I7722" t="s">
        <v>12</v>
      </c>
      <c r="J7722" t="s">
        <v>163876</v>
      </c>
      <c r="K7722" t="s">
        <v>163876</v>
      </c>
      <c r="L7722">
        <v>251</v>
      </c>
    </row>
    <row r="7723" spans="1:12" x14ac:dyDescent="0.3">
      <c r="A7723">
        <v>7722</v>
      </c>
      <c r="B7723" t="s">
        <v>15772</v>
      </c>
      <c r="C7723" t="s">
        <v>170897</v>
      </c>
      <c r="D7723" t="s">
        <v>165321</v>
      </c>
      <c r="E7723" s="7" t="s">
        <v>163876</v>
      </c>
      <c r="F7723" s="7" t="s">
        <v>163869</v>
      </c>
      <c r="G7723">
        <v>8</v>
      </c>
      <c r="H7723" s="1">
        <v>44600</v>
      </c>
      <c r="I7723" t="s">
        <v>12</v>
      </c>
      <c r="J7723" t="s">
        <v>163876</v>
      </c>
      <c r="K7723" t="s">
        <v>163876</v>
      </c>
      <c r="L7723">
        <v>251</v>
      </c>
    </row>
    <row r="7724" spans="1:12" x14ac:dyDescent="0.3">
      <c r="A7724">
        <v>7723</v>
      </c>
      <c r="B7724" t="s">
        <v>15774</v>
      </c>
      <c r="C7724" t="s">
        <v>170898</v>
      </c>
      <c r="D7724" t="s">
        <v>164799</v>
      </c>
      <c r="E7724" s="7" t="s">
        <v>163844</v>
      </c>
      <c r="F7724" s="7" t="s">
        <v>163897</v>
      </c>
      <c r="G7724">
        <v>254</v>
      </c>
      <c r="H7724" s="1">
        <v>44607</v>
      </c>
      <c r="I7724" t="s">
        <v>12</v>
      </c>
      <c r="J7724" t="s">
        <v>163876</v>
      </c>
      <c r="K7724" t="s">
        <v>163876</v>
      </c>
      <c r="L7724">
        <v>754</v>
      </c>
    </row>
    <row r="7725" spans="1:12" x14ac:dyDescent="0.3">
      <c r="A7725">
        <v>7724</v>
      </c>
      <c r="B7725" t="s">
        <v>15776</v>
      </c>
      <c r="C7725" t="s">
        <v>163948</v>
      </c>
      <c r="D7725" t="s">
        <v>170899</v>
      </c>
      <c r="E7725" s="7" t="s">
        <v>163845</v>
      </c>
      <c r="F7725" s="7" t="s">
        <v>165266</v>
      </c>
      <c r="G7725">
        <v>151</v>
      </c>
      <c r="H7725" s="1">
        <v>39834</v>
      </c>
      <c r="I7725" t="s">
        <v>12</v>
      </c>
      <c r="J7725" t="s">
        <v>163819</v>
      </c>
      <c r="K7725" t="s">
        <v>163844</v>
      </c>
      <c r="L7725">
        <v>233</v>
      </c>
    </row>
    <row r="7726" spans="1:12" x14ac:dyDescent="0.3">
      <c r="A7726">
        <v>7725</v>
      </c>
      <c r="B7726" t="s">
        <v>15778</v>
      </c>
      <c r="C7726" t="s">
        <v>163948</v>
      </c>
      <c r="D7726" t="s">
        <v>170900</v>
      </c>
      <c r="E7726" s="7" t="s">
        <v>163845</v>
      </c>
      <c r="F7726" s="7" t="s">
        <v>170544</v>
      </c>
      <c r="G7726">
        <v>160</v>
      </c>
      <c r="H7726" s="1">
        <v>42278</v>
      </c>
      <c r="I7726" t="s">
        <v>12</v>
      </c>
      <c r="J7726" t="s">
        <v>163815</v>
      </c>
      <c r="K7726" t="s">
        <v>163896</v>
      </c>
      <c r="L7726">
        <v>351</v>
      </c>
    </row>
    <row r="7727" spans="1:12" x14ac:dyDescent="0.3">
      <c r="A7727">
        <v>7726</v>
      </c>
      <c r="B7727" t="s">
        <v>15780</v>
      </c>
      <c r="C7727" t="s">
        <v>164122</v>
      </c>
      <c r="D7727" t="s">
        <v>164123</v>
      </c>
      <c r="E7727" s="7" t="s">
        <v>163844</v>
      </c>
      <c r="F7727" s="7" t="s">
        <v>179313</v>
      </c>
      <c r="G7727">
        <v>296</v>
      </c>
      <c r="H7727" s="1">
        <v>39423</v>
      </c>
      <c r="I7727" t="s">
        <v>12</v>
      </c>
      <c r="J7727" t="s">
        <v>163819</v>
      </c>
      <c r="K7727" t="s">
        <v>163844</v>
      </c>
      <c r="L7727">
        <v>867</v>
      </c>
    </row>
    <row r="7728" spans="1:12" x14ac:dyDescent="0.3">
      <c r="A7728">
        <v>7727</v>
      </c>
      <c r="B7728" t="s">
        <v>15781</v>
      </c>
      <c r="C7728" t="s">
        <v>164897</v>
      </c>
      <c r="D7728" t="s">
        <v>168555</v>
      </c>
      <c r="E7728" s="7" t="s">
        <v>163840</v>
      </c>
      <c r="F7728" s="7" t="s">
        <v>163845</v>
      </c>
      <c r="G7728">
        <v>422</v>
      </c>
      <c r="H7728" s="1">
        <v>44428</v>
      </c>
      <c r="I7728" t="s">
        <v>12</v>
      </c>
      <c r="J7728" t="s">
        <v>163876</v>
      </c>
      <c r="K7728" t="s">
        <v>163876</v>
      </c>
      <c r="L7728">
        <v>586</v>
      </c>
    </row>
    <row r="7729" spans="1:12" x14ac:dyDescent="0.3">
      <c r="A7729">
        <v>7728</v>
      </c>
      <c r="B7729" t="s">
        <v>15782</v>
      </c>
      <c r="C7729" t="s">
        <v>163948</v>
      </c>
      <c r="D7729" t="s">
        <v>170901</v>
      </c>
      <c r="E7729" s="7" t="s">
        <v>163845</v>
      </c>
      <c r="F7729" s="7" t="s">
        <v>163834</v>
      </c>
      <c r="G7729">
        <v>170</v>
      </c>
      <c r="H7729" s="1">
        <v>44446</v>
      </c>
      <c r="I7729" t="s">
        <v>12</v>
      </c>
      <c r="J7729" t="s">
        <v>163876</v>
      </c>
      <c r="K7729" t="s">
        <v>163876</v>
      </c>
      <c r="L7729">
        <v>258</v>
      </c>
    </row>
    <row r="7730" spans="1:12" x14ac:dyDescent="0.3">
      <c r="A7730">
        <v>7729</v>
      </c>
      <c r="B7730" t="s">
        <v>15784</v>
      </c>
      <c r="C7730" t="s">
        <v>165313</v>
      </c>
      <c r="D7730" t="s">
        <v>166019</v>
      </c>
      <c r="E7730" s="7" t="s">
        <v>163876</v>
      </c>
      <c r="F7730" s="7" t="s">
        <v>163879</v>
      </c>
      <c r="G7730">
        <v>10</v>
      </c>
      <c r="H7730" s="1">
        <v>44439</v>
      </c>
      <c r="I7730" t="s">
        <v>12</v>
      </c>
      <c r="J7730" t="s">
        <v>163876</v>
      </c>
      <c r="K7730" t="s">
        <v>163876</v>
      </c>
      <c r="L7730">
        <v>13</v>
      </c>
    </row>
    <row r="7731" spans="1:12" x14ac:dyDescent="0.3">
      <c r="A7731">
        <v>7730</v>
      </c>
      <c r="B7731" t="s">
        <v>15785</v>
      </c>
      <c r="C7731" t="s">
        <v>165661</v>
      </c>
      <c r="D7731" t="s">
        <v>165662</v>
      </c>
      <c r="E7731" s="7" t="s">
        <v>163896</v>
      </c>
      <c r="F7731" s="7" t="s">
        <v>163850</v>
      </c>
      <c r="G7731">
        <v>80</v>
      </c>
      <c r="H7731" s="1">
        <v>44495</v>
      </c>
      <c r="I7731" t="s">
        <v>12</v>
      </c>
      <c r="J7731" t="s">
        <v>163876</v>
      </c>
      <c r="K7731" t="s">
        <v>163876</v>
      </c>
      <c r="L7731">
        <v>305</v>
      </c>
    </row>
    <row r="7732" spans="1:12" x14ac:dyDescent="0.3">
      <c r="A7732">
        <v>7731</v>
      </c>
      <c r="B7732" t="s">
        <v>15786</v>
      </c>
      <c r="C7732" t="s">
        <v>170902</v>
      </c>
      <c r="D7732" t="s">
        <v>169043</v>
      </c>
      <c r="E7732" s="7" t="s">
        <v>163815</v>
      </c>
      <c r="F7732" s="7" t="s">
        <v>163815</v>
      </c>
      <c r="G7732">
        <v>305</v>
      </c>
      <c r="H7732" s="1">
        <v>44460</v>
      </c>
      <c r="I7732" t="s">
        <v>12</v>
      </c>
      <c r="J7732" t="s">
        <v>163876</v>
      </c>
      <c r="K7732" t="s">
        <v>163876</v>
      </c>
      <c r="L7732">
        <v>586</v>
      </c>
    </row>
    <row r="7733" spans="1:12" x14ac:dyDescent="0.3">
      <c r="A7733">
        <v>7732</v>
      </c>
      <c r="B7733" t="s">
        <v>15788</v>
      </c>
      <c r="C7733" t="s">
        <v>164095</v>
      </c>
      <c r="D7733" t="s">
        <v>166378</v>
      </c>
      <c r="E7733" s="7" t="s">
        <v>163881</v>
      </c>
      <c r="F7733" s="7" t="s">
        <v>163885</v>
      </c>
      <c r="G7733">
        <v>1156</v>
      </c>
      <c r="H7733" s="1">
        <v>44453</v>
      </c>
      <c r="I7733" t="s">
        <v>12</v>
      </c>
      <c r="J7733" t="s">
        <v>163876</v>
      </c>
      <c r="K7733" t="s">
        <v>163876</v>
      </c>
      <c r="L7733">
        <v>820</v>
      </c>
    </row>
    <row r="7734" spans="1:12" x14ac:dyDescent="0.3">
      <c r="A7734">
        <v>7733</v>
      </c>
      <c r="B7734" t="s">
        <v>15790</v>
      </c>
      <c r="C7734" t="s">
        <v>170903</v>
      </c>
      <c r="D7734" t="s">
        <v>170904</v>
      </c>
      <c r="E7734" s="7" t="s">
        <v>163876</v>
      </c>
      <c r="F7734" s="7" t="s">
        <v>163865</v>
      </c>
      <c r="G7734">
        <v>18</v>
      </c>
      <c r="H7734" s="1">
        <v>44589</v>
      </c>
      <c r="I7734" t="s">
        <v>163918</v>
      </c>
      <c r="J7734" t="s">
        <v>163876</v>
      </c>
      <c r="K7734" t="s">
        <v>163876</v>
      </c>
      <c r="L7734">
        <v>166</v>
      </c>
    </row>
    <row r="7735" spans="1:12" x14ac:dyDescent="0.3">
      <c r="A7735">
        <v>7734</v>
      </c>
      <c r="B7735" t="s">
        <v>15793</v>
      </c>
      <c r="C7735" t="s">
        <v>170905</v>
      </c>
      <c r="D7735" t="s">
        <v>170906</v>
      </c>
      <c r="E7735" s="7" t="s">
        <v>163868</v>
      </c>
      <c r="F7735" s="7" t="s">
        <v>170597</v>
      </c>
      <c r="G7735">
        <v>570</v>
      </c>
      <c r="H7735" s="1">
        <v>44588</v>
      </c>
      <c r="I7735" t="s">
        <v>12</v>
      </c>
      <c r="J7735" t="s">
        <v>163876</v>
      </c>
      <c r="K7735" t="s">
        <v>163876</v>
      </c>
      <c r="L7735">
        <v>334</v>
      </c>
    </row>
    <row r="7736" spans="1:12" x14ac:dyDescent="0.3">
      <c r="A7736">
        <v>7735</v>
      </c>
      <c r="B7736" t="s">
        <v>15796</v>
      </c>
      <c r="C7736" t="s">
        <v>166485</v>
      </c>
      <c r="D7736" t="s">
        <v>166486</v>
      </c>
      <c r="E7736" s="7" t="s">
        <v>163845</v>
      </c>
      <c r="F7736" s="7" t="s">
        <v>189923</v>
      </c>
      <c r="G7736">
        <v>164</v>
      </c>
      <c r="H7736" s="1">
        <v>41451</v>
      </c>
      <c r="I7736" t="s">
        <v>12</v>
      </c>
      <c r="J7736" t="s">
        <v>163844</v>
      </c>
      <c r="K7736" t="s">
        <v>163896</v>
      </c>
      <c r="L7736">
        <v>351</v>
      </c>
    </row>
    <row r="7737" spans="1:12" x14ac:dyDescent="0.3">
      <c r="A7737">
        <v>7736</v>
      </c>
      <c r="B7737" t="s">
        <v>15797</v>
      </c>
      <c r="C7737" t="s">
        <v>164821</v>
      </c>
      <c r="D7737" t="s">
        <v>168648</v>
      </c>
      <c r="E7737" s="7" t="s">
        <v>163844</v>
      </c>
      <c r="F7737" s="7" t="s">
        <v>163851</v>
      </c>
      <c r="G7737">
        <v>253</v>
      </c>
      <c r="H7737" s="1">
        <v>43802</v>
      </c>
      <c r="I7737" t="s">
        <v>12</v>
      </c>
      <c r="J7737" t="s">
        <v>163815</v>
      </c>
      <c r="K7737" t="s">
        <v>163839</v>
      </c>
      <c r="L7737">
        <v>501</v>
      </c>
    </row>
    <row r="7738" spans="1:12" x14ac:dyDescent="0.3">
      <c r="A7738">
        <v>7737</v>
      </c>
      <c r="B7738" t="s">
        <v>15798</v>
      </c>
      <c r="C7738" t="s">
        <v>165026</v>
      </c>
      <c r="D7738" t="s">
        <v>167038</v>
      </c>
      <c r="E7738" s="7" t="s">
        <v>163896</v>
      </c>
      <c r="F7738" s="7" t="s">
        <v>170597</v>
      </c>
      <c r="G7738">
        <v>90</v>
      </c>
      <c r="H7738" s="1">
        <v>41737</v>
      </c>
      <c r="I7738" t="s">
        <v>12</v>
      </c>
      <c r="J7738" t="s">
        <v>163876</v>
      </c>
      <c r="K7738" t="s">
        <v>163876</v>
      </c>
      <c r="L7738">
        <v>352</v>
      </c>
    </row>
    <row r="7739" spans="1:12" x14ac:dyDescent="0.3">
      <c r="A7739">
        <v>7738</v>
      </c>
      <c r="B7739" t="s">
        <v>15799</v>
      </c>
      <c r="C7739" t="s">
        <v>163936</v>
      </c>
      <c r="D7739" t="s">
        <v>170907</v>
      </c>
      <c r="E7739" s="7" t="s">
        <v>163825</v>
      </c>
      <c r="F7739" s="7" t="s">
        <v>163845</v>
      </c>
      <c r="G7739">
        <v>722</v>
      </c>
      <c r="H7739" s="1">
        <v>42271</v>
      </c>
      <c r="I7739" t="s">
        <v>12</v>
      </c>
      <c r="J7739" t="s">
        <v>163815</v>
      </c>
      <c r="K7739" t="s">
        <v>163844</v>
      </c>
      <c r="L7739">
        <v>820</v>
      </c>
    </row>
    <row r="7740" spans="1:12" x14ac:dyDescent="0.3">
      <c r="A7740">
        <v>7739</v>
      </c>
      <c r="B7740" t="s">
        <v>15802</v>
      </c>
      <c r="C7740" t="s">
        <v>164821</v>
      </c>
      <c r="D7740" t="s">
        <v>168648</v>
      </c>
      <c r="E7740" s="7" t="s">
        <v>163864</v>
      </c>
      <c r="F7740" s="7" t="s">
        <v>163868</v>
      </c>
      <c r="G7740">
        <v>189</v>
      </c>
      <c r="H7740" s="1">
        <v>43802</v>
      </c>
      <c r="I7740" t="s">
        <v>12</v>
      </c>
      <c r="J7740" t="s">
        <v>163815</v>
      </c>
      <c r="K7740" t="s">
        <v>163839</v>
      </c>
      <c r="L7740">
        <v>501</v>
      </c>
    </row>
    <row r="7741" spans="1:12" x14ac:dyDescent="0.3">
      <c r="A7741">
        <v>7740</v>
      </c>
      <c r="B7741" t="s">
        <v>15803</v>
      </c>
      <c r="C7741" t="s">
        <v>170908</v>
      </c>
      <c r="D7741" t="s">
        <v>168557</v>
      </c>
      <c r="E7741" s="7" t="s">
        <v>163815</v>
      </c>
      <c r="F7741" s="7" t="s">
        <v>163833</v>
      </c>
      <c r="G7741">
        <v>311</v>
      </c>
      <c r="H7741" s="1">
        <v>41401</v>
      </c>
      <c r="I7741" t="s">
        <v>12</v>
      </c>
      <c r="J7741" t="s">
        <v>163876</v>
      </c>
      <c r="K7741" t="s">
        <v>163876</v>
      </c>
      <c r="L7741">
        <v>904</v>
      </c>
    </row>
    <row r="7742" spans="1:12" x14ac:dyDescent="0.3">
      <c r="A7742">
        <v>7741</v>
      </c>
      <c r="B7742" t="s">
        <v>15805</v>
      </c>
      <c r="C7742" t="s">
        <v>165629</v>
      </c>
      <c r="D7742" t="s">
        <v>170909</v>
      </c>
      <c r="E7742" s="7" t="s">
        <v>163896</v>
      </c>
      <c r="F7742" s="7" t="s">
        <v>165274</v>
      </c>
      <c r="G7742">
        <v>86</v>
      </c>
      <c r="H7742" s="1">
        <v>44573</v>
      </c>
      <c r="I7742" t="s">
        <v>164058</v>
      </c>
      <c r="J7742" t="s">
        <v>163876</v>
      </c>
      <c r="K7742" t="s">
        <v>163876</v>
      </c>
      <c r="L7742">
        <v>233</v>
      </c>
    </row>
    <row r="7743" spans="1:12" x14ac:dyDescent="0.3">
      <c r="A7743">
        <v>7742</v>
      </c>
      <c r="B7743" t="s">
        <v>15807</v>
      </c>
      <c r="C7743" t="s">
        <v>170910</v>
      </c>
      <c r="D7743" t="s">
        <v>164569</v>
      </c>
      <c r="E7743" s="7" t="s">
        <v>163864</v>
      </c>
      <c r="F7743" s="7" t="s">
        <v>163847</v>
      </c>
      <c r="G7743">
        <v>213</v>
      </c>
      <c r="H7743" s="1">
        <v>44571</v>
      </c>
      <c r="I7743" t="s">
        <v>163918</v>
      </c>
      <c r="J7743" t="s">
        <v>163876</v>
      </c>
      <c r="K7743" t="s">
        <v>163876</v>
      </c>
      <c r="L7743">
        <v>233</v>
      </c>
    </row>
    <row r="7744" spans="1:12" x14ac:dyDescent="0.3">
      <c r="A7744">
        <v>7743</v>
      </c>
      <c r="B7744" t="s">
        <v>15809</v>
      </c>
      <c r="C7744" t="s">
        <v>170911</v>
      </c>
      <c r="D7744" t="s">
        <v>170912</v>
      </c>
      <c r="E7744" s="7" t="s">
        <v>163864</v>
      </c>
      <c r="F7744" s="7" t="s">
        <v>163876</v>
      </c>
      <c r="G7744">
        <v>180</v>
      </c>
      <c r="H7744" s="1">
        <v>44568</v>
      </c>
      <c r="I7744" t="s">
        <v>163993</v>
      </c>
      <c r="J7744" t="s">
        <v>163876</v>
      </c>
      <c r="K7744" t="s">
        <v>163876</v>
      </c>
      <c r="L7744">
        <v>166</v>
      </c>
    </row>
    <row r="7745" spans="1:12" x14ac:dyDescent="0.3">
      <c r="A7745">
        <v>7744</v>
      </c>
      <c r="B7745" t="s">
        <v>15812</v>
      </c>
      <c r="C7745" t="s">
        <v>35557</v>
      </c>
      <c r="D7745" t="s">
        <v>170913</v>
      </c>
      <c r="E7745" s="7" t="s">
        <v>163876</v>
      </c>
      <c r="F7745" s="7" t="s">
        <v>172163</v>
      </c>
      <c r="G7745">
        <v>59</v>
      </c>
      <c r="H7745" s="1">
        <v>44566</v>
      </c>
      <c r="I7745" t="s">
        <v>164291</v>
      </c>
      <c r="J7745" t="s">
        <v>163876</v>
      </c>
      <c r="K7745" t="s">
        <v>163876</v>
      </c>
      <c r="L7745">
        <v>166</v>
      </c>
    </row>
    <row r="7746" spans="1:12" x14ac:dyDescent="0.3">
      <c r="A7746">
        <v>7745</v>
      </c>
      <c r="B7746" t="s">
        <v>15814</v>
      </c>
      <c r="C7746" t="s">
        <v>35557</v>
      </c>
      <c r="D7746" t="s">
        <v>170913</v>
      </c>
      <c r="E7746" s="7" t="s">
        <v>163876</v>
      </c>
      <c r="F7746" s="7" t="s">
        <v>168072</v>
      </c>
      <c r="G7746">
        <v>46</v>
      </c>
      <c r="H7746" s="1">
        <v>44566</v>
      </c>
      <c r="I7746" t="s">
        <v>164291</v>
      </c>
      <c r="J7746" t="s">
        <v>163876</v>
      </c>
      <c r="K7746" t="s">
        <v>163876</v>
      </c>
      <c r="L7746">
        <v>166</v>
      </c>
    </row>
    <row r="7747" spans="1:12" x14ac:dyDescent="0.3">
      <c r="A7747">
        <v>7746</v>
      </c>
      <c r="B7747" t="s">
        <v>15815</v>
      </c>
      <c r="C7747" t="s">
        <v>170914</v>
      </c>
      <c r="D7747" t="s">
        <v>170906</v>
      </c>
      <c r="E7747" s="7" t="s">
        <v>163840</v>
      </c>
      <c r="F7747" s="7" t="s">
        <v>163960</v>
      </c>
      <c r="G7747">
        <v>441</v>
      </c>
      <c r="H7747" s="1">
        <v>44559</v>
      </c>
      <c r="I7747" t="s">
        <v>12</v>
      </c>
      <c r="J7747" t="s">
        <v>163876</v>
      </c>
      <c r="K7747" t="s">
        <v>163876</v>
      </c>
      <c r="L7747">
        <v>502</v>
      </c>
    </row>
    <row r="7748" spans="1:12" x14ac:dyDescent="0.3">
      <c r="A7748">
        <v>7747</v>
      </c>
      <c r="B7748" t="s">
        <v>15817</v>
      </c>
      <c r="C7748" t="s">
        <v>170596</v>
      </c>
      <c r="D7748" t="s">
        <v>166173</v>
      </c>
      <c r="E7748" s="7" t="s">
        <v>163876</v>
      </c>
      <c r="F7748" s="7" t="s">
        <v>163816</v>
      </c>
      <c r="G7748">
        <v>34</v>
      </c>
      <c r="H7748" s="1">
        <v>44552</v>
      </c>
      <c r="I7748" t="s">
        <v>163925</v>
      </c>
      <c r="J7748" t="s">
        <v>163876</v>
      </c>
      <c r="K7748" t="s">
        <v>163876</v>
      </c>
      <c r="L7748">
        <v>225</v>
      </c>
    </row>
    <row r="7749" spans="1:12" x14ac:dyDescent="0.3">
      <c r="A7749">
        <v>7748</v>
      </c>
      <c r="B7749" t="s">
        <v>15818</v>
      </c>
      <c r="C7749" t="s">
        <v>170915</v>
      </c>
      <c r="D7749" t="s">
        <v>170916</v>
      </c>
      <c r="E7749" s="7" t="s">
        <v>163876</v>
      </c>
      <c r="F7749" s="7" t="s">
        <v>170558</v>
      </c>
      <c r="G7749">
        <v>29</v>
      </c>
      <c r="H7749" s="1">
        <v>44550</v>
      </c>
      <c r="I7749" t="s">
        <v>163993</v>
      </c>
      <c r="J7749" t="s">
        <v>163876</v>
      </c>
      <c r="K7749" t="s">
        <v>163876</v>
      </c>
      <c r="L7749">
        <v>32</v>
      </c>
    </row>
    <row r="7750" spans="1:12" x14ac:dyDescent="0.3">
      <c r="A7750">
        <v>7749</v>
      </c>
      <c r="B7750" t="s">
        <v>15821</v>
      </c>
      <c r="C7750" t="s">
        <v>170915</v>
      </c>
      <c r="D7750" t="s">
        <v>170916</v>
      </c>
      <c r="E7750" s="7" t="s">
        <v>163876</v>
      </c>
      <c r="F7750" s="7" t="s">
        <v>163868</v>
      </c>
      <c r="G7750">
        <v>9</v>
      </c>
      <c r="H7750" s="1">
        <v>44551</v>
      </c>
      <c r="I7750" t="s">
        <v>163993</v>
      </c>
      <c r="J7750" t="s">
        <v>163876</v>
      </c>
      <c r="K7750" t="s">
        <v>163876</v>
      </c>
      <c r="L7750">
        <v>32</v>
      </c>
    </row>
    <row r="7751" spans="1:12" x14ac:dyDescent="0.3">
      <c r="A7751">
        <v>7750</v>
      </c>
      <c r="B7751" t="s">
        <v>15822</v>
      </c>
      <c r="C7751" t="s">
        <v>170915</v>
      </c>
      <c r="D7751" t="s">
        <v>170916</v>
      </c>
      <c r="E7751" s="7" t="s">
        <v>163876</v>
      </c>
      <c r="F7751" s="7" t="s">
        <v>163960</v>
      </c>
      <c r="G7751">
        <v>21</v>
      </c>
      <c r="H7751" s="1">
        <v>44550</v>
      </c>
      <c r="I7751" t="s">
        <v>163993</v>
      </c>
      <c r="J7751" t="s">
        <v>163876</v>
      </c>
      <c r="K7751" t="s">
        <v>163876</v>
      </c>
      <c r="L7751">
        <v>32</v>
      </c>
    </row>
    <row r="7752" spans="1:12" x14ac:dyDescent="0.3">
      <c r="A7752">
        <v>7751</v>
      </c>
      <c r="B7752" t="s">
        <v>15823</v>
      </c>
      <c r="C7752" t="s">
        <v>170917</v>
      </c>
      <c r="D7752" t="s">
        <v>170916</v>
      </c>
      <c r="E7752" s="7" t="s">
        <v>163876</v>
      </c>
      <c r="F7752" s="7" t="s">
        <v>165266</v>
      </c>
      <c r="G7752">
        <v>31</v>
      </c>
      <c r="H7752" s="1">
        <v>44550</v>
      </c>
      <c r="I7752" t="s">
        <v>163993</v>
      </c>
      <c r="J7752" t="s">
        <v>163876</v>
      </c>
      <c r="K7752" t="s">
        <v>163876</v>
      </c>
      <c r="L7752">
        <v>32</v>
      </c>
    </row>
    <row r="7753" spans="1:12" x14ac:dyDescent="0.3">
      <c r="A7753">
        <v>7752</v>
      </c>
      <c r="B7753" t="s">
        <v>15825</v>
      </c>
      <c r="C7753" t="s">
        <v>170915</v>
      </c>
      <c r="D7753" t="s">
        <v>170916</v>
      </c>
      <c r="E7753" s="7" t="s">
        <v>163876</v>
      </c>
      <c r="F7753" s="7" t="s">
        <v>163869</v>
      </c>
      <c r="G7753">
        <v>8</v>
      </c>
      <c r="H7753" s="1">
        <v>44551</v>
      </c>
      <c r="I7753" t="s">
        <v>163993</v>
      </c>
      <c r="J7753" t="s">
        <v>163876</v>
      </c>
      <c r="K7753" t="s">
        <v>163876</v>
      </c>
      <c r="L7753">
        <v>32</v>
      </c>
    </row>
    <row r="7754" spans="1:12" x14ac:dyDescent="0.3">
      <c r="A7754">
        <v>7753</v>
      </c>
      <c r="B7754" t="s">
        <v>15826</v>
      </c>
      <c r="C7754" t="s">
        <v>170918</v>
      </c>
      <c r="D7754" t="s">
        <v>170916</v>
      </c>
      <c r="E7754" s="7" t="s">
        <v>163876</v>
      </c>
      <c r="F7754" s="7" t="s">
        <v>163839</v>
      </c>
      <c r="G7754">
        <v>6</v>
      </c>
      <c r="H7754" s="1">
        <v>44551</v>
      </c>
      <c r="I7754" t="s">
        <v>163993</v>
      </c>
      <c r="J7754" t="s">
        <v>163876</v>
      </c>
      <c r="K7754" t="s">
        <v>163876</v>
      </c>
      <c r="L7754">
        <v>32</v>
      </c>
    </row>
    <row r="7755" spans="1:12" x14ac:dyDescent="0.3">
      <c r="A7755">
        <v>7754</v>
      </c>
      <c r="B7755" t="s">
        <v>15828</v>
      </c>
      <c r="C7755" t="s">
        <v>170919</v>
      </c>
      <c r="D7755" t="s">
        <v>164479</v>
      </c>
      <c r="E7755" s="7" t="s">
        <v>163845</v>
      </c>
      <c r="F7755" s="7" t="s">
        <v>189923</v>
      </c>
      <c r="G7755">
        <v>164</v>
      </c>
      <c r="H7755" s="1">
        <v>44550</v>
      </c>
      <c r="I7755" t="s">
        <v>164058</v>
      </c>
      <c r="J7755" t="s">
        <v>163876</v>
      </c>
      <c r="K7755" t="s">
        <v>163876</v>
      </c>
      <c r="L7755">
        <v>233</v>
      </c>
    </row>
    <row r="7756" spans="1:12" x14ac:dyDescent="0.3">
      <c r="A7756">
        <v>7755</v>
      </c>
      <c r="B7756" t="s">
        <v>15830</v>
      </c>
      <c r="C7756" t="s">
        <v>170920</v>
      </c>
      <c r="D7756" t="s">
        <v>170921</v>
      </c>
      <c r="E7756" s="7" t="s">
        <v>163845</v>
      </c>
      <c r="F7756" s="7" t="s">
        <v>168075</v>
      </c>
      <c r="G7756">
        <v>144</v>
      </c>
      <c r="H7756" s="1">
        <v>44539</v>
      </c>
      <c r="I7756" t="s">
        <v>164058</v>
      </c>
      <c r="J7756" t="s">
        <v>163876</v>
      </c>
      <c r="K7756" t="s">
        <v>163876</v>
      </c>
      <c r="L7756">
        <v>233</v>
      </c>
    </row>
    <row r="7757" spans="1:12" x14ac:dyDescent="0.3">
      <c r="A7757">
        <v>7756</v>
      </c>
      <c r="B7757" t="s">
        <v>15833</v>
      </c>
      <c r="C7757" t="s">
        <v>164707</v>
      </c>
      <c r="D7757" t="s">
        <v>164708</v>
      </c>
      <c r="E7757" s="7" t="s">
        <v>163876</v>
      </c>
      <c r="F7757" s="7" t="s">
        <v>163879</v>
      </c>
      <c r="G7757">
        <v>10</v>
      </c>
      <c r="H7757" s="1">
        <v>44539</v>
      </c>
      <c r="I7757" t="s">
        <v>164709</v>
      </c>
      <c r="J7757" t="s">
        <v>163876</v>
      </c>
      <c r="K7757" t="s">
        <v>163876</v>
      </c>
      <c r="L7757">
        <v>32</v>
      </c>
    </row>
    <row r="7758" spans="1:12" x14ac:dyDescent="0.3">
      <c r="A7758">
        <v>7757</v>
      </c>
      <c r="B7758" t="s">
        <v>15834</v>
      </c>
      <c r="C7758" t="s">
        <v>164707</v>
      </c>
      <c r="D7758" t="s">
        <v>164708</v>
      </c>
      <c r="E7758" s="7" t="s">
        <v>163876</v>
      </c>
      <c r="F7758" s="7" t="s">
        <v>173347</v>
      </c>
      <c r="G7758">
        <v>22</v>
      </c>
      <c r="H7758" s="1">
        <v>44539</v>
      </c>
      <c r="I7758" t="s">
        <v>164709</v>
      </c>
      <c r="J7758" t="s">
        <v>163876</v>
      </c>
      <c r="K7758" t="s">
        <v>163876</v>
      </c>
      <c r="L7758">
        <v>99</v>
      </c>
    </row>
    <row r="7759" spans="1:12" x14ac:dyDescent="0.3">
      <c r="A7759">
        <v>7758</v>
      </c>
      <c r="B7759" t="s">
        <v>15835</v>
      </c>
      <c r="C7759" t="s">
        <v>164707</v>
      </c>
      <c r="D7759" t="s">
        <v>164708</v>
      </c>
      <c r="E7759" s="7" t="s">
        <v>163876</v>
      </c>
      <c r="F7759" s="7" t="s">
        <v>163880</v>
      </c>
      <c r="G7759">
        <v>28</v>
      </c>
      <c r="H7759" s="1">
        <v>44539</v>
      </c>
      <c r="I7759" t="s">
        <v>164709</v>
      </c>
      <c r="J7759" t="s">
        <v>163876</v>
      </c>
      <c r="K7759" t="s">
        <v>163876</v>
      </c>
      <c r="L7759">
        <v>99</v>
      </c>
    </row>
    <row r="7760" spans="1:12" x14ac:dyDescent="0.3">
      <c r="A7760">
        <v>7759</v>
      </c>
      <c r="B7760" t="s">
        <v>15836</v>
      </c>
      <c r="C7760" t="s">
        <v>170920</v>
      </c>
      <c r="D7760" t="s">
        <v>170921</v>
      </c>
      <c r="E7760" s="7" t="s">
        <v>163845</v>
      </c>
      <c r="F7760" s="7" t="s">
        <v>163858</v>
      </c>
      <c r="G7760">
        <v>147</v>
      </c>
      <c r="H7760" s="1">
        <v>44539</v>
      </c>
      <c r="I7760" t="s">
        <v>164058</v>
      </c>
      <c r="J7760" t="s">
        <v>163876</v>
      </c>
      <c r="K7760" t="s">
        <v>163876</v>
      </c>
      <c r="L7760">
        <v>233</v>
      </c>
    </row>
    <row r="7761" spans="1:12" x14ac:dyDescent="0.3">
      <c r="A7761">
        <v>7760</v>
      </c>
      <c r="B7761" t="s">
        <v>15837</v>
      </c>
      <c r="C7761" t="s">
        <v>170922</v>
      </c>
      <c r="D7761" t="s">
        <v>170923</v>
      </c>
      <c r="E7761" s="7" t="s">
        <v>163896</v>
      </c>
      <c r="F7761" s="7" t="s">
        <v>172163</v>
      </c>
      <c r="G7761">
        <v>119</v>
      </c>
      <c r="H7761" s="1">
        <v>44574</v>
      </c>
      <c r="I7761" t="s">
        <v>164058</v>
      </c>
      <c r="J7761" t="s">
        <v>163876</v>
      </c>
      <c r="K7761" t="s">
        <v>163876</v>
      </c>
      <c r="L7761">
        <v>267</v>
      </c>
    </row>
    <row r="7762" spans="1:12" x14ac:dyDescent="0.3">
      <c r="A7762">
        <v>7761</v>
      </c>
      <c r="B7762" t="s">
        <v>15840</v>
      </c>
      <c r="C7762" t="s">
        <v>170924</v>
      </c>
      <c r="D7762" t="s">
        <v>170925</v>
      </c>
      <c r="E7762" s="7" t="s">
        <v>163845</v>
      </c>
      <c r="F7762" s="7" t="s">
        <v>163820</v>
      </c>
      <c r="G7762">
        <v>161</v>
      </c>
      <c r="H7762" s="1">
        <v>44572</v>
      </c>
      <c r="I7762" t="s">
        <v>163918</v>
      </c>
      <c r="J7762" t="s">
        <v>163876</v>
      </c>
      <c r="K7762" t="s">
        <v>163876</v>
      </c>
      <c r="L7762">
        <v>233</v>
      </c>
    </row>
    <row r="7763" spans="1:12" x14ac:dyDescent="0.3">
      <c r="A7763">
        <v>7762</v>
      </c>
      <c r="B7763" t="s">
        <v>15843</v>
      </c>
      <c r="C7763" t="s">
        <v>170926</v>
      </c>
      <c r="D7763" t="s">
        <v>170927</v>
      </c>
      <c r="E7763" s="7" t="s">
        <v>163844</v>
      </c>
      <c r="F7763" s="7" t="s">
        <v>165274</v>
      </c>
      <c r="G7763">
        <v>266</v>
      </c>
      <c r="H7763" s="1">
        <v>44525</v>
      </c>
      <c r="I7763" t="s">
        <v>163993</v>
      </c>
      <c r="J7763" t="s">
        <v>163876</v>
      </c>
      <c r="K7763" t="s">
        <v>163876</v>
      </c>
      <c r="L7763">
        <v>166</v>
      </c>
    </row>
    <row r="7764" spans="1:12" x14ac:dyDescent="0.3">
      <c r="A7764">
        <v>7763</v>
      </c>
      <c r="B7764" t="s">
        <v>15846</v>
      </c>
      <c r="C7764" t="s">
        <v>170928</v>
      </c>
      <c r="D7764" t="s">
        <v>170929</v>
      </c>
      <c r="E7764" s="7" t="s">
        <v>163844</v>
      </c>
      <c r="F7764" s="7" t="s">
        <v>181775</v>
      </c>
      <c r="G7764">
        <v>285</v>
      </c>
      <c r="H7764" s="1">
        <v>44522</v>
      </c>
      <c r="I7764" t="s">
        <v>165188</v>
      </c>
      <c r="J7764" t="s">
        <v>163876</v>
      </c>
      <c r="K7764" t="s">
        <v>163876</v>
      </c>
      <c r="L7764">
        <v>697</v>
      </c>
    </row>
    <row r="7765" spans="1:12" x14ac:dyDescent="0.3">
      <c r="A7765">
        <v>7764</v>
      </c>
      <c r="B7765" t="s">
        <v>15849</v>
      </c>
      <c r="C7765" t="s">
        <v>170928</v>
      </c>
      <c r="D7765" t="s">
        <v>170929</v>
      </c>
      <c r="E7765" s="7" t="s">
        <v>163844</v>
      </c>
      <c r="F7765" s="7" t="s">
        <v>172163</v>
      </c>
      <c r="G7765">
        <v>299</v>
      </c>
      <c r="H7765" s="1">
        <v>44522</v>
      </c>
      <c r="I7765" t="s">
        <v>165188</v>
      </c>
      <c r="J7765" t="s">
        <v>163876</v>
      </c>
      <c r="K7765" t="s">
        <v>163876</v>
      </c>
      <c r="L7765">
        <v>697</v>
      </c>
    </row>
    <row r="7766" spans="1:12" x14ac:dyDescent="0.3">
      <c r="A7766">
        <v>7765</v>
      </c>
      <c r="B7766" t="s">
        <v>15850</v>
      </c>
      <c r="C7766" t="s">
        <v>170928</v>
      </c>
      <c r="D7766" t="s">
        <v>170929</v>
      </c>
      <c r="E7766" s="7" t="s">
        <v>163815</v>
      </c>
      <c r="F7766" s="7" t="s">
        <v>163850</v>
      </c>
      <c r="G7766">
        <v>320</v>
      </c>
      <c r="H7766" s="1">
        <v>44522</v>
      </c>
      <c r="I7766" t="s">
        <v>165188</v>
      </c>
      <c r="J7766" t="s">
        <v>163876</v>
      </c>
      <c r="K7766" t="s">
        <v>163876</v>
      </c>
      <c r="L7766">
        <v>837</v>
      </c>
    </row>
    <row r="7767" spans="1:12" x14ac:dyDescent="0.3">
      <c r="A7767">
        <v>7766</v>
      </c>
      <c r="B7767" t="s">
        <v>15851</v>
      </c>
      <c r="C7767" t="s">
        <v>170930</v>
      </c>
      <c r="D7767" t="s">
        <v>170931</v>
      </c>
      <c r="E7767" s="7" t="s">
        <v>163864</v>
      </c>
      <c r="F7767" s="7" t="s">
        <v>163851</v>
      </c>
      <c r="G7767">
        <v>193</v>
      </c>
      <c r="H7767" s="1">
        <v>44521</v>
      </c>
      <c r="I7767" t="s">
        <v>164002</v>
      </c>
      <c r="J7767" t="s">
        <v>163876</v>
      </c>
      <c r="K7767" t="s">
        <v>163876</v>
      </c>
      <c r="L7767">
        <v>190</v>
      </c>
    </row>
    <row r="7768" spans="1:12" x14ac:dyDescent="0.3">
      <c r="A7768">
        <v>7767</v>
      </c>
      <c r="B7768" t="s">
        <v>15854</v>
      </c>
      <c r="C7768" t="s">
        <v>170932</v>
      </c>
      <c r="D7768" t="s">
        <v>164019</v>
      </c>
      <c r="E7768" s="7" t="s">
        <v>163869</v>
      </c>
      <c r="F7768" s="7" t="s">
        <v>163816</v>
      </c>
      <c r="G7768">
        <v>514</v>
      </c>
      <c r="H7768" s="1">
        <v>44516</v>
      </c>
      <c r="I7768" t="s">
        <v>163910</v>
      </c>
      <c r="J7768" t="s">
        <v>163876</v>
      </c>
      <c r="K7768" t="s">
        <v>163876</v>
      </c>
      <c r="L7768">
        <v>691</v>
      </c>
    </row>
    <row r="7769" spans="1:12" x14ac:dyDescent="0.3">
      <c r="A7769">
        <v>7768</v>
      </c>
      <c r="B7769" t="s">
        <v>15856</v>
      </c>
      <c r="C7769" t="s">
        <v>170933</v>
      </c>
      <c r="D7769" t="s">
        <v>170934</v>
      </c>
      <c r="E7769" s="7" t="s">
        <v>163864</v>
      </c>
      <c r="F7769" s="7" t="s">
        <v>165258</v>
      </c>
      <c r="G7769">
        <v>237</v>
      </c>
      <c r="H7769" s="1">
        <v>44516</v>
      </c>
      <c r="I7769" t="s">
        <v>163910</v>
      </c>
      <c r="J7769" t="s">
        <v>163876</v>
      </c>
      <c r="K7769" t="s">
        <v>163876</v>
      </c>
      <c r="L7769">
        <v>575</v>
      </c>
    </row>
    <row r="7770" spans="1:12" x14ac:dyDescent="0.3">
      <c r="A7770">
        <v>7769</v>
      </c>
      <c r="B7770" t="s">
        <v>15859</v>
      </c>
      <c r="C7770" t="s">
        <v>170903</v>
      </c>
      <c r="D7770" t="s">
        <v>170904</v>
      </c>
      <c r="E7770" s="7" t="s">
        <v>163876</v>
      </c>
      <c r="F7770" s="7" t="s">
        <v>163888</v>
      </c>
      <c r="G7770">
        <v>17</v>
      </c>
      <c r="H7770" s="1">
        <v>44533</v>
      </c>
      <c r="I7770" t="s">
        <v>163918</v>
      </c>
      <c r="J7770" t="s">
        <v>163876</v>
      </c>
      <c r="K7770" t="s">
        <v>163876</v>
      </c>
      <c r="L7770">
        <v>99</v>
      </c>
    </row>
    <row r="7771" spans="1:12" x14ac:dyDescent="0.3">
      <c r="A7771">
        <v>7770</v>
      </c>
      <c r="B7771" t="s">
        <v>15860</v>
      </c>
      <c r="C7771" t="s">
        <v>170935</v>
      </c>
      <c r="D7771" t="s">
        <v>170936</v>
      </c>
      <c r="E7771" s="7" t="s">
        <v>163839</v>
      </c>
      <c r="F7771" s="7" t="s">
        <v>181775</v>
      </c>
      <c r="G7771">
        <v>405</v>
      </c>
      <c r="H7771" s="1">
        <v>44567</v>
      </c>
      <c r="I7771" t="s">
        <v>12</v>
      </c>
      <c r="J7771" t="s">
        <v>163876</v>
      </c>
      <c r="K7771" t="s">
        <v>163876</v>
      </c>
      <c r="L7771">
        <v>531</v>
      </c>
    </row>
    <row r="7772" spans="1:12" x14ac:dyDescent="0.3">
      <c r="A7772">
        <v>7771</v>
      </c>
      <c r="B7772" t="s">
        <v>15863</v>
      </c>
      <c r="C7772" t="s">
        <v>170937</v>
      </c>
      <c r="D7772" t="s">
        <v>170938</v>
      </c>
      <c r="E7772" s="7" t="s">
        <v>163844</v>
      </c>
      <c r="F7772" s="7" t="s">
        <v>170546</v>
      </c>
      <c r="G7772">
        <v>263</v>
      </c>
      <c r="H7772" s="1">
        <v>44551</v>
      </c>
      <c r="I7772" t="s">
        <v>12</v>
      </c>
      <c r="J7772" t="s">
        <v>163876</v>
      </c>
      <c r="K7772" t="s">
        <v>163876</v>
      </c>
      <c r="L7772">
        <v>375</v>
      </c>
    </row>
    <row r="7773" spans="1:12" x14ac:dyDescent="0.3">
      <c r="A7773">
        <v>7772</v>
      </c>
      <c r="B7773" t="s">
        <v>15866</v>
      </c>
      <c r="C7773" t="s">
        <v>170937</v>
      </c>
      <c r="D7773" t="s">
        <v>170938</v>
      </c>
      <c r="E7773" s="7" t="s">
        <v>163844</v>
      </c>
      <c r="F7773" s="7" t="s">
        <v>163816</v>
      </c>
      <c r="G7773">
        <v>274</v>
      </c>
      <c r="H7773" s="1">
        <v>44551</v>
      </c>
      <c r="I7773" t="s">
        <v>12</v>
      </c>
      <c r="J7773" t="s">
        <v>163876</v>
      </c>
      <c r="K7773" t="s">
        <v>163876</v>
      </c>
      <c r="L7773">
        <v>375</v>
      </c>
    </row>
    <row r="7774" spans="1:12" x14ac:dyDescent="0.3">
      <c r="A7774">
        <v>7773</v>
      </c>
      <c r="B7774" t="s">
        <v>15867</v>
      </c>
      <c r="C7774" t="s">
        <v>170937</v>
      </c>
      <c r="D7774" t="s">
        <v>170938</v>
      </c>
      <c r="E7774" s="7" t="s">
        <v>163815</v>
      </c>
      <c r="F7774" s="7" t="s">
        <v>170597</v>
      </c>
      <c r="G7774">
        <v>330</v>
      </c>
      <c r="H7774" s="1">
        <v>44551</v>
      </c>
      <c r="I7774" t="s">
        <v>12</v>
      </c>
      <c r="J7774" t="s">
        <v>163876</v>
      </c>
      <c r="K7774" t="s">
        <v>163876</v>
      </c>
      <c r="L7774">
        <v>375</v>
      </c>
    </row>
    <row r="7775" spans="1:12" x14ac:dyDescent="0.3">
      <c r="A7775">
        <v>7774</v>
      </c>
      <c r="B7775" t="s">
        <v>15868</v>
      </c>
      <c r="C7775" t="s">
        <v>170903</v>
      </c>
      <c r="D7775" t="s">
        <v>170904</v>
      </c>
      <c r="E7775" s="7" t="s">
        <v>163876</v>
      </c>
      <c r="F7775" s="7" t="s">
        <v>163888</v>
      </c>
      <c r="G7775">
        <v>17</v>
      </c>
      <c r="H7775" s="1">
        <v>44519</v>
      </c>
      <c r="I7775" t="s">
        <v>163918</v>
      </c>
      <c r="J7775" t="s">
        <v>163876</v>
      </c>
      <c r="K7775" t="s">
        <v>163876</v>
      </c>
      <c r="L7775">
        <v>99</v>
      </c>
    </row>
    <row r="7776" spans="1:12" x14ac:dyDescent="0.3">
      <c r="A7776">
        <v>7775</v>
      </c>
      <c r="B7776" t="s">
        <v>15869</v>
      </c>
      <c r="C7776" t="s">
        <v>164412</v>
      </c>
      <c r="D7776" t="s">
        <v>164413</v>
      </c>
      <c r="E7776" s="7" t="s">
        <v>163844</v>
      </c>
      <c r="F7776" s="7" t="s">
        <v>163839</v>
      </c>
      <c r="G7776">
        <v>246</v>
      </c>
      <c r="H7776" s="1">
        <v>44537</v>
      </c>
      <c r="I7776" t="s">
        <v>12</v>
      </c>
      <c r="J7776" t="s">
        <v>163876</v>
      </c>
      <c r="K7776" t="s">
        <v>163876</v>
      </c>
      <c r="L7776">
        <v>754</v>
      </c>
    </row>
    <row r="7777" spans="1:12" x14ac:dyDescent="0.3">
      <c r="A7777">
        <v>7776</v>
      </c>
      <c r="B7777" t="s">
        <v>15870</v>
      </c>
      <c r="C7777" t="s">
        <v>164405</v>
      </c>
      <c r="D7777" t="s">
        <v>164406</v>
      </c>
      <c r="E7777" s="7" t="s">
        <v>163896</v>
      </c>
      <c r="F7777" s="7" t="s">
        <v>163858</v>
      </c>
      <c r="G7777">
        <v>87</v>
      </c>
      <c r="H7777" s="1">
        <v>44565</v>
      </c>
      <c r="I7777" t="s">
        <v>12</v>
      </c>
      <c r="J7777" t="s">
        <v>163876</v>
      </c>
      <c r="K7777" t="s">
        <v>163876</v>
      </c>
      <c r="L7777">
        <v>500</v>
      </c>
    </row>
    <row r="7778" spans="1:12" x14ac:dyDescent="0.3">
      <c r="A7778">
        <v>7777</v>
      </c>
      <c r="B7778" t="s">
        <v>15871</v>
      </c>
      <c r="C7778" t="s">
        <v>170939</v>
      </c>
      <c r="D7778" t="s">
        <v>170940</v>
      </c>
      <c r="E7778" s="7" t="s">
        <v>163896</v>
      </c>
      <c r="F7778" s="7" t="s">
        <v>163820</v>
      </c>
      <c r="G7778">
        <v>101</v>
      </c>
      <c r="H7778" s="1">
        <v>44565</v>
      </c>
      <c r="I7778" t="s">
        <v>12</v>
      </c>
      <c r="J7778" t="s">
        <v>163876</v>
      </c>
      <c r="K7778" t="s">
        <v>163876</v>
      </c>
      <c r="L7778">
        <v>553</v>
      </c>
    </row>
    <row r="7779" spans="1:12" x14ac:dyDescent="0.3">
      <c r="A7779">
        <v>7778</v>
      </c>
      <c r="B7779" t="s">
        <v>15874</v>
      </c>
      <c r="C7779" t="s">
        <v>170941</v>
      </c>
      <c r="D7779" t="s">
        <v>170942</v>
      </c>
      <c r="E7779" s="7" t="s">
        <v>163845</v>
      </c>
      <c r="F7779" s="7" t="s">
        <v>163888</v>
      </c>
      <c r="G7779">
        <v>137</v>
      </c>
      <c r="H7779" s="1">
        <v>44510</v>
      </c>
      <c r="I7779" t="s">
        <v>164058</v>
      </c>
      <c r="J7779" t="s">
        <v>163876</v>
      </c>
      <c r="K7779" t="s">
        <v>163876</v>
      </c>
      <c r="L7779">
        <v>233</v>
      </c>
    </row>
    <row r="7780" spans="1:12" x14ac:dyDescent="0.3">
      <c r="A7780">
        <v>7779</v>
      </c>
      <c r="B7780" t="s">
        <v>15877</v>
      </c>
      <c r="C7780" t="s">
        <v>170941</v>
      </c>
      <c r="D7780" t="s">
        <v>170942</v>
      </c>
      <c r="E7780" s="7" t="s">
        <v>163845</v>
      </c>
      <c r="F7780" s="7" t="s">
        <v>163897</v>
      </c>
      <c r="G7780">
        <v>134</v>
      </c>
      <c r="H7780" s="1">
        <v>44510</v>
      </c>
      <c r="I7780" t="s">
        <v>164058</v>
      </c>
      <c r="J7780" t="s">
        <v>163876</v>
      </c>
      <c r="K7780" t="s">
        <v>163876</v>
      </c>
      <c r="L7780">
        <v>233</v>
      </c>
    </row>
    <row r="7781" spans="1:12" x14ac:dyDescent="0.3">
      <c r="A7781">
        <v>7780</v>
      </c>
      <c r="B7781" t="s">
        <v>15878</v>
      </c>
      <c r="C7781" t="s">
        <v>165629</v>
      </c>
      <c r="D7781" t="s">
        <v>170943</v>
      </c>
      <c r="E7781" s="7" t="s">
        <v>163896</v>
      </c>
      <c r="F7781" s="7" t="s">
        <v>163825</v>
      </c>
      <c r="G7781">
        <v>72</v>
      </c>
      <c r="H7781" s="1">
        <v>44573</v>
      </c>
      <c r="I7781" t="s">
        <v>164058</v>
      </c>
      <c r="J7781" t="s">
        <v>163876</v>
      </c>
      <c r="K7781" t="s">
        <v>163876</v>
      </c>
      <c r="L7781">
        <v>233</v>
      </c>
    </row>
    <row r="7782" spans="1:12" x14ac:dyDescent="0.3">
      <c r="A7782">
        <v>7781</v>
      </c>
      <c r="B7782" t="s">
        <v>15880</v>
      </c>
      <c r="C7782" t="s">
        <v>165629</v>
      </c>
      <c r="D7782" t="s">
        <v>170944</v>
      </c>
      <c r="E7782" s="7" t="s">
        <v>163845</v>
      </c>
      <c r="F7782" s="7" t="s">
        <v>168075</v>
      </c>
      <c r="G7782">
        <v>144</v>
      </c>
      <c r="H7782" s="1">
        <v>44573</v>
      </c>
      <c r="I7782" t="s">
        <v>164058</v>
      </c>
      <c r="J7782" t="s">
        <v>163876</v>
      </c>
      <c r="K7782" t="s">
        <v>163876</v>
      </c>
      <c r="L7782">
        <v>267</v>
      </c>
    </row>
    <row r="7783" spans="1:12" x14ac:dyDescent="0.3">
      <c r="A7783">
        <v>7782</v>
      </c>
      <c r="B7783" t="s">
        <v>15882</v>
      </c>
      <c r="C7783" t="s">
        <v>170807</v>
      </c>
      <c r="D7783" t="s">
        <v>170264</v>
      </c>
      <c r="E7783" s="7" t="s">
        <v>163864</v>
      </c>
      <c r="F7783" s="7" t="s">
        <v>163859</v>
      </c>
      <c r="G7783">
        <v>205</v>
      </c>
      <c r="H7783" s="1">
        <v>44587</v>
      </c>
      <c r="I7783" t="s">
        <v>163918</v>
      </c>
      <c r="J7783" t="s">
        <v>163876</v>
      </c>
      <c r="K7783" t="s">
        <v>163876</v>
      </c>
      <c r="L7783">
        <v>267</v>
      </c>
    </row>
    <row r="7784" spans="1:12" x14ac:dyDescent="0.3">
      <c r="A7784">
        <v>7783</v>
      </c>
      <c r="B7784" t="s">
        <v>15883</v>
      </c>
      <c r="C7784" t="s">
        <v>166224</v>
      </c>
      <c r="D7784" t="s">
        <v>170945</v>
      </c>
      <c r="E7784" s="7" t="s">
        <v>163845</v>
      </c>
      <c r="F7784" s="7" t="s">
        <v>163825</v>
      </c>
      <c r="G7784">
        <v>132</v>
      </c>
      <c r="H7784" s="1">
        <v>42005</v>
      </c>
      <c r="I7784" t="s">
        <v>12</v>
      </c>
      <c r="J7784" t="s">
        <v>163876</v>
      </c>
      <c r="K7784" t="s">
        <v>163876</v>
      </c>
      <c r="L7784">
        <v>197</v>
      </c>
    </row>
    <row r="7785" spans="1:12" x14ac:dyDescent="0.3">
      <c r="A7785">
        <v>7784</v>
      </c>
      <c r="B7785" t="s">
        <v>15885</v>
      </c>
      <c r="C7785" t="s">
        <v>169757</v>
      </c>
      <c r="D7785" t="s">
        <v>165654</v>
      </c>
      <c r="E7785" s="7" t="s">
        <v>163896</v>
      </c>
      <c r="F7785" s="7" t="s">
        <v>163845</v>
      </c>
      <c r="G7785">
        <v>62</v>
      </c>
      <c r="H7785" s="1">
        <v>44340</v>
      </c>
      <c r="I7785" t="s">
        <v>163918</v>
      </c>
      <c r="J7785" t="s">
        <v>163876</v>
      </c>
      <c r="K7785" t="s">
        <v>163876</v>
      </c>
      <c r="L7785">
        <v>166</v>
      </c>
    </row>
    <row r="7786" spans="1:12" x14ac:dyDescent="0.3">
      <c r="A7786">
        <v>7785</v>
      </c>
      <c r="B7786" t="s">
        <v>15886</v>
      </c>
      <c r="C7786" t="s">
        <v>170941</v>
      </c>
      <c r="D7786" t="s">
        <v>170942</v>
      </c>
      <c r="E7786" s="7" t="s">
        <v>163845</v>
      </c>
      <c r="F7786" s="7" t="s">
        <v>163863</v>
      </c>
      <c r="G7786">
        <v>135</v>
      </c>
      <c r="H7786" s="1">
        <v>44510</v>
      </c>
      <c r="I7786" t="s">
        <v>164058</v>
      </c>
      <c r="J7786" t="s">
        <v>163876</v>
      </c>
      <c r="K7786" t="s">
        <v>163876</v>
      </c>
      <c r="L7786">
        <v>233</v>
      </c>
    </row>
    <row r="7787" spans="1:12" x14ac:dyDescent="0.3">
      <c r="A7787">
        <v>7786</v>
      </c>
      <c r="B7787" t="s">
        <v>15887</v>
      </c>
      <c r="C7787" t="s">
        <v>170941</v>
      </c>
      <c r="D7787" t="s">
        <v>170942</v>
      </c>
      <c r="E7787" s="7" t="s">
        <v>163845</v>
      </c>
      <c r="F7787" s="7" t="s">
        <v>163960</v>
      </c>
      <c r="G7787">
        <v>141</v>
      </c>
      <c r="H7787" s="1">
        <v>44510</v>
      </c>
      <c r="I7787" t="s">
        <v>164058</v>
      </c>
      <c r="J7787" t="s">
        <v>163876</v>
      </c>
      <c r="K7787" t="s">
        <v>163876</v>
      </c>
      <c r="L7787">
        <v>233</v>
      </c>
    </row>
    <row r="7788" spans="1:12" x14ac:dyDescent="0.3">
      <c r="A7788">
        <v>7787</v>
      </c>
      <c r="B7788" t="s">
        <v>15888</v>
      </c>
      <c r="C7788" t="s">
        <v>170946</v>
      </c>
      <c r="D7788" t="s">
        <v>170947</v>
      </c>
      <c r="E7788" s="7" t="s">
        <v>163876</v>
      </c>
      <c r="F7788" s="7" t="s">
        <v>163885</v>
      </c>
      <c r="G7788">
        <v>16</v>
      </c>
      <c r="H7788" s="1">
        <v>44491</v>
      </c>
      <c r="I7788" t="s">
        <v>163918</v>
      </c>
      <c r="J7788" t="s">
        <v>163876</v>
      </c>
      <c r="K7788" t="s">
        <v>163876</v>
      </c>
      <c r="L7788">
        <v>32</v>
      </c>
    </row>
    <row r="7789" spans="1:12" x14ac:dyDescent="0.3">
      <c r="A7789">
        <v>7788</v>
      </c>
      <c r="B7789" t="s">
        <v>15891</v>
      </c>
      <c r="C7789" t="s">
        <v>164947</v>
      </c>
      <c r="D7789" t="s">
        <v>165004</v>
      </c>
      <c r="E7789" s="7" t="s">
        <v>163896</v>
      </c>
      <c r="F7789" s="7" t="s">
        <v>163960</v>
      </c>
      <c r="G7789">
        <v>81</v>
      </c>
      <c r="H7789" s="1">
        <v>44481</v>
      </c>
      <c r="I7789" t="s">
        <v>163918</v>
      </c>
      <c r="J7789" t="s">
        <v>163876</v>
      </c>
      <c r="K7789" t="s">
        <v>163876</v>
      </c>
      <c r="L7789">
        <v>233</v>
      </c>
    </row>
    <row r="7790" spans="1:12" x14ac:dyDescent="0.3">
      <c r="A7790">
        <v>7789</v>
      </c>
      <c r="B7790" t="s">
        <v>15892</v>
      </c>
      <c r="C7790" t="s">
        <v>164947</v>
      </c>
      <c r="D7790" t="s">
        <v>165004</v>
      </c>
      <c r="E7790" s="7" t="s">
        <v>163896</v>
      </c>
      <c r="F7790" s="7" t="s">
        <v>163897</v>
      </c>
      <c r="G7790">
        <v>74</v>
      </c>
      <c r="H7790" s="1">
        <v>44481</v>
      </c>
      <c r="I7790" t="s">
        <v>163918</v>
      </c>
      <c r="J7790" t="s">
        <v>163876</v>
      </c>
      <c r="K7790" t="s">
        <v>163876</v>
      </c>
      <c r="L7790">
        <v>233</v>
      </c>
    </row>
    <row r="7791" spans="1:12" x14ac:dyDescent="0.3">
      <c r="A7791">
        <v>7790</v>
      </c>
      <c r="B7791" t="s">
        <v>15893</v>
      </c>
      <c r="C7791" t="s">
        <v>164947</v>
      </c>
      <c r="D7791" t="s">
        <v>165004</v>
      </c>
      <c r="E7791" s="7" t="s">
        <v>163896</v>
      </c>
      <c r="F7791" s="7" t="s">
        <v>163881</v>
      </c>
      <c r="G7791">
        <v>79</v>
      </c>
      <c r="H7791" s="1">
        <v>44481</v>
      </c>
      <c r="I7791" t="s">
        <v>163918</v>
      </c>
      <c r="J7791" t="s">
        <v>163876</v>
      </c>
      <c r="K7791" t="s">
        <v>163876</v>
      </c>
      <c r="L7791">
        <v>233</v>
      </c>
    </row>
    <row r="7792" spans="1:12" x14ac:dyDescent="0.3">
      <c r="A7792">
        <v>7791</v>
      </c>
      <c r="B7792" t="s">
        <v>15894</v>
      </c>
      <c r="C7792" t="s">
        <v>170948</v>
      </c>
      <c r="D7792" t="s">
        <v>170949</v>
      </c>
      <c r="E7792" s="7" t="s">
        <v>163845</v>
      </c>
      <c r="F7792" s="7" t="s">
        <v>181772</v>
      </c>
      <c r="G7792">
        <v>156</v>
      </c>
      <c r="H7792" s="1">
        <v>44475</v>
      </c>
      <c r="I7792" t="s">
        <v>163918</v>
      </c>
      <c r="J7792" t="s">
        <v>163876</v>
      </c>
      <c r="K7792" t="s">
        <v>163876</v>
      </c>
      <c r="L7792">
        <v>334</v>
      </c>
    </row>
    <row r="7793" spans="1:12" x14ac:dyDescent="0.3">
      <c r="A7793">
        <v>7792</v>
      </c>
      <c r="B7793" t="s">
        <v>15897</v>
      </c>
      <c r="C7793" t="s">
        <v>170948</v>
      </c>
      <c r="D7793" t="s">
        <v>170950</v>
      </c>
      <c r="E7793" s="7" t="s">
        <v>163845</v>
      </c>
      <c r="F7793" s="7" t="s">
        <v>170597</v>
      </c>
      <c r="G7793">
        <v>150</v>
      </c>
      <c r="H7793" s="1">
        <v>44475</v>
      </c>
      <c r="I7793" t="s">
        <v>163918</v>
      </c>
      <c r="J7793" t="s">
        <v>163876</v>
      </c>
      <c r="K7793" t="s">
        <v>163876</v>
      </c>
      <c r="L7793">
        <v>334</v>
      </c>
    </row>
    <row r="7794" spans="1:12" x14ac:dyDescent="0.3">
      <c r="A7794">
        <v>7793</v>
      </c>
      <c r="B7794" t="s">
        <v>15899</v>
      </c>
      <c r="C7794" t="s">
        <v>170948</v>
      </c>
      <c r="D7794" t="s">
        <v>170949</v>
      </c>
      <c r="E7794" s="7" t="s">
        <v>163845</v>
      </c>
      <c r="F7794" s="7" t="s">
        <v>181772</v>
      </c>
      <c r="G7794">
        <v>156</v>
      </c>
      <c r="H7794" s="1">
        <v>44475</v>
      </c>
      <c r="I7794" t="s">
        <v>163918</v>
      </c>
      <c r="J7794" t="s">
        <v>163876</v>
      </c>
      <c r="K7794" t="s">
        <v>163876</v>
      </c>
      <c r="L7794">
        <v>334</v>
      </c>
    </row>
    <row r="7795" spans="1:12" x14ac:dyDescent="0.3">
      <c r="A7795">
        <v>7794</v>
      </c>
      <c r="B7795" t="s">
        <v>15900</v>
      </c>
      <c r="C7795" t="s">
        <v>170948</v>
      </c>
      <c r="D7795" t="s">
        <v>170950</v>
      </c>
      <c r="E7795" s="7" t="s">
        <v>163845</v>
      </c>
      <c r="F7795" s="7" t="s">
        <v>163858</v>
      </c>
      <c r="G7795">
        <v>147</v>
      </c>
      <c r="H7795" s="1">
        <v>44475</v>
      </c>
      <c r="I7795" t="s">
        <v>163918</v>
      </c>
      <c r="J7795" t="s">
        <v>163876</v>
      </c>
      <c r="K7795" t="s">
        <v>163876</v>
      </c>
      <c r="L7795">
        <v>334</v>
      </c>
    </row>
    <row r="7796" spans="1:12" x14ac:dyDescent="0.3">
      <c r="A7796">
        <v>7795</v>
      </c>
      <c r="B7796" t="s">
        <v>15901</v>
      </c>
      <c r="C7796" t="s">
        <v>170948</v>
      </c>
      <c r="D7796" t="s">
        <v>170950</v>
      </c>
      <c r="E7796" s="7" t="s">
        <v>163845</v>
      </c>
      <c r="F7796" s="7" t="s">
        <v>165274</v>
      </c>
      <c r="G7796">
        <v>146</v>
      </c>
      <c r="H7796" s="1">
        <v>44475</v>
      </c>
      <c r="I7796" t="s">
        <v>163918</v>
      </c>
      <c r="J7796" t="s">
        <v>163876</v>
      </c>
      <c r="K7796" t="s">
        <v>163876</v>
      </c>
      <c r="L7796">
        <v>334</v>
      </c>
    </row>
    <row r="7797" spans="1:12" x14ac:dyDescent="0.3">
      <c r="A7797">
        <v>7796</v>
      </c>
      <c r="B7797" t="s">
        <v>15902</v>
      </c>
      <c r="C7797" t="s">
        <v>164883</v>
      </c>
      <c r="D7797" t="s">
        <v>164884</v>
      </c>
      <c r="E7797" s="7" t="s">
        <v>163845</v>
      </c>
      <c r="F7797" s="7" t="s">
        <v>163816</v>
      </c>
      <c r="G7797">
        <v>154</v>
      </c>
      <c r="H7797" s="1">
        <v>44481</v>
      </c>
      <c r="I7797" t="s">
        <v>12</v>
      </c>
      <c r="J7797" t="s">
        <v>163876</v>
      </c>
      <c r="K7797" t="s">
        <v>163876</v>
      </c>
      <c r="L7797">
        <v>469</v>
      </c>
    </row>
    <row r="7798" spans="1:12" x14ac:dyDescent="0.3">
      <c r="A7798">
        <v>7797</v>
      </c>
      <c r="B7798" t="s">
        <v>15903</v>
      </c>
      <c r="C7798" t="s">
        <v>170951</v>
      </c>
      <c r="D7798" t="s">
        <v>170952</v>
      </c>
      <c r="E7798" s="7" t="s">
        <v>163896</v>
      </c>
      <c r="F7798" s="7" t="s">
        <v>163864</v>
      </c>
      <c r="G7798">
        <v>63</v>
      </c>
      <c r="H7798" s="1">
        <v>44473</v>
      </c>
      <c r="I7798" t="s">
        <v>163993</v>
      </c>
      <c r="J7798" t="s">
        <v>163876</v>
      </c>
      <c r="K7798" t="s">
        <v>163876</v>
      </c>
      <c r="L7798">
        <v>233</v>
      </c>
    </row>
    <row r="7799" spans="1:12" x14ac:dyDescent="0.3">
      <c r="A7799">
        <v>7798</v>
      </c>
      <c r="B7799" t="s">
        <v>15906</v>
      </c>
      <c r="C7799" t="s">
        <v>170951</v>
      </c>
      <c r="D7799" t="s">
        <v>170952</v>
      </c>
      <c r="E7799" s="7" t="s">
        <v>163896</v>
      </c>
      <c r="F7799" s="7" t="s">
        <v>163864</v>
      </c>
      <c r="G7799">
        <v>63</v>
      </c>
      <c r="H7799" s="1">
        <v>44473</v>
      </c>
      <c r="I7799" t="s">
        <v>163993</v>
      </c>
      <c r="J7799" t="s">
        <v>163876</v>
      </c>
      <c r="K7799" t="s">
        <v>163876</v>
      </c>
      <c r="L7799">
        <v>233</v>
      </c>
    </row>
    <row r="7800" spans="1:12" x14ac:dyDescent="0.3">
      <c r="A7800">
        <v>7799</v>
      </c>
      <c r="B7800" t="s">
        <v>15907</v>
      </c>
      <c r="C7800" t="s">
        <v>170928</v>
      </c>
      <c r="D7800" t="s">
        <v>170953</v>
      </c>
      <c r="E7800" s="7" t="s">
        <v>163840</v>
      </c>
      <c r="F7800" s="7" t="s">
        <v>170537</v>
      </c>
      <c r="G7800">
        <v>459</v>
      </c>
      <c r="H7800" s="1">
        <v>44482</v>
      </c>
      <c r="I7800" t="s">
        <v>165188</v>
      </c>
      <c r="J7800" t="s">
        <v>163876</v>
      </c>
      <c r="K7800" t="s">
        <v>163876</v>
      </c>
      <c r="L7800">
        <v>837</v>
      </c>
    </row>
    <row r="7801" spans="1:12" x14ac:dyDescent="0.3">
      <c r="A7801">
        <v>7800</v>
      </c>
      <c r="B7801" t="s">
        <v>15909</v>
      </c>
      <c r="C7801" t="s">
        <v>170928</v>
      </c>
      <c r="D7801" t="s">
        <v>170953</v>
      </c>
      <c r="E7801" s="7" t="s">
        <v>163844</v>
      </c>
      <c r="F7801" s="7" t="s">
        <v>177333</v>
      </c>
      <c r="G7801">
        <v>288</v>
      </c>
      <c r="H7801" s="1">
        <v>44482</v>
      </c>
      <c r="I7801" t="s">
        <v>165188</v>
      </c>
      <c r="J7801" t="s">
        <v>163876</v>
      </c>
      <c r="K7801" t="s">
        <v>163876</v>
      </c>
      <c r="L7801">
        <v>697</v>
      </c>
    </row>
    <row r="7802" spans="1:12" x14ac:dyDescent="0.3">
      <c r="A7802">
        <v>7801</v>
      </c>
      <c r="B7802" t="s">
        <v>15910</v>
      </c>
      <c r="C7802" t="s">
        <v>170928</v>
      </c>
      <c r="D7802" t="s">
        <v>170929</v>
      </c>
      <c r="E7802" s="7" t="s">
        <v>163839</v>
      </c>
      <c r="F7802" s="7" t="s">
        <v>173347</v>
      </c>
      <c r="G7802">
        <v>382</v>
      </c>
      <c r="H7802" s="1">
        <v>44461</v>
      </c>
      <c r="I7802" t="s">
        <v>165188</v>
      </c>
      <c r="J7802" t="s">
        <v>163876</v>
      </c>
      <c r="K7802" t="s">
        <v>163876</v>
      </c>
      <c r="L7802">
        <v>837</v>
      </c>
    </row>
    <row r="7803" spans="1:12" x14ac:dyDescent="0.3">
      <c r="A7803">
        <v>7802</v>
      </c>
      <c r="B7803" t="s">
        <v>15911</v>
      </c>
      <c r="C7803" t="s">
        <v>170928</v>
      </c>
      <c r="D7803" t="s">
        <v>170929</v>
      </c>
      <c r="E7803" s="7" t="s">
        <v>163815</v>
      </c>
      <c r="F7803" s="7" t="s">
        <v>168062</v>
      </c>
      <c r="G7803">
        <v>352</v>
      </c>
      <c r="H7803" s="1">
        <v>44461</v>
      </c>
      <c r="I7803" t="s">
        <v>165188</v>
      </c>
      <c r="J7803" t="s">
        <v>163876</v>
      </c>
      <c r="K7803" t="s">
        <v>163876</v>
      </c>
      <c r="L7803">
        <v>837</v>
      </c>
    </row>
    <row r="7804" spans="1:12" x14ac:dyDescent="0.3">
      <c r="A7804">
        <v>7803</v>
      </c>
      <c r="B7804" t="s">
        <v>15912</v>
      </c>
      <c r="C7804" t="s">
        <v>170954</v>
      </c>
      <c r="D7804" t="s">
        <v>170955</v>
      </c>
      <c r="E7804" s="7" t="s">
        <v>163844</v>
      </c>
      <c r="F7804" s="7" t="s">
        <v>165269</v>
      </c>
      <c r="G7804">
        <v>291</v>
      </c>
      <c r="H7804" s="1">
        <v>44446</v>
      </c>
      <c r="I7804" t="s">
        <v>12</v>
      </c>
      <c r="J7804" t="s">
        <v>163876</v>
      </c>
      <c r="K7804" t="s">
        <v>163876</v>
      </c>
      <c r="L7804">
        <v>500</v>
      </c>
    </row>
    <row r="7805" spans="1:12" x14ac:dyDescent="0.3">
      <c r="A7805">
        <v>7804</v>
      </c>
      <c r="B7805" t="s">
        <v>15915</v>
      </c>
      <c r="C7805" t="s">
        <v>170956</v>
      </c>
      <c r="D7805" t="s">
        <v>170957</v>
      </c>
      <c r="E7805" s="7" t="s">
        <v>163839</v>
      </c>
      <c r="F7805" s="7" t="s">
        <v>181775</v>
      </c>
      <c r="G7805">
        <v>405</v>
      </c>
      <c r="H7805" s="1">
        <v>44441</v>
      </c>
      <c r="I7805" t="s">
        <v>12</v>
      </c>
      <c r="J7805" t="s">
        <v>163876</v>
      </c>
      <c r="K7805" t="s">
        <v>163876</v>
      </c>
      <c r="L7805">
        <v>569</v>
      </c>
    </row>
    <row r="7806" spans="1:12" x14ac:dyDescent="0.3">
      <c r="A7806">
        <v>7805</v>
      </c>
      <c r="B7806" t="s">
        <v>15918</v>
      </c>
      <c r="C7806" t="s">
        <v>170958</v>
      </c>
      <c r="D7806" t="s">
        <v>170959</v>
      </c>
      <c r="E7806" s="7" t="s">
        <v>163839</v>
      </c>
      <c r="F7806" s="7" t="s">
        <v>163825</v>
      </c>
      <c r="G7806">
        <v>372</v>
      </c>
      <c r="H7806" s="1">
        <v>44441</v>
      </c>
      <c r="I7806" t="s">
        <v>12</v>
      </c>
      <c r="J7806" t="s">
        <v>163876</v>
      </c>
      <c r="K7806" t="s">
        <v>163876</v>
      </c>
      <c r="L7806">
        <v>569</v>
      </c>
    </row>
    <row r="7807" spans="1:12" x14ac:dyDescent="0.3">
      <c r="A7807">
        <v>7806</v>
      </c>
      <c r="B7807" t="s">
        <v>15921</v>
      </c>
      <c r="C7807" t="s">
        <v>164305</v>
      </c>
      <c r="D7807" t="s">
        <v>164441</v>
      </c>
      <c r="E7807" s="7" t="s">
        <v>163896</v>
      </c>
      <c r="F7807" s="7" t="s">
        <v>163833</v>
      </c>
      <c r="G7807">
        <v>71</v>
      </c>
      <c r="H7807" s="1">
        <v>44441</v>
      </c>
      <c r="I7807" t="s">
        <v>163910</v>
      </c>
      <c r="J7807" t="s">
        <v>163876</v>
      </c>
      <c r="K7807" t="s">
        <v>163876</v>
      </c>
      <c r="L7807">
        <v>76</v>
      </c>
    </row>
    <row r="7808" spans="1:12" x14ac:dyDescent="0.3">
      <c r="A7808">
        <v>7807</v>
      </c>
      <c r="B7808" t="s">
        <v>15922</v>
      </c>
      <c r="C7808" t="s">
        <v>170960</v>
      </c>
      <c r="D7808" t="s">
        <v>170961</v>
      </c>
      <c r="E7808" s="7" t="s">
        <v>163815</v>
      </c>
      <c r="F7808" s="7" t="s">
        <v>163845</v>
      </c>
      <c r="G7808">
        <v>302</v>
      </c>
      <c r="H7808" s="1">
        <v>44446</v>
      </c>
      <c r="I7808" t="s">
        <v>163910</v>
      </c>
      <c r="J7808" t="s">
        <v>163876</v>
      </c>
      <c r="K7808" t="s">
        <v>163876</v>
      </c>
      <c r="L7808">
        <v>100</v>
      </c>
    </row>
    <row r="7809" spans="1:12" x14ac:dyDescent="0.3">
      <c r="A7809">
        <v>7808</v>
      </c>
      <c r="B7809" t="s">
        <v>15925</v>
      </c>
      <c r="C7809" t="s">
        <v>166181</v>
      </c>
      <c r="D7809" t="s">
        <v>164011</v>
      </c>
      <c r="E7809" s="7" t="s">
        <v>163844</v>
      </c>
      <c r="F7809" s="7" t="s">
        <v>163881</v>
      </c>
      <c r="G7809">
        <v>259</v>
      </c>
      <c r="H7809" s="1">
        <v>44441</v>
      </c>
      <c r="I7809" t="s">
        <v>12</v>
      </c>
      <c r="J7809" t="s">
        <v>163876</v>
      </c>
      <c r="K7809" t="s">
        <v>163876</v>
      </c>
      <c r="L7809">
        <v>493</v>
      </c>
    </row>
    <row r="7810" spans="1:12" x14ac:dyDescent="0.3">
      <c r="A7810">
        <v>7809</v>
      </c>
      <c r="B7810" t="s">
        <v>15926</v>
      </c>
      <c r="C7810" t="s">
        <v>170096</v>
      </c>
      <c r="D7810" t="s">
        <v>170962</v>
      </c>
      <c r="E7810" s="7" t="s">
        <v>163876</v>
      </c>
      <c r="F7810" s="7" t="s">
        <v>163880</v>
      </c>
      <c r="G7810">
        <v>28</v>
      </c>
      <c r="H7810" s="1">
        <v>44446</v>
      </c>
      <c r="I7810" t="s">
        <v>12</v>
      </c>
      <c r="J7810" t="s">
        <v>163876</v>
      </c>
      <c r="K7810" t="s">
        <v>163876</v>
      </c>
      <c r="L7810">
        <v>234</v>
      </c>
    </row>
    <row r="7811" spans="1:12" x14ac:dyDescent="0.3">
      <c r="A7811">
        <v>7810</v>
      </c>
      <c r="B7811" t="s">
        <v>15928</v>
      </c>
      <c r="C7811" t="s">
        <v>170963</v>
      </c>
      <c r="D7811" t="s">
        <v>170964</v>
      </c>
      <c r="E7811" s="7" t="s">
        <v>163845</v>
      </c>
      <c r="F7811" s="7" t="s">
        <v>189983</v>
      </c>
      <c r="G7811">
        <v>174</v>
      </c>
      <c r="H7811" s="1">
        <v>44441</v>
      </c>
      <c r="I7811" t="s">
        <v>12</v>
      </c>
      <c r="J7811" t="s">
        <v>163876</v>
      </c>
      <c r="K7811" t="s">
        <v>163876</v>
      </c>
      <c r="L7811">
        <v>569</v>
      </c>
    </row>
    <row r="7812" spans="1:12" x14ac:dyDescent="0.3">
      <c r="A7812">
        <v>7811</v>
      </c>
      <c r="B7812" t="s">
        <v>15931</v>
      </c>
      <c r="C7812" t="s">
        <v>170965</v>
      </c>
      <c r="D7812" t="s">
        <v>170472</v>
      </c>
      <c r="E7812" s="7" t="s">
        <v>163869</v>
      </c>
      <c r="F7812" s="7" t="s">
        <v>177333</v>
      </c>
      <c r="G7812">
        <v>528</v>
      </c>
      <c r="H7812" s="1">
        <v>44446</v>
      </c>
      <c r="I7812" t="s">
        <v>12</v>
      </c>
      <c r="J7812" t="s">
        <v>163876</v>
      </c>
      <c r="K7812" t="s">
        <v>163876</v>
      </c>
      <c r="L7812">
        <v>854</v>
      </c>
    </row>
    <row r="7813" spans="1:12" x14ac:dyDescent="0.3">
      <c r="A7813">
        <v>7812</v>
      </c>
      <c r="B7813" t="s">
        <v>15933</v>
      </c>
      <c r="C7813" t="s">
        <v>167855</v>
      </c>
      <c r="D7813" t="s">
        <v>167856</v>
      </c>
      <c r="E7813" s="7" t="s">
        <v>163844</v>
      </c>
      <c r="F7813" s="7" t="s">
        <v>163855</v>
      </c>
      <c r="G7813">
        <v>287</v>
      </c>
      <c r="H7813" s="1">
        <v>44418</v>
      </c>
      <c r="I7813" t="s">
        <v>12</v>
      </c>
      <c r="J7813" t="s">
        <v>163815</v>
      </c>
      <c r="K7813" t="s">
        <v>163896</v>
      </c>
      <c r="L7813">
        <v>904</v>
      </c>
    </row>
    <row r="7814" spans="1:12" x14ac:dyDescent="0.3">
      <c r="A7814">
        <v>7813</v>
      </c>
      <c r="B7814" t="s">
        <v>15934</v>
      </c>
      <c r="C7814" t="s">
        <v>170966</v>
      </c>
      <c r="D7814" t="s">
        <v>165831</v>
      </c>
      <c r="E7814" s="7" t="s">
        <v>163839</v>
      </c>
      <c r="F7814" s="7" t="s">
        <v>168075</v>
      </c>
      <c r="G7814">
        <v>384</v>
      </c>
      <c r="H7814" s="1">
        <v>44427</v>
      </c>
      <c r="I7814" t="s">
        <v>12</v>
      </c>
      <c r="J7814" t="s">
        <v>163876</v>
      </c>
      <c r="K7814" t="s">
        <v>163876</v>
      </c>
      <c r="L7814">
        <v>569</v>
      </c>
    </row>
    <row r="7815" spans="1:12" x14ac:dyDescent="0.3">
      <c r="A7815">
        <v>7814</v>
      </c>
      <c r="B7815" t="s">
        <v>15936</v>
      </c>
      <c r="C7815" t="s">
        <v>170967</v>
      </c>
      <c r="D7815" t="s">
        <v>164219</v>
      </c>
      <c r="E7815" s="7" t="s">
        <v>163840</v>
      </c>
      <c r="F7815" s="7" t="s">
        <v>163869</v>
      </c>
      <c r="G7815">
        <v>428</v>
      </c>
      <c r="H7815" s="1">
        <v>44418</v>
      </c>
      <c r="I7815" t="s">
        <v>12</v>
      </c>
      <c r="J7815" t="s">
        <v>163876</v>
      </c>
      <c r="K7815" t="s">
        <v>163876</v>
      </c>
      <c r="L7815">
        <v>1005</v>
      </c>
    </row>
    <row r="7816" spans="1:12" x14ac:dyDescent="0.3">
      <c r="A7816">
        <v>7815</v>
      </c>
      <c r="B7816" t="s">
        <v>15938</v>
      </c>
      <c r="C7816" t="s">
        <v>170968</v>
      </c>
      <c r="D7816" t="s">
        <v>164091</v>
      </c>
      <c r="E7816" s="7" t="s">
        <v>163896</v>
      </c>
      <c r="F7816" s="7" t="s">
        <v>163868</v>
      </c>
      <c r="G7816">
        <v>69</v>
      </c>
      <c r="H7816" s="1">
        <v>44636</v>
      </c>
      <c r="I7816" t="s">
        <v>12</v>
      </c>
      <c r="J7816" t="s">
        <v>163876</v>
      </c>
      <c r="K7816" t="s">
        <v>163876</v>
      </c>
      <c r="L7816">
        <v>211</v>
      </c>
    </row>
    <row r="7817" spans="1:12" x14ac:dyDescent="0.3">
      <c r="A7817">
        <v>7816</v>
      </c>
      <c r="B7817" t="s">
        <v>15940</v>
      </c>
      <c r="C7817" t="s">
        <v>164665</v>
      </c>
      <c r="D7817" t="s">
        <v>164091</v>
      </c>
      <c r="E7817" s="7" t="s">
        <v>163876</v>
      </c>
      <c r="F7817" s="7" t="s">
        <v>163851</v>
      </c>
      <c r="G7817">
        <v>13</v>
      </c>
      <c r="H7817" s="1">
        <v>44636</v>
      </c>
      <c r="I7817" t="s">
        <v>12</v>
      </c>
      <c r="J7817" t="s">
        <v>163876</v>
      </c>
      <c r="K7817" t="s">
        <v>163876</v>
      </c>
      <c r="L7817">
        <v>140</v>
      </c>
    </row>
    <row r="7818" spans="1:12" x14ac:dyDescent="0.3">
      <c r="A7818">
        <v>7817</v>
      </c>
      <c r="B7818" t="s">
        <v>15941</v>
      </c>
      <c r="C7818" t="s">
        <v>170781</v>
      </c>
      <c r="D7818" t="s">
        <v>164091</v>
      </c>
      <c r="E7818" s="7" t="s">
        <v>163876</v>
      </c>
      <c r="F7818" s="7" t="s">
        <v>181775</v>
      </c>
      <c r="G7818">
        <v>45</v>
      </c>
      <c r="H7818" s="1">
        <v>44636</v>
      </c>
      <c r="I7818" t="s">
        <v>12</v>
      </c>
      <c r="J7818" t="s">
        <v>163876</v>
      </c>
      <c r="K7818" t="s">
        <v>163876</v>
      </c>
      <c r="L7818">
        <v>176</v>
      </c>
    </row>
    <row r="7819" spans="1:12" x14ac:dyDescent="0.3">
      <c r="A7819">
        <v>7818</v>
      </c>
      <c r="B7819" t="s">
        <v>15942</v>
      </c>
      <c r="C7819" t="s">
        <v>170969</v>
      </c>
      <c r="D7819" t="s">
        <v>164091</v>
      </c>
      <c r="E7819" s="7" t="s">
        <v>163876</v>
      </c>
      <c r="F7819" s="7" t="s">
        <v>163844</v>
      </c>
      <c r="G7819">
        <v>4</v>
      </c>
      <c r="H7819" s="1">
        <v>44636</v>
      </c>
      <c r="I7819" t="s">
        <v>12</v>
      </c>
      <c r="J7819" t="s">
        <v>163876</v>
      </c>
      <c r="K7819" t="s">
        <v>163876</v>
      </c>
      <c r="L7819">
        <v>93</v>
      </c>
    </row>
    <row r="7820" spans="1:12" x14ac:dyDescent="0.3">
      <c r="A7820">
        <v>7819</v>
      </c>
      <c r="B7820" t="s">
        <v>15944</v>
      </c>
      <c r="C7820" t="s">
        <v>170968</v>
      </c>
      <c r="D7820" t="s">
        <v>164091</v>
      </c>
      <c r="E7820" s="7" t="s">
        <v>163896</v>
      </c>
      <c r="F7820" s="7" t="s">
        <v>163839</v>
      </c>
      <c r="G7820">
        <v>66</v>
      </c>
      <c r="H7820" s="1">
        <v>44636</v>
      </c>
      <c r="I7820" t="s">
        <v>12</v>
      </c>
      <c r="J7820" t="s">
        <v>163876</v>
      </c>
      <c r="K7820" t="s">
        <v>163876</v>
      </c>
      <c r="L7820">
        <v>211</v>
      </c>
    </row>
    <row r="7821" spans="1:12" x14ac:dyDescent="0.3">
      <c r="A7821">
        <v>7820</v>
      </c>
      <c r="B7821" t="s">
        <v>15945</v>
      </c>
      <c r="C7821" t="s">
        <v>170970</v>
      </c>
      <c r="D7821" t="s">
        <v>164091</v>
      </c>
      <c r="E7821" s="7" t="s">
        <v>163896</v>
      </c>
      <c r="F7821" s="7" t="s">
        <v>163876</v>
      </c>
      <c r="G7821">
        <v>60</v>
      </c>
      <c r="H7821" s="1">
        <v>44636</v>
      </c>
      <c r="I7821" t="s">
        <v>12</v>
      </c>
      <c r="J7821" t="s">
        <v>163876</v>
      </c>
      <c r="K7821" t="s">
        <v>163876</v>
      </c>
      <c r="L7821">
        <v>199</v>
      </c>
    </row>
    <row r="7822" spans="1:12" x14ac:dyDescent="0.3">
      <c r="A7822">
        <v>7821</v>
      </c>
      <c r="B7822" t="s">
        <v>15947</v>
      </c>
      <c r="C7822" t="s">
        <v>170970</v>
      </c>
      <c r="D7822" t="s">
        <v>164091</v>
      </c>
      <c r="E7822" s="7" t="s">
        <v>163896</v>
      </c>
      <c r="F7822" s="7" t="s">
        <v>163815</v>
      </c>
      <c r="G7822">
        <v>65</v>
      </c>
      <c r="H7822" s="1">
        <v>44636</v>
      </c>
      <c r="I7822" t="s">
        <v>12</v>
      </c>
      <c r="J7822" t="s">
        <v>163876</v>
      </c>
      <c r="K7822" t="s">
        <v>163876</v>
      </c>
      <c r="L7822">
        <v>199</v>
      </c>
    </row>
    <row r="7823" spans="1:12" x14ac:dyDescent="0.3">
      <c r="A7823">
        <v>7822</v>
      </c>
      <c r="B7823" t="s">
        <v>15948</v>
      </c>
      <c r="C7823" t="s">
        <v>170758</v>
      </c>
      <c r="D7823" t="s">
        <v>170759</v>
      </c>
      <c r="E7823" s="7" t="s">
        <v>163845</v>
      </c>
      <c r="F7823" s="7" t="s">
        <v>168062</v>
      </c>
      <c r="G7823">
        <v>172</v>
      </c>
      <c r="H7823" s="1">
        <v>44630</v>
      </c>
      <c r="I7823" t="s">
        <v>12</v>
      </c>
      <c r="J7823" t="s">
        <v>163876</v>
      </c>
      <c r="K7823" t="s">
        <v>163876</v>
      </c>
      <c r="L7823">
        <v>607</v>
      </c>
    </row>
    <row r="7824" spans="1:12" x14ac:dyDescent="0.3">
      <c r="A7824">
        <v>7823</v>
      </c>
      <c r="B7824" t="s">
        <v>15949</v>
      </c>
      <c r="C7824" t="s">
        <v>170758</v>
      </c>
      <c r="D7824" t="s">
        <v>170759</v>
      </c>
      <c r="E7824" s="7" t="s">
        <v>163845</v>
      </c>
      <c r="F7824" s="7" t="s">
        <v>163851</v>
      </c>
      <c r="G7824">
        <v>133</v>
      </c>
      <c r="H7824" s="1">
        <v>44630</v>
      </c>
      <c r="I7824" t="s">
        <v>12</v>
      </c>
      <c r="J7824" t="s">
        <v>163876</v>
      </c>
      <c r="K7824" t="s">
        <v>163876</v>
      </c>
      <c r="L7824">
        <v>607</v>
      </c>
    </row>
    <row r="7825" spans="1:12" x14ac:dyDescent="0.3">
      <c r="A7825">
        <v>7824</v>
      </c>
      <c r="B7825" t="s">
        <v>15950</v>
      </c>
      <c r="C7825" t="s">
        <v>170758</v>
      </c>
      <c r="D7825" t="s">
        <v>170759</v>
      </c>
      <c r="E7825" s="7" t="s">
        <v>163845</v>
      </c>
      <c r="F7825" s="7" t="s">
        <v>163834</v>
      </c>
      <c r="G7825">
        <v>170</v>
      </c>
      <c r="H7825" s="1">
        <v>44629</v>
      </c>
      <c r="I7825" t="s">
        <v>12</v>
      </c>
      <c r="J7825" t="s">
        <v>163876</v>
      </c>
      <c r="K7825" t="s">
        <v>163876</v>
      </c>
      <c r="L7825">
        <v>607</v>
      </c>
    </row>
    <row r="7826" spans="1:12" x14ac:dyDescent="0.3">
      <c r="A7826">
        <v>7825</v>
      </c>
      <c r="B7826" t="s">
        <v>15951</v>
      </c>
      <c r="C7826" t="s">
        <v>164041</v>
      </c>
      <c r="D7826" t="s">
        <v>164042</v>
      </c>
      <c r="E7826" s="7" t="s">
        <v>163876</v>
      </c>
      <c r="F7826" s="7" t="s">
        <v>165275</v>
      </c>
      <c r="G7826">
        <v>32</v>
      </c>
      <c r="H7826" s="1">
        <v>44627</v>
      </c>
      <c r="I7826" t="s">
        <v>163993</v>
      </c>
      <c r="J7826" t="s">
        <v>163876</v>
      </c>
      <c r="K7826" t="s">
        <v>163876</v>
      </c>
      <c r="L7826">
        <v>32</v>
      </c>
    </row>
    <row r="7827" spans="1:12" x14ac:dyDescent="0.3">
      <c r="A7827">
        <v>7826</v>
      </c>
      <c r="B7827" t="s">
        <v>15952</v>
      </c>
      <c r="C7827" t="s">
        <v>164041</v>
      </c>
      <c r="D7827" t="s">
        <v>164042</v>
      </c>
      <c r="E7827" s="7" t="s">
        <v>163876</v>
      </c>
      <c r="F7827" s="7" t="s">
        <v>170597</v>
      </c>
      <c r="G7827">
        <v>30</v>
      </c>
      <c r="H7827" s="1">
        <v>44627</v>
      </c>
      <c r="I7827" t="s">
        <v>163993</v>
      </c>
      <c r="J7827" t="s">
        <v>163876</v>
      </c>
      <c r="K7827" t="s">
        <v>163876</v>
      </c>
      <c r="L7827">
        <v>32</v>
      </c>
    </row>
    <row r="7828" spans="1:12" x14ac:dyDescent="0.3">
      <c r="A7828">
        <v>7827</v>
      </c>
      <c r="B7828" t="s">
        <v>15953</v>
      </c>
      <c r="C7828" t="s">
        <v>170971</v>
      </c>
      <c r="D7828" t="s">
        <v>170972</v>
      </c>
      <c r="E7828" s="7" t="s">
        <v>163844</v>
      </c>
      <c r="F7828" s="7" t="s">
        <v>163879</v>
      </c>
      <c r="G7828">
        <v>250</v>
      </c>
      <c r="H7828" s="1">
        <v>44623</v>
      </c>
      <c r="I7828" t="s">
        <v>12</v>
      </c>
      <c r="J7828" t="s">
        <v>163876</v>
      </c>
      <c r="K7828" t="s">
        <v>163876</v>
      </c>
      <c r="L7828">
        <v>492</v>
      </c>
    </row>
    <row r="7829" spans="1:12" x14ac:dyDescent="0.3">
      <c r="A7829">
        <v>7828</v>
      </c>
      <c r="B7829" t="s">
        <v>15956</v>
      </c>
      <c r="C7829" t="s">
        <v>170973</v>
      </c>
      <c r="D7829" t="s">
        <v>163954</v>
      </c>
      <c r="E7829" s="7" t="s">
        <v>163840</v>
      </c>
      <c r="F7829" s="7" t="s">
        <v>173347</v>
      </c>
      <c r="G7829">
        <v>442</v>
      </c>
      <c r="H7829" s="1">
        <v>44617</v>
      </c>
      <c r="I7829" t="s">
        <v>12</v>
      </c>
      <c r="J7829" t="s">
        <v>163876</v>
      </c>
      <c r="K7829" t="s">
        <v>163876</v>
      </c>
      <c r="L7829">
        <v>703</v>
      </c>
    </row>
    <row r="7830" spans="1:12" x14ac:dyDescent="0.3">
      <c r="A7830">
        <v>7829</v>
      </c>
      <c r="B7830" t="s">
        <v>15958</v>
      </c>
      <c r="C7830" t="s">
        <v>170974</v>
      </c>
      <c r="D7830" t="s">
        <v>170975</v>
      </c>
      <c r="E7830" s="7" t="s">
        <v>163896</v>
      </c>
      <c r="F7830" s="7" t="s">
        <v>163851</v>
      </c>
      <c r="G7830">
        <v>73</v>
      </c>
      <c r="H7830" s="1">
        <v>44616</v>
      </c>
      <c r="I7830" t="s">
        <v>163993</v>
      </c>
      <c r="J7830" t="s">
        <v>163876</v>
      </c>
      <c r="K7830" t="s">
        <v>163876</v>
      </c>
      <c r="L7830">
        <v>65</v>
      </c>
    </row>
    <row r="7831" spans="1:12" x14ac:dyDescent="0.3">
      <c r="A7831">
        <v>7830</v>
      </c>
      <c r="B7831" t="s">
        <v>15961</v>
      </c>
      <c r="C7831" t="s">
        <v>166209</v>
      </c>
      <c r="D7831" t="s">
        <v>166210</v>
      </c>
      <c r="E7831" s="7" t="s">
        <v>163876</v>
      </c>
      <c r="F7831" s="7" t="s">
        <v>163865</v>
      </c>
      <c r="G7831">
        <v>18</v>
      </c>
      <c r="H7831" s="1">
        <v>44609</v>
      </c>
      <c r="I7831" t="s">
        <v>164291</v>
      </c>
      <c r="J7831" t="s">
        <v>163876</v>
      </c>
      <c r="K7831" t="s">
        <v>163876</v>
      </c>
      <c r="L7831">
        <v>65</v>
      </c>
    </row>
    <row r="7832" spans="1:12" x14ac:dyDescent="0.3">
      <c r="A7832">
        <v>7831</v>
      </c>
      <c r="B7832" t="s">
        <v>15962</v>
      </c>
      <c r="C7832" t="s">
        <v>170976</v>
      </c>
      <c r="D7832" t="s">
        <v>164181</v>
      </c>
      <c r="E7832" s="7" t="s">
        <v>163896</v>
      </c>
      <c r="F7832" s="7" t="s">
        <v>163879</v>
      </c>
      <c r="G7832">
        <v>70</v>
      </c>
      <c r="H7832" s="1">
        <v>44609</v>
      </c>
      <c r="I7832" t="s">
        <v>164110</v>
      </c>
      <c r="J7832" t="s">
        <v>163876</v>
      </c>
      <c r="K7832" t="s">
        <v>163876</v>
      </c>
      <c r="L7832">
        <v>65</v>
      </c>
    </row>
    <row r="7833" spans="1:12" x14ac:dyDescent="0.3">
      <c r="A7833">
        <v>7832</v>
      </c>
      <c r="B7833" t="s">
        <v>15964</v>
      </c>
      <c r="C7833" t="s">
        <v>170977</v>
      </c>
      <c r="D7833" t="s">
        <v>170978</v>
      </c>
      <c r="E7833" s="7" t="s">
        <v>163864</v>
      </c>
      <c r="F7833" s="7" t="s">
        <v>170544</v>
      </c>
      <c r="G7833">
        <v>220</v>
      </c>
      <c r="H7833" s="1">
        <v>44607</v>
      </c>
      <c r="I7833" t="s">
        <v>164110</v>
      </c>
      <c r="J7833" t="s">
        <v>163876</v>
      </c>
      <c r="K7833" t="s">
        <v>163876</v>
      </c>
      <c r="L7833">
        <v>166</v>
      </c>
    </row>
    <row r="7834" spans="1:12" x14ac:dyDescent="0.3">
      <c r="A7834">
        <v>7833</v>
      </c>
      <c r="B7834" t="s">
        <v>15967</v>
      </c>
      <c r="C7834" t="s">
        <v>170979</v>
      </c>
      <c r="D7834" t="s">
        <v>170980</v>
      </c>
      <c r="E7834" s="7" t="s">
        <v>163840</v>
      </c>
      <c r="F7834" s="7" t="s">
        <v>163881</v>
      </c>
      <c r="G7834">
        <v>439</v>
      </c>
      <c r="H7834" s="1">
        <v>44606</v>
      </c>
      <c r="I7834" t="s">
        <v>163977</v>
      </c>
      <c r="J7834" t="s">
        <v>163876</v>
      </c>
      <c r="K7834" t="s">
        <v>163876</v>
      </c>
      <c r="L7834">
        <v>38</v>
      </c>
    </row>
    <row r="7835" spans="1:12" x14ac:dyDescent="0.3">
      <c r="A7835">
        <v>7834</v>
      </c>
      <c r="B7835" t="s">
        <v>15970</v>
      </c>
      <c r="C7835" t="s">
        <v>164564</v>
      </c>
      <c r="D7835" t="s">
        <v>164630</v>
      </c>
      <c r="E7835" s="7" t="s">
        <v>163896</v>
      </c>
      <c r="F7835" s="7" t="s">
        <v>173347</v>
      </c>
      <c r="G7835">
        <v>82</v>
      </c>
      <c r="H7835" s="1">
        <v>44623</v>
      </c>
      <c r="I7835" t="s">
        <v>12</v>
      </c>
      <c r="J7835" t="s">
        <v>163876</v>
      </c>
      <c r="K7835" t="s">
        <v>163876</v>
      </c>
      <c r="L7835">
        <v>531</v>
      </c>
    </row>
    <row r="7836" spans="1:12" x14ac:dyDescent="0.3">
      <c r="A7836">
        <v>7835</v>
      </c>
      <c r="B7836" t="s">
        <v>15971</v>
      </c>
      <c r="C7836" t="s">
        <v>164777</v>
      </c>
      <c r="D7836" t="s">
        <v>163907</v>
      </c>
      <c r="E7836" s="7" t="s">
        <v>163845</v>
      </c>
      <c r="F7836" s="7" t="s">
        <v>163864</v>
      </c>
      <c r="G7836">
        <v>123</v>
      </c>
      <c r="H7836" s="1">
        <v>44635</v>
      </c>
      <c r="I7836" t="s">
        <v>12</v>
      </c>
      <c r="J7836" t="s">
        <v>163876</v>
      </c>
      <c r="K7836" t="s">
        <v>163876</v>
      </c>
      <c r="L7836">
        <v>402</v>
      </c>
    </row>
    <row r="7837" spans="1:12" x14ac:dyDescent="0.3">
      <c r="A7837">
        <v>7836</v>
      </c>
      <c r="B7837" t="s">
        <v>15972</v>
      </c>
      <c r="C7837" t="s">
        <v>166264</v>
      </c>
      <c r="D7837" t="s">
        <v>166974</v>
      </c>
      <c r="E7837" s="7" t="s">
        <v>163869</v>
      </c>
      <c r="F7837" s="7" t="s">
        <v>179313</v>
      </c>
      <c r="G7837">
        <v>536</v>
      </c>
      <c r="H7837" s="1">
        <v>40112</v>
      </c>
      <c r="I7837" t="s">
        <v>12</v>
      </c>
      <c r="J7837" t="s">
        <v>163815</v>
      </c>
      <c r="K7837" t="s">
        <v>163896</v>
      </c>
      <c r="L7837">
        <v>531</v>
      </c>
    </row>
    <row r="7838" spans="1:12" x14ac:dyDescent="0.3">
      <c r="A7838">
        <v>7837</v>
      </c>
      <c r="B7838" t="s">
        <v>15973</v>
      </c>
      <c r="C7838" t="s">
        <v>170981</v>
      </c>
      <c r="D7838" t="s">
        <v>170982</v>
      </c>
      <c r="E7838" s="7" t="s">
        <v>163844</v>
      </c>
      <c r="F7838" s="7" t="s">
        <v>163859</v>
      </c>
      <c r="G7838">
        <v>265</v>
      </c>
      <c r="H7838" s="1">
        <v>38516</v>
      </c>
      <c r="I7838" t="s">
        <v>12</v>
      </c>
      <c r="J7838" t="s">
        <v>163815</v>
      </c>
      <c r="K7838" t="s">
        <v>163896</v>
      </c>
      <c r="L7838">
        <v>569</v>
      </c>
    </row>
    <row r="7839" spans="1:12" x14ac:dyDescent="0.3">
      <c r="A7839">
        <v>7838</v>
      </c>
      <c r="B7839" t="s">
        <v>15976</v>
      </c>
      <c r="C7839" t="s">
        <v>163882</v>
      </c>
      <c r="D7839" t="s">
        <v>165018</v>
      </c>
      <c r="E7839" s="7" t="s">
        <v>163896</v>
      </c>
      <c r="F7839" s="7" t="s">
        <v>163885</v>
      </c>
      <c r="G7839">
        <v>76</v>
      </c>
      <c r="H7839" s="1">
        <v>40275</v>
      </c>
      <c r="I7839" t="s">
        <v>12</v>
      </c>
      <c r="J7839" t="s">
        <v>163815</v>
      </c>
      <c r="K7839" t="s">
        <v>163896</v>
      </c>
      <c r="L7839">
        <v>305</v>
      </c>
    </row>
    <row r="7840" spans="1:12" x14ac:dyDescent="0.3">
      <c r="A7840">
        <v>7839</v>
      </c>
      <c r="B7840" t="s">
        <v>15977</v>
      </c>
      <c r="C7840" t="s">
        <v>163948</v>
      </c>
      <c r="D7840" t="s">
        <v>170983</v>
      </c>
      <c r="E7840" s="7" t="s">
        <v>163845</v>
      </c>
      <c r="F7840" s="7" t="s">
        <v>163867</v>
      </c>
      <c r="G7840">
        <v>157</v>
      </c>
      <c r="H7840" s="1">
        <v>44383</v>
      </c>
      <c r="I7840" t="s">
        <v>12</v>
      </c>
      <c r="J7840" t="s">
        <v>163815</v>
      </c>
      <c r="K7840" t="s">
        <v>163896</v>
      </c>
      <c r="L7840">
        <v>445</v>
      </c>
    </row>
    <row r="7841" spans="1:12" x14ac:dyDescent="0.3">
      <c r="A7841">
        <v>7840</v>
      </c>
      <c r="B7841" t="s">
        <v>15979</v>
      </c>
      <c r="C7841" t="s">
        <v>170984</v>
      </c>
      <c r="D7841" t="s">
        <v>170985</v>
      </c>
      <c r="E7841" s="7" t="s">
        <v>163869</v>
      </c>
      <c r="F7841" s="7" t="s">
        <v>163815</v>
      </c>
      <c r="G7841">
        <v>485</v>
      </c>
      <c r="H7841" s="1">
        <v>44385</v>
      </c>
      <c r="I7841" t="s">
        <v>12</v>
      </c>
      <c r="J7841" t="s">
        <v>163876</v>
      </c>
      <c r="K7841" t="s">
        <v>163876</v>
      </c>
      <c r="L7841">
        <v>645</v>
      </c>
    </row>
    <row r="7842" spans="1:12" x14ac:dyDescent="0.3">
      <c r="A7842">
        <v>7841</v>
      </c>
      <c r="B7842" t="s">
        <v>15982</v>
      </c>
      <c r="C7842" t="s">
        <v>170986</v>
      </c>
      <c r="D7842" t="s">
        <v>167351</v>
      </c>
      <c r="E7842" s="7" t="s">
        <v>163844</v>
      </c>
      <c r="F7842" s="7" t="s">
        <v>163881</v>
      </c>
      <c r="G7842">
        <v>259</v>
      </c>
      <c r="H7842" s="1">
        <v>40008</v>
      </c>
      <c r="I7842" t="s">
        <v>12</v>
      </c>
      <c r="J7842" t="s">
        <v>163938</v>
      </c>
      <c r="K7842" t="s">
        <v>163864</v>
      </c>
      <c r="L7842">
        <v>703</v>
      </c>
    </row>
    <row r="7843" spans="1:12" x14ac:dyDescent="0.3">
      <c r="A7843">
        <v>7842</v>
      </c>
      <c r="B7843" t="s">
        <v>15984</v>
      </c>
      <c r="C7843" t="s">
        <v>164122</v>
      </c>
      <c r="D7843" t="s">
        <v>164123</v>
      </c>
      <c r="E7843" s="7" t="s">
        <v>163864</v>
      </c>
      <c r="F7843" s="7" t="s">
        <v>189983</v>
      </c>
      <c r="G7843">
        <v>234</v>
      </c>
      <c r="H7843" s="1">
        <v>39839</v>
      </c>
      <c r="I7843" t="s">
        <v>12</v>
      </c>
      <c r="J7843" t="s">
        <v>163815</v>
      </c>
      <c r="K7843" t="s">
        <v>163844</v>
      </c>
      <c r="L7843">
        <v>792</v>
      </c>
    </row>
    <row r="7844" spans="1:12" x14ac:dyDescent="0.3">
      <c r="A7844">
        <v>7843</v>
      </c>
      <c r="B7844" t="s">
        <v>15985</v>
      </c>
      <c r="C7844" t="s">
        <v>170987</v>
      </c>
      <c r="D7844" t="s">
        <v>164788</v>
      </c>
      <c r="E7844" s="7" t="s">
        <v>163844</v>
      </c>
      <c r="F7844" s="7" t="s">
        <v>170546</v>
      </c>
      <c r="G7844">
        <v>263</v>
      </c>
      <c r="H7844" s="1">
        <v>44068</v>
      </c>
      <c r="I7844" t="s">
        <v>12</v>
      </c>
      <c r="J7844" t="s">
        <v>163876</v>
      </c>
      <c r="K7844" t="s">
        <v>163876</v>
      </c>
      <c r="L7844">
        <v>754</v>
      </c>
    </row>
    <row r="7845" spans="1:12" x14ac:dyDescent="0.3">
      <c r="A7845">
        <v>7844</v>
      </c>
      <c r="B7845" t="s">
        <v>15987</v>
      </c>
      <c r="C7845" t="s">
        <v>170988</v>
      </c>
      <c r="D7845" t="s">
        <v>166305</v>
      </c>
      <c r="E7845" s="7" t="s">
        <v>163839</v>
      </c>
      <c r="F7845" s="7" t="s">
        <v>163840</v>
      </c>
      <c r="G7845">
        <v>367</v>
      </c>
      <c r="H7845" s="1">
        <v>44405</v>
      </c>
      <c r="I7845" t="s">
        <v>12</v>
      </c>
      <c r="J7845" t="s">
        <v>163876</v>
      </c>
      <c r="K7845" t="s">
        <v>163876</v>
      </c>
      <c r="L7845">
        <v>569</v>
      </c>
    </row>
    <row r="7846" spans="1:12" x14ac:dyDescent="0.3">
      <c r="A7846">
        <v>7845</v>
      </c>
      <c r="B7846" t="s">
        <v>15989</v>
      </c>
      <c r="C7846" t="s">
        <v>170989</v>
      </c>
      <c r="D7846" t="s">
        <v>164075</v>
      </c>
      <c r="E7846" s="7" t="s">
        <v>163844</v>
      </c>
      <c r="F7846" s="7" t="s">
        <v>163896</v>
      </c>
      <c r="G7846">
        <v>241</v>
      </c>
      <c r="H7846" s="1">
        <v>44406</v>
      </c>
      <c r="I7846" t="s">
        <v>12</v>
      </c>
      <c r="J7846" t="s">
        <v>163876</v>
      </c>
      <c r="K7846" t="s">
        <v>163876</v>
      </c>
      <c r="L7846">
        <v>569</v>
      </c>
    </row>
    <row r="7847" spans="1:12" x14ac:dyDescent="0.3">
      <c r="A7847">
        <v>7846</v>
      </c>
      <c r="B7847" t="s">
        <v>15991</v>
      </c>
      <c r="C7847" t="s">
        <v>170330</v>
      </c>
      <c r="D7847" t="s">
        <v>163887</v>
      </c>
      <c r="E7847" s="7" t="s">
        <v>163896</v>
      </c>
      <c r="F7847" s="7" t="s">
        <v>163880</v>
      </c>
      <c r="G7847">
        <v>88</v>
      </c>
      <c r="H7847" s="1">
        <v>41165</v>
      </c>
      <c r="I7847" t="s">
        <v>12</v>
      </c>
      <c r="J7847" t="s">
        <v>163876</v>
      </c>
      <c r="K7847" t="s">
        <v>163876</v>
      </c>
      <c r="L7847">
        <v>305</v>
      </c>
    </row>
    <row r="7848" spans="1:12" x14ac:dyDescent="0.3">
      <c r="A7848">
        <v>7847</v>
      </c>
      <c r="B7848" t="s">
        <v>15992</v>
      </c>
      <c r="C7848" t="s">
        <v>170990</v>
      </c>
      <c r="D7848" t="s">
        <v>163884</v>
      </c>
      <c r="E7848" s="7" t="s">
        <v>163876</v>
      </c>
      <c r="F7848" s="7" t="s">
        <v>166827</v>
      </c>
      <c r="G7848">
        <v>53</v>
      </c>
      <c r="H7848" s="1">
        <v>43860</v>
      </c>
      <c r="I7848" t="s">
        <v>12</v>
      </c>
      <c r="J7848" t="s">
        <v>163876</v>
      </c>
      <c r="K7848" t="s">
        <v>163876</v>
      </c>
      <c r="L7848">
        <v>233</v>
      </c>
    </row>
    <row r="7849" spans="1:12" x14ac:dyDescent="0.3">
      <c r="A7849">
        <v>7848</v>
      </c>
      <c r="B7849" t="s">
        <v>15994</v>
      </c>
      <c r="C7849" t="s">
        <v>164785</v>
      </c>
      <c r="D7849" t="s">
        <v>170991</v>
      </c>
      <c r="E7849" s="7" t="s">
        <v>163833</v>
      </c>
      <c r="F7849" s="7" t="s">
        <v>163897</v>
      </c>
      <c r="G7849">
        <v>674</v>
      </c>
      <c r="H7849" s="1">
        <v>43678</v>
      </c>
      <c r="I7849" t="s">
        <v>12</v>
      </c>
      <c r="J7849" t="s">
        <v>163876</v>
      </c>
      <c r="K7849" t="s">
        <v>163876</v>
      </c>
      <c r="L7849">
        <v>615</v>
      </c>
    </row>
    <row r="7850" spans="1:12" x14ac:dyDescent="0.3">
      <c r="A7850">
        <v>7849</v>
      </c>
      <c r="B7850" t="s">
        <v>15997</v>
      </c>
      <c r="C7850" t="s">
        <v>164122</v>
      </c>
      <c r="D7850" t="s">
        <v>164123</v>
      </c>
      <c r="E7850" s="7" t="s">
        <v>163864</v>
      </c>
      <c r="F7850" s="7" t="s">
        <v>165274</v>
      </c>
      <c r="G7850">
        <v>206</v>
      </c>
      <c r="H7850" s="1">
        <v>40987</v>
      </c>
      <c r="I7850" t="s">
        <v>12</v>
      </c>
      <c r="J7850" t="s">
        <v>163819</v>
      </c>
      <c r="K7850" t="s">
        <v>163845</v>
      </c>
      <c r="L7850">
        <v>469</v>
      </c>
    </row>
    <row r="7851" spans="1:12" x14ac:dyDescent="0.3">
      <c r="A7851">
        <v>7850</v>
      </c>
      <c r="B7851" t="s">
        <v>15998</v>
      </c>
      <c r="C7851" t="s">
        <v>170992</v>
      </c>
      <c r="D7851" t="s">
        <v>165119</v>
      </c>
      <c r="E7851" s="7" t="s">
        <v>163876</v>
      </c>
      <c r="F7851" s="7" t="s">
        <v>163881</v>
      </c>
      <c r="G7851">
        <v>19</v>
      </c>
      <c r="H7851" s="1">
        <v>42909</v>
      </c>
      <c r="I7851" t="s">
        <v>12</v>
      </c>
      <c r="J7851" t="s">
        <v>163876</v>
      </c>
      <c r="K7851" t="s">
        <v>163876</v>
      </c>
      <c r="L7851">
        <v>164</v>
      </c>
    </row>
    <row r="7852" spans="1:12" x14ac:dyDescent="0.3">
      <c r="A7852">
        <v>7851</v>
      </c>
      <c r="B7852" t="s">
        <v>16000</v>
      </c>
      <c r="C7852" t="s">
        <v>163882</v>
      </c>
      <c r="D7852" t="s">
        <v>163883</v>
      </c>
      <c r="E7852" s="7" t="s">
        <v>163864</v>
      </c>
      <c r="F7852" s="7" t="s">
        <v>170545</v>
      </c>
      <c r="G7852">
        <v>215</v>
      </c>
      <c r="H7852" s="1">
        <v>44341</v>
      </c>
      <c r="I7852" t="s">
        <v>12</v>
      </c>
      <c r="J7852" t="s">
        <v>163844</v>
      </c>
      <c r="K7852" t="s">
        <v>163844</v>
      </c>
      <c r="L7852">
        <v>305</v>
      </c>
    </row>
    <row r="7853" spans="1:12" x14ac:dyDescent="0.3">
      <c r="A7853">
        <v>7852</v>
      </c>
      <c r="B7853" t="s">
        <v>16001</v>
      </c>
      <c r="C7853" t="s">
        <v>163882</v>
      </c>
      <c r="D7853" t="s">
        <v>165018</v>
      </c>
      <c r="E7853" s="7" t="s">
        <v>163896</v>
      </c>
      <c r="F7853" s="7" t="s">
        <v>163845</v>
      </c>
      <c r="G7853">
        <v>62</v>
      </c>
      <c r="H7853" s="1">
        <v>40275</v>
      </c>
      <c r="I7853" t="s">
        <v>12</v>
      </c>
      <c r="J7853" t="s">
        <v>163876</v>
      </c>
      <c r="K7853" t="s">
        <v>163876</v>
      </c>
      <c r="L7853">
        <v>234</v>
      </c>
    </row>
    <row r="7854" spans="1:12" x14ac:dyDescent="0.3">
      <c r="A7854">
        <v>7853</v>
      </c>
      <c r="B7854" t="s">
        <v>16002</v>
      </c>
      <c r="C7854" t="s">
        <v>165047</v>
      </c>
      <c r="D7854" t="s">
        <v>170993</v>
      </c>
      <c r="E7854" s="7" t="s">
        <v>163844</v>
      </c>
      <c r="F7854" s="7" t="s">
        <v>189983</v>
      </c>
      <c r="G7854">
        <v>294</v>
      </c>
      <c r="H7854" s="1">
        <v>44390</v>
      </c>
      <c r="I7854" t="s">
        <v>163977</v>
      </c>
      <c r="J7854" t="s">
        <v>163876</v>
      </c>
      <c r="K7854" t="s">
        <v>163876</v>
      </c>
      <c r="L7854">
        <v>268</v>
      </c>
    </row>
    <row r="7855" spans="1:12" x14ac:dyDescent="0.3">
      <c r="A7855">
        <v>7854</v>
      </c>
      <c r="B7855" t="s">
        <v>16004</v>
      </c>
      <c r="C7855" t="s">
        <v>170994</v>
      </c>
      <c r="D7855" t="s">
        <v>168312</v>
      </c>
      <c r="E7855" s="7" t="s">
        <v>163876</v>
      </c>
      <c r="F7855" s="7" t="s">
        <v>181772</v>
      </c>
      <c r="G7855">
        <v>36</v>
      </c>
      <c r="H7855" s="1">
        <v>44390</v>
      </c>
      <c r="I7855" t="s">
        <v>165044</v>
      </c>
      <c r="J7855" t="s">
        <v>163876</v>
      </c>
      <c r="K7855" t="s">
        <v>163876</v>
      </c>
      <c r="L7855">
        <v>142</v>
      </c>
    </row>
    <row r="7856" spans="1:12" x14ac:dyDescent="0.3">
      <c r="A7856">
        <v>7855</v>
      </c>
      <c r="B7856" t="s">
        <v>16006</v>
      </c>
      <c r="C7856" t="s">
        <v>164963</v>
      </c>
      <c r="D7856" t="s">
        <v>164941</v>
      </c>
      <c r="E7856" s="7" t="s">
        <v>163845</v>
      </c>
      <c r="F7856" s="7" t="s">
        <v>163880</v>
      </c>
      <c r="G7856">
        <v>148</v>
      </c>
      <c r="H7856" s="1">
        <v>44650</v>
      </c>
      <c r="I7856" t="s">
        <v>163925</v>
      </c>
      <c r="J7856" t="s">
        <v>163876</v>
      </c>
      <c r="K7856" t="s">
        <v>163876</v>
      </c>
      <c r="L7856">
        <v>439</v>
      </c>
    </row>
    <row r="7857" spans="1:12" x14ac:dyDescent="0.3">
      <c r="A7857">
        <v>7856</v>
      </c>
      <c r="B7857" t="s">
        <v>16007</v>
      </c>
      <c r="C7857" t="s">
        <v>164963</v>
      </c>
      <c r="D7857" t="s">
        <v>170750</v>
      </c>
      <c r="E7857" s="7" t="s">
        <v>163896</v>
      </c>
      <c r="F7857" s="7" t="s">
        <v>168062</v>
      </c>
      <c r="G7857">
        <v>112</v>
      </c>
      <c r="H7857" s="1">
        <v>44650</v>
      </c>
      <c r="I7857" t="s">
        <v>163925</v>
      </c>
      <c r="J7857" t="s">
        <v>163876</v>
      </c>
      <c r="K7857" t="s">
        <v>163876</v>
      </c>
      <c r="L7857">
        <v>439</v>
      </c>
    </row>
    <row r="7858" spans="1:12" x14ac:dyDescent="0.3">
      <c r="A7858">
        <v>7857</v>
      </c>
      <c r="B7858" t="s">
        <v>16008</v>
      </c>
      <c r="C7858" t="s">
        <v>170781</v>
      </c>
      <c r="D7858" t="s">
        <v>164091</v>
      </c>
      <c r="E7858" s="7" t="s">
        <v>163876</v>
      </c>
      <c r="F7858" s="7" t="s">
        <v>168072</v>
      </c>
      <c r="G7858">
        <v>46</v>
      </c>
      <c r="H7858" s="1">
        <v>44646</v>
      </c>
      <c r="I7858" t="s">
        <v>12</v>
      </c>
      <c r="J7858" t="s">
        <v>163876</v>
      </c>
      <c r="K7858" t="s">
        <v>163876</v>
      </c>
      <c r="L7858">
        <v>176</v>
      </c>
    </row>
    <row r="7859" spans="1:12" x14ac:dyDescent="0.3">
      <c r="A7859">
        <v>7858</v>
      </c>
      <c r="B7859" t="s">
        <v>16009</v>
      </c>
      <c r="C7859" t="s">
        <v>170781</v>
      </c>
      <c r="D7859" t="s">
        <v>164091</v>
      </c>
      <c r="E7859" s="7" t="s">
        <v>163876</v>
      </c>
      <c r="F7859" s="7" t="s">
        <v>189923</v>
      </c>
      <c r="G7859">
        <v>44</v>
      </c>
      <c r="H7859" s="1">
        <v>44646</v>
      </c>
      <c r="I7859" t="s">
        <v>12</v>
      </c>
      <c r="J7859" t="s">
        <v>163876</v>
      </c>
      <c r="K7859" t="s">
        <v>163876</v>
      </c>
      <c r="L7859">
        <v>176</v>
      </c>
    </row>
    <row r="7860" spans="1:12" x14ac:dyDescent="0.3">
      <c r="A7860">
        <v>7859</v>
      </c>
      <c r="B7860" t="s">
        <v>16010</v>
      </c>
      <c r="C7860" t="s">
        <v>170968</v>
      </c>
      <c r="D7860" t="s">
        <v>164091</v>
      </c>
      <c r="E7860" s="7" t="s">
        <v>163896</v>
      </c>
      <c r="F7860" s="7" t="s">
        <v>163833</v>
      </c>
      <c r="G7860">
        <v>71</v>
      </c>
      <c r="H7860" s="1">
        <v>44644</v>
      </c>
      <c r="I7860" t="s">
        <v>12</v>
      </c>
      <c r="J7860" t="s">
        <v>163876</v>
      </c>
      <c r="K7860" t="s">
        <v>163876</v>
      </c>
      <c r="L7860">
        <v>211</v>
      </c>
    </row>
    <row r="7861" spans="1:12" x14ac:dyDescent="0.3">
      <c r="A7861">
        <v>7860</v>
      </c>
      <c r="B7861" t="s">
        <v>16011</v>
      </c>
      <c r="C7861" t="s">
        <v>170781</v>
      </c>
      <c r="D7861" t="s">
        <v>164091</v>
      </c>
      <c r="E7861" s="7" t="s">
        <v>163876</v>
      </c>
      <c r="F7861" s="7" t="s">
        <v>163867</v>
      </c>
      <c r="G7861">
        <v>37</v>
      </c>
      <c r="H7861" s="1">
        <v>44644</v>
      </c>
      <c r="I7861" t="s">
        <v>12</v>
      </c>
      <c r="J7861" t="s">
        <v>163876</v>
      </c>
      <c r="K7861" t="s">
        <v>163876</v>
      </c>
      <c r="L7861">
        <v>176</v>
      </c>
    </row>
    <row r="7862" spans="1:12" x14ac:dyDescent="0.3">
      <c r="A7862">
        <v>7861</v>
      </c>
      <c r="B7862" t="s">
        <v>16012</v>
      </c>
      <c r="C7862" t="s">
        <v>170995</v>
      </c>
      <c r="D7862" t="s">
        <v>170996</v>
      </c>
      <c r="E7862" s="7" t="s">
        <v>163844</v>
      </c>
      <c r="F7862" s="7" t="s">
        <v>165274</v>
      </c>
      <c r="G7862">
        <v>266</v>
      </c>
      <c r="H7862" s="1">
        <v>44644</v>
      </c>
      <c r="I7862" t="s">
        <v>12</v>
      </c>
      <c r="J7862" t="s">
        <v>163876</v>
      </c>
      <c r="K7862" t="s">
        <v>163876</v>
      </c>
      <c r="L7862">
        <v>430</v>
      </c>
    </row>
    <row r="7863" spans="1:12" x14ac:dyDescent="0.3">
      <c r="A7863">
        <v>7862</v>
      </c>
      <c r="B7863" t="s">
        <v>16015</v>
      </c>
      <c r="C7863" t="s">
        <v>170997</v>
      </c>
      <c r="D7863" t="s">
        <v>164091</v>
      </c>
      <c r="E7863" s="7" t="s">
        <v>163876</v>
      </c>
      <c r="F7863" s="7" t="s">
        <v>163844</v>
      </c>
      <c r="G7863">
        <v>4</v>
      </c>
      <c r="H7863" s="1">
        <v>44644</v>
      </c>
      <c r="I7863" t="s">
        <v>12</v>
      </c>
      <c r="J7863" t="s">
        <v>163876</v>
      </c>
      <c r="K7863" t="s">
        <v>163876</v>
      </c>
      <c r="L7863">
        <v>93</v>
      </c>
    </row>
    <row r="7864" spans="1:12" x14ac:dyDescent="0.3">
      <c r="A7864">
        <v>7863</v>
      </c>
      <c r="B7864" t="s">
        <v>16017</v>
      </c>
      <c r="C7864" t="s">
        <v>165851</v>
      </c>
      <c r="D7864" t="s">
        <v>164091</v>
      </c>
      <c r="E7864" s="7" t="s">
        <v>163876</v>
      </c>
      <c r="F7864" s="7" t="s">
        <v>163867</v>
      </c>
      <c r="G7864">
        <v>37</v>
      </c>
      <c r="H7864" s="1">
        <v>44644</v>
      </c>
      <c r="I7864" t="s">
        <v>12</v>
      </c>
      <c r="J7864" t="s">
        <v>163876</v>
      </c>
      <c r="K7864" t="s">
        <v>163876</v>
      </c>
      <c r="L7864">
        <v>176</v>
      </c>
    </row>
    <row r="7865" spans="1:12" x14ac:dyDescent="0.3">
      <c r="A7865">
        <v>7864</v>
      </c>
      <c r="B7865" t="s">
        <v>16018</v>
      </c>
      <c r="C7865" t="s">
        <v>170998</v>
      </c>
      <c r="D7865" t="s">
        <v>165564</v>
      </c>
      <c r="E7865" s="7" t="s">
        <v>163896</v>
      </c>
      <c r="F7865" s="7" t="s">
        <v>163885</v>
      </c>
      <c r="G7865">
        <v>76</v>
      </c>
      <c r="H7865" s="1">
        <v>44645</v>
      </c>
      <c r="I7865" t="s">
        <v>163993</v>
      </c>
      <c r="J7865" t="s">
        <v>163876</v>
      </c>
      <c r="K7865" t="s">
        <v>163876</v>
      </c>
      <c r="L7865">
        <v>65</v>
      </c>
    </row>
    <row r="7866" spans="1:12" x14ac:dyDescent="0.3">
      <c r="A7866">
        <v>7865</v>
      </c>
      <c r="B7866" t="s">
        <v>16020</v>
      </c>
      <c r="C7866" t="s">
        <v>170999</v>
      </c>
      <c r="D7866" t="s">
        <v>164091</v>
      </c>
      <c r="E7866" s="7" t="s">
        <v>163876</v>
      </c>
      <c r="F7866" s="7" t="s">
        <v>163815</v>
      </c>
      <c r="G7866">
        <v>5</v>
      </c>
      <c r="H7866" s="1">
        <v>44644</v>
      </c>
      <c r="I7866" t="s">
        <v>12</v>
      </c>
      <c r="J7866" t="s">
        <v>163876</v>
      </c>
      <c r="K7866" t="s">
        <v>163876</v>
      </c>
      <c r="L7866">
        <v>93</v>
      </c>
    </row>
    <row r="7867" spans="1:12" x14ac:dyDescent="0.3">
      <c r="A7867">
        <v>7866</v>
      </c>
      <c r="B7867" t="s">
        <v>16022</v>
      </c>
      <c r="C7867" t="s">
        <v>170782</v>
      </c>
      <c r="D7867" t="s">
        <v>164091</v>
      </c>
      <c r="E7867" s="7" t="s">
        <v>163876</v>
      </c>
      <c r="F7867" s="7" t="s">
        <v>172163</v>
      </c>
      <c r="G7867">
        <v>59</v>
      </c>
      <c r="H7867" s="1">
        <v>44644</v>
      </c>
      <c r="I7867" t="s">
        <v>12</v>
      </c>
      <c r="J7867" t="s">
        <v>163876</v>
      </c>
      <c r="K7867" t="s">
        <v>163876</v>
      </c>
      <c r="L7867">
        <v>199</v>
      </c>
    </row>
    <row r="7868" spans="1:12" x14ac:dyDescent="0.3">
      <c r="A7868">
        <v>7867</v>
      </c>
      <c r="B7868" t="s">
        <v>16023</v>
      </c>
      <c r="C7868" t="s">
        <v>170970</v>
      </c>
      <c r="D7868" t="s">
        <v>164091</v>
      </c>
      <c r="E7868" s="7" t="s">
        <v>163896</v>
      </c>
      <c r="F7868" s="7" t="s">
        <v>163845</v>
      </c>
      <c r="G7868">
        <v>62</v>
      </c>
      <c r="H7868" s="1">
        <v>44643</v>
      </c>
      <c r="I7868" t="s">
        <v>12</v>
      </c>
      <c r="J7868" t="s">
        <v>163876</v>
      </c>
      <c r="K7868" t="s">
        <v>163876</v>
      </c>
      <c r="L7868">
        <v>199</v>
      </c>
    </row>
    <row r="7869" spans="1:12" x14ac:dyDescent="0.3">
      <c r="A7869">
        <v>7868</v>
      </c>
      <c r="B7869" t="s">
        <v>16024</v>
      </c>
      <c r="C7869" t="s">
        <v>171000</v>
      </c>
      <c r="D7869" t="s">
        <v>171001</v>
      </c>
      <c r="E7869" s="7" t="s">
        <v>163844</v>
      </c>
      <c r="F7869" s="7" t="s">
        <v>163881</v>
      </c>
      <c r="G7869">
        <v>259</v>
      </c>
      <c r="H7869" s="1">
        <v>44642</v>
      </c>
      <c r="I7869" t="s">
        <v>164283</v>
      </c>
      <c r="J7869" t="s">
        <v>163876</v>
      </c>
      <c r="K7869" t="s">
        <v>163876</v>
      </c>
      <c r="L7869">
        <v>132</v>
      </c>
    </row>
    <row r="7870" spans="1:12" x14ac:dyDescent="0.3">
      <c r="A7870">
        <v>7869</v>
      </c>
      <c r="B7870" t="s">
        <v>16027</v>
      </c>
      <c r="C7870" t="s">
        <v>165406</v>
      </c>
      <c r="D7870" t="s">
        <v>171002</v>
      </c>
      <c r="E7870" s="7" t="s">
        <v>163876</v>
      </c>
      <c r="F7870" s="7" t="s">
        <v>163885</v>
      </c>
      <c r="G7870">
        <v>16</v>
      </c>
      <c r="H7870" s="1">
        <v>44643</v>
      </c>
      <c r="I7870" t="s">
        <v>12</v>
      </c>
      <c r="J7870" t="s">
        <v>163876</v>
      </c>
      <c r="K7870" t="s">
        <v>163876</v>
      </c>
      <c r="L7870">
        <v>398</v>
      </c>
    </row>
    <row r="7871" spans="1:12" x14ac:dyDescent="0.3">
      <c r="A7871">
        <v>7870</v>
      </c>
      <c r="B7871" t="s">
        <v>16029</v>
      </c>
      <c r="C7871" t="s">
        <v>170798</v>
      </c>
      <c r="D7871" t="s">
        <v>170799</v>
      </c>
      <c r="E7871" s="7" t="s">
        <v>163876</v>
      </c>
      <c r="F7871" s="7" t="s">
        <v>163858</v>
      </c>
      <c r="G7871">
        <v>27</v>
      </c>
      <c r="H7871" s="1">
        <v>44642</v>
      </c>
      <c r="I7871" t="s">
        <v>164002</v>
      </c>
      <c r="J7871" t="s">
        <v>163876</v>
      </c>
      <c r="K7871" t="s">
        <v>163876</v>
      </c>
      <c r="L7871">
        <v>75</v>
      </c>
    </row>
    <row r="7872" spans="1:12" x14ac:dyDescent="0.3">
      <c r="A7872">
        <v>7871</v>
      </c>
      <c r="B7872" t="s">
        <v>16030</v>
      </c>
      <c r="C7872" t="s">
        <v>170968</v>
      </c>
      <c r="D7872" t="s">
        <v>164091</v>
      </c>
      <c r="E7872" s="7" t="s">
        <v>163896</v>
      </c>
      <c r="F7872" s="7" t="s">
        <v>163869</v>
      </c>
      <c r="G7872">
        <v>68</v>
      </c>
      <c r="H7872" s="1">
        <v>44638</v>
      </c>
      <c r="I7872" t="s">
        <v>12</v>
      </c>
      <c r="J7872" t="s">
        <v>163876</v>
      </c>
      <c r="K7872" t="s">
        <v>163876</v>
      </c>
      <c r="L7872">
        <v>211</v>
      </c>
    </row>
    <row r="7873" spans="1:12" x14ac:dyDescent="0.3">
      <c r="A7873">
        <v>7872</v>
      </c>
      <c r="B7873" t="s">
        <v>16031</v>
      </c>
      <c r="C7873" t="s">
        <v>171003</v>
      </c>
      <c r="D7873" t="s">
        <v>164091</v>
      </c>
      <c r="E7873" s="7" t="s">
        <v>163876</v>
      </c>
      <c r="F7873" s="7" t="s">
        <v>163823</v>
      </c>
      <c r="G7873">
        <v>38</v>
      </c>
      <c r="H7873" s="1">
        <v>44638</v>
      </c>
      <c r="I7873" t="s">
        <v>12</v>
      </c>
      <c r="J7873" t="s">
        <v>163876</v>
      </c>
      <c r="K7873" t="s">
        <v>163876</v>
      </c>
      <c r="L7873">
        <v>152</v>
      </c>
    </row>
    <row r="7874" spans="1:12" x14ac:dyDescent="0.3">
      <c r="A7874">
        <v>7873</v>
      </c>
      <c r="B7874" t="s">
        <v>16033</v>
      </c>
      <c r="C7874" t="s">
        <v>170968</v>
      </c>
      <c r="D7874" t="s">
        <v>164091</v>
      </c>
      <c r="E7874" s="7" t="s">
        <v>163896</v>
      </c>
      <c r="F7874" s="7" t="s">
        <v>163868</v>
      </c>
      <c r="G7874">
        <v>69</v>
      </c>
      <c r="H7874" s="1">
        <v>44636</v>
      </c>
      <c r="I7874" t="s">
        <v>12</v>
      </c>
      <c r="J7874" t="s">
        <v>163876</v>
      </c>
      <c r="K7874" t="s">
        <v>163876</v>
      </c>
      <c r="L7874">
        <v>211</v>
      </c>
    </row>
    <row r="7875" spans="1:12" x14ac:dyDescent="0.3">
      <c r="A7875">
        <v>7874</v>
      </c>
      <c r="B7875" t="s">
        <v>16034</v>
      </c>
      <c r="C7875" t="s">
        <v>170781</v>
      </c>
      <c r="D7875" t="s">
        <v>164091</v>
      </c>
      <c r="E7875" s="7" t="s">
        <v>163876</v>
      </c>
      <c r="F7875" s="7" t="s">
        <v>163867</v>
      </c>
      <c r="G7875">
        <v>37</v>
      </c>
      <c r="H7875" s="1">
        <v>44636</v>
      </c>
      <c r="I7875" t="s">
        <v>12</v>
      </c>
      <c r="J7875" t="s">
        <v>163876</v>
      </c>
      <c r="K7875" t="s">
        <v>163876</v>
      </c>
      <c r="L7875">
        <v>176</v>
      </c>
    </row>
    <row r="7876" spans="1:12" x14ac:dyDescent="0.3">
      <c r="A7876">
        <v>7875</v>
      </c>
      <c r="B7876" t="s">
        <v>16035</v>
      </c>
      <c r="C7876" t="s">
        <v>170780</v>
      </c>
      <c r="D7876" t="s">
        <v>164091</v>
      </c>
      <c r="E7876" s="7" t="s">
        <v>163876</v>
      </c>
      <c r="F7876" s="7" t="s">
        <v>163839</v>
      </c>
      <c r="G7876">
        <v>6</v>
      </c>
      <c r="H7876" s="1">
        <v>44636</v>
      </c>
      <c r="I7876" t="s">
        <v>12</v>
      </c>
      <c r="J7876" t="s">
        <v>163876</v>
      </c>
      <c r="K7876" t="s">
        <v>163876</v>
      </c>
      <c r="L7876">
        <v>105</v>
      </c>
    </row>
    <row r="7877" spans="1:12" x14ac:dyDescent="0.3">
      <c r="A7877">
        <v>7876</v>
      </c>
      <c r="B7877" t="s">
        <v>16036</v>
      </c>
      <c r="C7877" t="s">
        <v>170781</v>
      </c>
      <c r="D7877" t="s">
        <v>164091</v>
      </c>
      <c r="E7877" s="7" t="s">
        <v>163876</v>
      </c>
      <c r="F7877" s="7" t="s">
        <v>163820</v>
      </c>
      <c r="G7877">
        <v>41</v>
      </c>
      <c r="H7877" s="1">
        <v>44636</v>
      </c>
      <c r="I7877" t="s">
        <v>12</v>
      </c>
      <c r="J7877" t="s">
        <v>163876</v>
      </c>
      <c r="K7877" t="s">
        <v>163876</v>
      </c>
      <c r="L7877">
        <v>176</v>
      </c>
    </row>
    <row r="7878" spans="1:12" x14ac:dyDescent="0.3">
      <c r="A7878">
        <v>7877</v>
      </c>
      <c r="B7878" t="s">
        <v>16037</v>
      </c>
      <c r="C7878" t="s">
        <v>170968</v>
      </c>
      <c r="D7878" t="s">
        <v>164091</v>
      </c>
      <c r="E7878" s="7" t="s">
        <v>163896</v>
      </c>
      <c r="F7878" s="7" t="s">
        <v>163839</v>
      </c>
      <c r="G7878">
        <v>66</v>
      </c>
      <c r="H7878" s="1">
        <v>44636</v>
      </c>
      <c r="I7878" t="s">
        <v>12</v>
      </c>
      <c r="J7878" t="s">
        <v>163876</v>
      </c>
      <c r="K7878" t="s">
        <v>163876</v>
      </c>
      <c r="L7878">
        <v>211</v>
      </c>
    </row>
    <row r="7879" spans="1:12" x14ac:dyDescent="0.3">
      <c r="A7879">
        <v>7878</v>
      </c>
      <c r="B7879" t="s">
        <v>16038</v>
      </c>
      <c r="C7879" t="s">
        <v>171004</v>
      </c>
      <c r="D7879" t="s">
        <v>164091</v>
      </c>
      <c r="E7879" s="7" t="s">
        <v>163876</v>
      </c>
      <c r="F7879" s="7" t="s">
        <v>163864</v>
      </c>
      <c r="G7879">
        <v>3</v>
      </c>
      <c r="H7879" s="1">
        <v>44636</v>
      </c>
      <c r="I7879" t="s">
        <v>12</v>
      </c>
      <c r="J7879" t="s">
        <v>163876</v>
      </c>
      <c r="K7879" t="s">
        <v>163876</v>
      </c>
      <c r="L7879">
        <v>93</v>
      </c>
    </row>
    <row r="7880" spans="1:12" x14ac:dyDescent="0.3">
      <c r="A7880">
        <v>7879</v>
      </c>
      <c r="B7880" t="s">
        <v>16040</v>
      </c>
      <c r="C7880" t="s">
        <v>171005</v>
      </c>
      <c r="D7880" t="s">
        <v>164091</v>
      </c>
      <c r="E7880" s="7" t="s">
        <v>163896</v>
      </c>
      <c r="F7880" s="7" t="s">
        <v>163850</v>
      </c>
      <c r="G7880">
        <v>80</v>
      </c>
      <c r="H7880" s="1">
        <v>44636</v>
      </c>
      <c r="I7880" t="s">
        <v>12</v>
      </c>
      <c r="J7880" t="s">
        <v>163876</v>
      </c>
      <c r="K7880" t="s">
        <v>163876</v>
      </c>
      <c r="L7880">
        <v>211</v>
      </c>
    </row>
    <row r="7881" spans="1:12" x14ac:dyDescent="0.3">
      <c r="A7881">
        <v>7880</v>
      </c>
      <c r="B7881" t="s">
        <v>16042</v>
      </c>
      <c r="C7881" t="s">
        <v>164665</v>
      </c>
      <c r="D7881" t="s">
        <v>164091</v>
      </c>
      <c r="E7881" s="7" t="s">
        <v>163876</v>
      </c>
      <c r="F7881" s="7" t="s">
        <v>163897</v>
      </c>
      <c r="G7881">
        <v>14</v>
      </c>
      <c r="H7881" s="1">
        <v>44636</v>
      </c>
      <c r="I7881" t="s">
        <v>12</v>
      </c>
      <c r="J7881" t="s">
        <v>163876</v>
      </c>
      <c r="K7881" t="s">
        <v>163876</v>
      </c>
      <c r="L7881">
        <v>140</v>
      </c>
    </row>
    <row r="7882" spans="1:12" x14ac:dyDescent="0.3">
      <c r="A7882">
        <v>7881</v>
      </c>
      <c r="B7882" t="s">
        <v>16043</v>
      </c>
      <c r="C7882" t="s">
        <v>171006</v>
      </c>
      <c r="D7882" t="s">
        <v>164091</v>
      </c>
      <c r="E7882" s="7" t="s">
        <v>163876</v>
      </c>
      <c r="F7882" s="7" t="s">
        <v>163840</v>
      </c>
      <c r="G7882">
        <v>7</v>
      </c>
      <c r="H7882" s="1">
        <v>44636</v>
      </c>
      <c r="I7882" t="s">
        <v>12</v>
      </c>
      <c r="J7882" t="s">
        <v>163876</v>
      </c>
      <c r="K7882" t="s">
        <v>163876</v>
      </c>
      <c r="L7882">
        <v>105</v>
      </c>
    </row>
    <row r="7883" spans="1:12" x14ac:dyDescent="0.3">
      <c r="A7883">
        <v>7882</v>
      </c>
      <c r="B7883" t="s">
        <v>16045</v>
      </c>
      <c r="C7883" t="s">
        <v>170970</v>
      </c>
      <c r="D7883" t="s">
        <v>164091</v>
      </c>
      <c r="E7883" s="7" t="s">
        <v>163896</v>
      </c>
      <c r="F7883" s="7" t="s">
        <v>163845</v>
      </c>
      <c r="G7883">
        <v>62</v>
      </c>
      <c r="H7883" s="1">
        <v>44636</v>
      </c>
      <c r="I7883" t="s">
        <v>12</v>
      </c>
      <c r="J7883" t="s">
        <v>163876</v>
      </c>
      <c r="K7883" t="s">
        <v>163876</v>
      </c>
      <c r="L7883">
        <v>199</v>
      </c>
    </row>
    <row r="7884" spans="1:12" x14ac:dyDescent="0.3">
      <c r="A7884">
        <v>7883</v>
      </c>
      <c r="B7884" t="s">
        <v>16046</v>
      </c>
      <c r="C7884" t="s">
        <v>171005</v>
      </c>
      <c r="D7884" t="s">
        <v>164091</v>
      </c>
      <c r="E7884" s="7" t="s">
        <v>163896</v>
      </c>
      <c r="F7884" s="7" t="s">
        <v>163881</v>
      </c>
      <c r="G7884">
        <v>79</v>
      </c>
      <c r="H7884" s="1">
        <v>44636</v>
      </c>
      <c r="I7884" t="s">
        <v>12</v>
      </c>
      <c r="J7884" t="s">
        <v>163876</v>
      </c>
      <c r="K7884" t="s">
        <v>163876</v>
      </c>
      <c r="L7884">
        <v>211</v>
      </c>
    </row>
    <row r="7885" spans="1:12" x14ac:dyDescent="0.3">
      <c r="A7885">
        <v>7884</v>
      </c>
      <c r="B7885" t="s">
        <v>16047</v>
      </c>
      <c r="C7885" t="s">
        <v>164665</v>
      </c>
      <c r="D7885" t="s">
        <v>164091</v>
      </c>
      <c r="E7885" s="7" t="s">
        <v>163876</v>
      </c>
      <c r="F7885" s="7" t="s">
        <v>163863</v>
      </c>
      <c r="G7885">
        <v>15</v>
      </c>
      <c r="H7885" s="1">
        <v>44636</v>
      </c>
      <c r="I7885" t="s">
        <v>12</v>
      </c>
      <c r="J7885" t="s">
        <v>163876</v>
      </c>
      <c r="K7885" t="s">
        <v>163876</v>
      </c>
      <c r="L7885">
        <v>140</v>
      </c>
    </row>
    <row r="7886" spans="1:12" x14ac:dyDescent="0.3">
      <c r="A7886">
        <v>7885</v>
      </c>
      <c r="B7886" t="s">
        <v>16048</v>
      </c>
      <c r="C7886" t="s">
        <v>170997</v>
      </c>
      <c r="D7886" t="s">
        <v>164091</v>
      </c>
      <c r="E7886" s="7" t="s">
        <v>163876</v>
      </c>
      <c r="F7886" s="7" t="s">
        <v>163844</v>
      </c>
      <c r="G7886">
        <v>4</v>
      </c>
      <c r="H7886" s="1">
        <v>44636</v>
      </c>
      <c r="I7886" t="s">
        <v>12</v>
      </c>
      <c r="J7886" t="s">
        <v>163876</v>
      </c>
      <c r="K7886" t="s">
        <v>163876</v>
      </c>
      <c r="L7886">
        <v>93</v>
      </c>
    </row>
    <row r="7887" spans="1:12" x14ac:dyDescent="0.3">
      <c r="A7887">
        <v>7886</v>
      </c>
      <c r="B7887" t="s">
        <v>16049</v>
      </c>
      <c r="C7887" t="s">
        <v>171007</v>
      </c>
      <c r="D7887" t="s">
        <v>164091</v>
      </c>
      <c r="E7887" s="7" t="s">
        <v>163876</v>
      </c>
      <c r="F7887" s="7" t="s">
        <v>163863</v>
      </c>
      <c r="G7887">
        <v>15</v>
      </c>
      <c r="H7887" s="1">
        <v>44636</v>
      </c>
      <c r="I7887" t="s">
        <v>12</v>
      </c>
      <c r="J7887" t="s">
        <v>163876</v>
      </c>
      <c r="K7887" t="s">
        <v>163876</v>
      </c>
      <c r="L7887">
        <v>105</v>
      </c>
    </row>
    <row r="7888" spans="1:12" x14ac:dyDescent="0.3">
      <c r="A7888">
        <v>7887</v>
      </c>
      <c r="B7888" t="s">
        <v>16051</v>
      </c>
      <c r="C7888" t="s">
        <v>170968</v>
      </c>
      <c r="D7888" t="s">
        <v>164091</v>
      </c>
      <c r="E7888" s="7" t="s">
        <v>163896</v>
      </c>
      <c r="F7888" s="7" t="s">
        <v>163879</v>
      </c>
      <c r="G7888">
        <v>70</v>
      </c>
      <c r="H7888" s="1">
        <v>44636</v>
      </c>
      <c r="I7888" t="s">
        <v>12</v>
      </c>
      <c r="J7888" t="s">
        <v>163876</v>
      </c>
      <c r="K7888" t="s">
        <v>163876</v>
      </c>
      <c r="L7888">
        <v>211</v>
      </c>
    </row>
    <row r="7889" spans="1:12" x14ac:dyDescent="0.3">
      <c r="A7889">
        <v>7888</v>
      </c>
      <c r="B7889" t="s">
        <v>16052</v>
      </c>
      <c r="C7889" t="s">
        <v>170515</v>
      </c>
      <c r="D7889" t="s">
        <v>171008</v>
      </c>
      <c r="E7889" s="7" t="s">
        <v>163896</v>
      </c>
      <c r="F7889" s="7" t="s">
        <v>166827</v>
      </c>
      <c r="G7889">
        <v>113</v>
      </c>
      <c r="H7889" s="1">
        <v>44641</v>
      </c>
      <c r="I7889" t="s">
        <v>163925</v>
      </c>
      <c r="J7889" t="s">
        <v>163876</v>
      </c>
      <c r="K7889" t="s">
        <v>163876</v>
      </c>
      <c r="L7889">
        <v>389</v>
      </c>
    </row>
    <row r="7890" spans="1:12" x14ac:dyDescent="0.3">
      <c r="A7890">
        <v>7889</v>
      </c>
      <c r="B7890" t="s">
        <v>16054</v>
      </c>
      <c r="C7890" t="s">
        <v>170515</v>
      </c>
      <c r="D7890" t="s">
        <v>171008</v>
      </c>
      <c r="E7890" s="7" t="s">
        <v>163896</v>
      </c>
      <c r="F7890" s="7" t="s">
        <v>170545</v>
      </c>
      <c r="G7890">
        <v>95</v>
      </c>
      <c r="H7890" s="1">
        <v>44641</v>
      </c>
      <c r="I7890" t="s">
        <v>163925</v>
      </c>
      <c r="J7890" t="s">
        <v>163876</v>
      </c>
      <c r="K7890" t="s">
        <v>163876</v>
      </c>
      <c r="L7890">
        <v>389</v>
      </c>
    </row>
    <row r="7891" spans="1:12" x14ac:dyDescent="0.3">
      <c r="A7891">
        <v>7890</v>
      </c>
      <c r="B7891" t="s">
        <v>16055</v>
      </c>
      <c r="C7891" t="s">
        <v>166419</v>
      </c>
      <c r="D7891" t="s">
        <v>171009</v>
      </c>
      <c r="E7891" s="7" t="s">
        <v>163845</v>
      </c>
      <c r="F7891" s="7" t="s">
        <v>181787</v>
      </c>
      <c r="G7891">
        <v>162</v>
      </c>
      <c r="H7891" s="1">
        <v>44635</v>
      </c>
      <c r="I7891" t="s">
        <v>12</v>
      </c>
      <c r="J7891" t="s">
        <v>163876</v>
      </c>
      <c r="K7891" t="s">
        <v>163876</v>
      </c>
      <c r="L7891">
        <v>305</v>
      </c>
    </row>
    <row r="7892" spans="1:12" x14ac:dyDescent="0.3">
      <c r="A7892">
        <v>7891</v>
      </c>
      <c r="B7892" t="s">
        <v>16057</v>
      </c>
      <c r="C7892" t="s">
        <v>164777</v>
      </c>
      <c r="D7892" t="s">
        <v>163907</v>
      </c>
      <c r="E7892" s="7" t="s">
        <v>163845</v>
      </c>
      <c r="F7892" s="7" t="s">
        <v>163896</v>
      </c>
      <c r="G7892">
        <v>121</v>
      </c>
      <c r="H7892" s="1">
        <v>44635</v>
      </c>
      <c r="I7892" t="s">
        <v>12</v>
      </c>
      <c r="J7892" t="s">
        <v>163876</v>
      </c>
      <c r="K7892" t="s">
        <v>163876</v>
      </c>
      <c r="L7892">
        <v>402</v>
      </c>
    </row>
    <row r="7893" spans="1:12" x14ac:dyDescent="0.3">
      <c r="A7893">
        <v>7892</v>
      </c>
      <c r="B7893" t="s">
        <v>16058</v>
      </c>
      <c r="C7893" t="s">
        <v>164777</v>
      </c>
      <c r="D7893" t="s">
        <v>163907</v>
      </c>
      <c r="E7893" s="7" t="s">
        <v>163840</v>
      </c>
      <c r="F7893" s="7" t="s">
        <v>168072</v>
      </c>
      <c r="G7893">
        <v>466</v>
      </c>
      <c r="H7893" s="1">
        <v>44635</v>
      </c>
      <c r="I7893" t="s">
        <v>12</v>
      </c>
      <c r="J7893" t="s">
        <v>163876</v>
      </c>
      <c r="K7893" t="s">
        <v>163876</v>
      </c>
      <c r="L7893">
        <v>1256</v>
      </c>
    </row>
    <row r="7894" spans="1:12" x14ac:dyDescent="0.3">
      <c r="A7894">
        <v>7893</v>
      </c>
      <c r="B7894" t="s">
        <v>16059</v>
      </c>
      <c r="C7894" t="s">
        <v>164777</v>
      </c>
      <c r="D7894" t="s">
        <v>163907</v>
      </c>
      <c r="E7894" s="7" t="s">
        <v>163896</v>
      </c>
      <c r="F7894" s="7" t="s">
        <v>180636</v>
      </c>
      <c r="G7894">
        <v>109</v>
      </c>
      <c r="H7894" s="1">
        <v>44635</v>
      </c>
      <c r="I7894" t="s">
        <v>12</v>
      </c>
      <c r="J7894" t="s">
        <v>163876</v>
      </c>
      <c r="K7894" t="s">
        <v>163876</v>
      </c>
      <c r="L7894">
        <v>402</v>
      </c>
    </row>
    <row r="7895" spans="1:12" x14ac:dyDescent="0.3">
      <c r="A7895">
        <v>7894</v>
      </c>
      <c r="B7895" t="s">
        <v>16060</v>
      </c>
      <c r="C7895" t="s">
        <v>164777</v>
      </c>
      <c r="D7895" t="s">
        <v>163907</v>
      </c>
      <c r="E7895" s="7" t="s">
        <v>163896</v>
      </c>
      <c r="F7895" s="7" t="s">
        <v>181775</v>
      </c>
      <c r="G7895">
        <v>105</v>
      </c>
      <c r="H7895" s="1">
        <v>44635</v>
      </c>
      <c r="I7895" t="s">
        <v>12</v>
      </c>
      <c r="J7895" t="s">
        <v>163876</v>
      </c>
      <c r="K7895" t="s">
        <v>163876</v>
      </c>
      <c r="L7895">
        <v>402</v>
      </c>
    </row>
    <row r="7896" spans="1:12" x14ac:dyDescent="0.3">
      <c r="A7896">
        <v>7895</v>
      </c>
      <c r="B7896" t="s">
        <v>16061</v>
      </c>
      <c r="C7896" t="s">
        <v>164777</v>
      </c>
      <c r="D7896" t="s">
        <v>163907</v>
      </c>
      <c r="E7896" s="7" t="s">
        <v>163845</v>
      </c>
      <c r="F7896" s="7" t="s">
        <v>163815</v>
      </c>
      <c r="G7896">
        <v>125</v>
      </c>
      <c r="H7896" s="1">
        <v>44635</v>
      </c>
      <c r="I7896" t="s">
        <v>12</v>
      </c>
      <c r="J7896" t="s">
        <v>163876</v>
      </c>
      <c r="K7896" t="s">
        <v>163876</v>
      </c>
      <c r="L7896">
        <v>402</v>
      </c>
    </row>
    <row r="7897" spans="1:12" x14ac:dyDescent="0.3">
      <c r="A7897">
        <v>7896</v>
      </c>
      <c r="B7897" t="s">
        <v>16062</v>
      </c>
      <c r="C7897" t="s">
        <v>165090</v>
      </c>
      <c r="D7897" t="s">
        <v>164877</v>
      </c>
      <c r="E7897" s="7" t="s">
        <v>163840</v>
      </c>
      <c r="F7897" s="7" t="s">
        <v>163960</v>
      </c>
      <c r="G7897">
        <v>441</v>
      </c>
      <c r="H7897" s="1">
        <v>41898</v>
      </c>
      <c r="I7897" t="s">
        <v>12</v>
      </c>
      <c r="J7897" t="s">
        <v>163876</v>
      </c>
      <c r="K7897" t="s">
        <v>163876</v>
      </c>
      <c r="L7897">
        <v>492</v>
      </c>
    </row>
    <row r="7898" spans="1:12" x14ac:dyDescent="0.3">
      <c r="A7898">
        <v>7897</v>
      </c>
      <c r="B7898" t="s">
        <v>16063</v>
      </c>
      <c r="C7898" t="s">
        <v>166224</v>
      </c>
      <c r="D7898" t="s">
        <v>170945</v>
      </c>
      <c r="E7898" s="7" t="s">
        <v>163845</v>
      </c>
      <c r="F7898" s="7" t="s">
        <v>165266</v>
      </c>
      <c r="G7898">
        <v>151</v>
      </c>
      <c r="H7898" s="1">
        <v>41949</v>
      </c>
      <c r="I7898" t="s">
        <v>12</v>
      </c>
      <c r="J7898" t="s">
        <v>163876</v>
      </c>
      <c r="K7898" t="s">
        <v>163876</v>
      </c>
      <c r="L7898">
        <v>201</v>
      </c>
    </row>
    <row r="7899" spans="1:12" x14ac:dyDescent="0.3">
      <c r="A7899">
        <v>7898</v>
      </c>
      <c r="B7899" t="s">
        <v>16064</v>
      </c>
      <c r="C7899" t="s">
        <v>164777</v>
      </c>
      <c r="D7899" t="s">
        <v>163907</v>
      </c>
      <c r="E7899" s="7" t="s">
        <v>163896</v>
      </c>
      <c r="F7899" s="7" t="s">
        <v>163896</v>
      </c>
      <c r="G7899">
        <v>61</v>
      </c>
      <c r="H7899" s="1">
        <v>40526</v>
      </c>
      <c r="I7899" t="s">
        <v>12</v>
      </c>
      <c r="J7899" t="s">
        <v>163876</v>
      </c>
      <c r="K7899" t="s">
        <v>163876</v>
      </c>
      <c r="L7899">
        <v>402</v>
      </c>
    </row>
    <row r="7900" spans="1:12" x14ac:dyDescent="0.3">
      <c r="A7900">
        <v>7899</v>
      </c>
      <c r="B7900" t="s">
        <v>16065</v>
      </c>
      <c r="C7900" t="s">
        <v>165357</v>
      </c>
      <c r="D7900" t="s">
        <v>165358</v>
      </c>
      <c r="E7900" s="7" t="s">
        <v>163864</v>
      </c>
      <c r="F7900" s="7" t="s">
        <v>165275</v>
      </c>
      <c r="G7900">
        <v>212</v>
      </c>
      <c r="H7900" s="1">
        <v>44294</v>
      </c>
      <c r="I7900" t="s">
        <v>12</v>
      </c>
      <c r="J7900" t="s">
        <v>163876</v>
      </c>
      <c r="K7900" t="s">
        <v>163876</v>
      </c>
      <c r="L7900">
        <v>1063</v>
      </c>
    </row>
    <row r="7901" spans="1:12" x14ac:dyDescent="0.3">
      <c r="A7901">
        <v>7900</v>
      </c>
      <c r="B7901" t="s">
        <v>16066</v>
      </c>
      <c r="C7901" t="s">
        <v>171010</v>
      </c>
      <c r="D7901" t="s">
        <v>169322</v>
      </c>
      <c r="E7901" s="7" t="s">
        <v>163840</v>
      </c>
      <c r="F7901" s="7" t="s">
        <v>179313</v>
      </c>
      <c r="G7901">
        <v>476</v>
      </c>
      <c r="H7901" s="1">
        <v>44328</v>
      </c>
      <c r="I7901" t="s">
        <v>12</v>
      </c>
      <c r="J7901" t="s">
        <v>163844</v>
      </c>
      <c r="K7901" t="s">
        <v>163896</v>
      </c>
      <c r="L7901">
        <v>703</v>
      </c>
    </row>
    <row r="7902" spans="1:12" x14ac:dyDescent="0.3">
      <c r="A7902">
        <v>7901</v>
      </c>
      <c r="B7902" t="s">
        <v>16068</v>
      </c>
      <c r="C7902" t="s">
        <v>165042</v>
      </c>
      <c r="D7902" t="s">
        <v>164630</v>
      </c>
      <c r="E7902" s="7" t="s">
        <v>163845</v>
      </c>
      <c r="F7902" s="7" t="s">
        <v>163888</v>
      </c>
      <c r="G7902">
        <v>137</v>
      </c>
      <c r="H7902" s="1">
        <v>44317</v>
      </c>
      <c r="I7902" t="s">
        <v>12</v>
      </c>
      <c r="J7902" t="s">
        <v>163876</v>
      </c>
      <c r="K7902" t="s">
        <v>163876</v>
      </c>
      <c r="L7902">
        <v>1063</v>
      </c>
    </row>
    <row r="7903" spans="1:12" x14ac:dyDescent="0.3">
      <c r="A7903">
        <v>7902</v>
      </c>
      <c r="B7903" t="s">
        <v>16069</v>
      </c>
      <c r="C7903" t="s">
        <v>171011</v>
      </c>
      <c r="D7903" t="s">
        <v>171012</v>
      </c>
      <c r="E7903" s="7" t="s">
        <v>163864</v>
      </c>
      <c r="F7903" s="7" t="s">
        <v>163850</v>
      </c>
      <c r="G7903">
        <v>200</v>
      </c>
      <c r="H7903" s="1">
        <v>44383</v>
      </c>
      <c r="I7903" t="s">
        <v>164058</v>
      </c>
      <c r="J7903" t="s">
        <v>163876</v>
      </c>
      <c r="K7903" t="s">
        <v>163876</v>
      </c>
      <c r="L7903">
        <v>267</v>
      </c>
    </row>
    <row r="7904" spans="1:12" x14ac:dyDescent="0.3">
      <c r="A7904">
        <v>7903</v>
      </c>
      <c r="B7904" t="s">
        <v>16072</v>
      </c>
      <c r="C7904" t="s">
        <v>171013</v>
      </c>
      <c r="D7904" t="s">
        <v>171014</v>
      </c>
      <c r="E7904" s="7" t="s">
        <v>163840</v>
      </c>
      <c r="F7904" s="7" t="s">
        <v>181787</v>
      </c>
      <c r="G7904">
        <v>462</v>
      </c>
      <c r="H7904" s="1">
        <v>44369</v>
      </c>
      <c r="I7904" t="s">
        <v>12</v>
      </c>
      <c r="J7904" t="s">
        <v>163876</v>
      </c>
      <c r="K7904" t="s">
        <v>163876</v>
      </c>
      <c r="L7904">
        <v>703</v>
      </c>
    </row>
    <row r="7905" spans="1:12" x14ac:dyDescent="0.3">
      <c r="A7905">
        <v>7904</v>
      </c>
      <c r="B7905" t="s">
        <v>16075</v>
      </c>
      <c r="C7905" t="s">
        <v>164266</v>
      </c>
      <c r="D7905" t="s">
        <v>170061</v>
      </c>
      <c r="E7905" s="7" t="s">
        <v>163869</v>
      </c>
      <c r="F7905" s="7" t="s">
        <v>163896</v>
      </c>
      <c r="G7905">
        <v>481</v>
      </c>
      <c r="H7905" s="1">
        <v>44362</v>
      </c>
      <c r="I7905" t="s">
        <v>164058</v>
      </c>
      <c r="J7905" t="s">
        <v>163876</v>
      </c>
      <c r="K7905" t="s">
        <v>163876</v>
      </c>
      <c r="L7905">
        <v>468</v>
      </c>
    </row>
    <row r="7906" spans="1:12" x14ac:dyDescent="0.3">
      <c r="A7906">
        <v>7905</v>
      </c>
      <c r="B7906" t="s">
        <v>16076</v>
      </c>
      <c r="C7906" t="s">
        <v>171015</v>
      </c>
      <c r="D7906" t="s">
        <v>171016</v>
      </c>
      <c r="E7906" s="7" t="s">
        <v>163839</v>
      </c>
      <c r="F7906" s="7" t="s">
        <v>163844</v>
      </c>
      <c r="G7906">
        <v>364</v>
      </c>
      <c r="H7906" s="1">
        <v>44368</v>
      </c>
      <c r="I7906" t="s">
        <v>163977</v>
      </c>
      <c r="J7906" t="s">
        <v>163876</v>
      </c>
      <c r="K7906" t="s">
        <v>163876</v>
      </c>
      <c r="L7906">
        <v>307</v>
      </c>
    </row>
    <row r="7907" spans="1:12" x14ac:dyDescent="0.3">
      <c r="A7907">
        <v>7906</v>
      </c>
      <c r="B7907" t="s">
        <v>16079</v>
      </c>
      <c r="C7907" t="s">
        <v>171017</v>
      </c>
      <c r="D7907" t="s">
        <v>164390</v>
      </c>
      <c r="E7907" s="7" t="s">
        <v>163896</v>
      </c>
      <c r="F7907" s="7" t="s">
        <v>163833</v>
      </c>
      <c r="G7907">
        <v>71</v>
      </c>
      <c r="H7907" s="1">
        <v>44365</v>
      </c>
      <c r="I7907" t="s">
        <v>163918</v>
      </c>
      <c r="J7907" t="s">
        <v>163876</v>
      </c>
      <c r="K7907" t="s">
        <v>163876</v>
      </c>
      <c r="L7907">
        <v>233</v>
      </c>
    </row>
    <row r="7908" spans="1:12" x14ac:dyDescent="0.3">
      <c r="A7908">
        <v>7907</v>
      </c>
      <c r="B7908" t="s">
        <v>16081</v>
      </c>
      <c r="C7908" t="s">
        <v>164940</v>
      </c>
      <c r="D7908" t="s">
        <v>164995</v>
      </c>
      <c r="E7908" s="7" t="s">
        <v>163845</v>
      </c>
      <c r="F7908" s="7" t="s">
        <v>166827</v>
      </c>
      <c r="G7908">
        <v>173</v>
      </c>
      <c r="H7908" s="1">
        <v>44378</v>
      </c>
      <c r="I7908" t="s">
        <v>163925</v>
      </c>
      <c r="J7908" t="s">
        <v>163876</v>
      </c>
      <c r="K7908" t="s">
        <v>163876</v>
      </c>
      <c r="L7908">
        <v>338</v>
      </c>
    </row>
    <row r="7909" spans="1:12" x14ac:dyDescent="0.3">
      <c r="A7909">
        <v>7908</v>
      </c>
      <c r="B7909" t="s">
        <v>16082</v>
      </c>
      <c r="C7909" t="s">
        <v>171018</v>
      </c>
      <c r="D7909" t="s">
        <v>169960</v>
      </c>
      <c r="E7909" s="7" t="s">
        <v>163815</v>
      </c>
      <c r="F7909" s="7" t="s">
        <v>165274</v>
      </c>
      <c r="G7909">
        <v>326</v>
      </c>
      <c r="H7909" s="1">
        <v>44378</v>
      </c>
      <c r="I7909" t="s">
        <v>12</v>
      </c>
      <c r="J7909" t="s">
        <v>163876</v>
      </c>
      <c r="K7909" t="s">
        <v>163876</v>
      </c>
      <c r="L7909">
        <v>493</v>
      </c>
    </row>
    <row r="7910" spans="1:12" x14ac:dyDescent="0.3">
      <c r="A7910">
        <v>7909</v>
      </c>
      <c r="B7910" t="s">
        <v>16084</v>
      </c>
      <c r="C7910" t="s">
        <v>171019</v>
      </c>
      <c r="D7910" t="s">
        <v>163884</v>
      </c>
      <c r="E7910" s="7" t="s">
        <v>163869</v>
      </c>
      <c r="F7910" s="7" t="s">
        <v>163865</v>
      </c>
      <c r="G7910">
        <v>498</v>
      </c>
      <c r="H7910" s="1">
        <v>44383</v>
      </c>
      <c r="I7910" t="s">
        <v>12</v>
      </c>
      <c r="J7910" t="s">
        <v>163876</v>
      </c>
      <c r="K7910" t="s">
        <v>163876</v>
      </c>
      <c r="L7910">
        <v>820</v>
      </c>
    </row>
    <row r="7911" spans="1:12" x14ac:dyDescent="0.3">
      <c r="A7911">
        <v>7910</v>
      </c>
      <c r="B7911" t="s">
        <v>16086</v>
      </c>
      <c r="C7911" t="s">
        <v>168877</v>
      </c>
      <c r="D7911" t="s">
        <v>171020</v>
      </c>
      <c r="E7911" s="7" t="s">
        <v>163840</v>
      </c>
      <c r="F7911" s="7" t="s">
        <v>163868</v>
      </c>
      <c r="G7911">
        <v>429</v>
      </c>
      <c r="H7911" s="1">
        <v>44376</v>
      </c>
      <c r="I7911" t="s">
        <v>12</v>
      </c>
      <c r="J7911" t="s">
        <v>163876</v>
      </c>
      <c r="K7911" t="s">
        <v>163876</v>
      </c>
      <c r="L7911">
        <v>820</v>
      </c>
    </row>
    <row r="7912" spans="1:12" x14ac:dyDescent="0.3">
      <c r="A7912">
        <v>7911</v>
      </c>
      <c r="B7912" t="s">
        <v>16088</v>
      </c>
      <c r="C7912" t="s">
        <v>164227</v>
      </c>
      <c r="D7912" t="s">
        <v>171021</v>
      </c>
      <c r="E7912" s="7" t="s">
        <v>163844</v>
      </c>
      <c r="F7912" s="7" t="s">
        <v>163885</v>
      </c>
      <c r="G7912">
        <v>256</v>
      </c>
      <c r="H7912" s="1">
        <v>44385</v>
      </c>
      <c r="I7912" t="s">
        <v>12</v>
      </c>
      <c r="J7912" t="s">
        <v>163876</v>
      </c>
      <c r="K7912" t="s">
        <v>163876</v>
      </c>
      <c r="L7912">
        <v>888</v>
      </c>
    </row>
    <row r="7913" spans="1:12" x14ac:dyDescent="0.3">
      <c r="A7913">
        <v>7912</v>
      </c>
      <c r="B7913" t="s">
        <v>16090</v>
      </c>
      <c r="C7913" t="s">
        <v>171022</v>
      </c>
      <c r="D7913" t="s">
        <v>169355</v>
      </c>
      <c r="E7913" s="7" t="s">
        <v>163815</v>
      </c>
      <c r="F7913" s="7" t="s">
        <v>173347</v>
      </c>
      <c r="G7913">
        <v>322</v>
      </c>
      <c r="H7913" s="1">
        <v>44363</v>
      </c>
      <c r="I7913" t="s">
        <v>12</v>
      </c>
      <c r="J7913" t="s">
        <v>163876</v>
      </c>
      <c r="K7913" t="s">
        <v>163876</v>
      </c>
      <c r="L7913">
        <v>626</v>
      </c>
    </row>
    <row r="7914" spans="1:12" x14ac:dyDescent="0.3">
      <c r="A7914">
        <v>7913</v>
      </c>
      <c r="B7914" t="s">
        <v>16092</v>
      </c>
      <c r="C7914" t="s">
        <v>169757</v>
      </c>
      <c r="D7914" t="s">
        <v>171023</v>
      </c>
      <c r="E7914" s="7" t="s">
        <v>163864</v>
      </c>
      <c r="F7914" s="7" t="s">
        <v>163863</v>
      </c>
      <c r="G7914">
        <v>195</v>
      </c>
      <c r="H7914" s="1">
        <v>43788</v>
      </c>
      <c r="I7914" t="s">
        <v>164058</v>
      </c>
      <c r="J7914" t="s">
        <v>163876</v>
      </c>
      <c r="K7914" t="s">
        <v>163876</v>
      </c>
      <c r="L7914">
        <v>233</v>
      </c>
    </row>
    <row r="7915" spans="1:12" x14ac:dyDescent="0.3">
      <c r="A7915">
        <v>7914</v>
      </c>
      <c r="B7915" t="s">
        <v>16094</v>
      </c>
      <c r="C7915" t="s">
        <v>171024</v>
      </c>
      <c r="D7915" t="s">
        <v>171025</v>
      </c>
      <c r="E7915" s="7" t="s">
        <v>163844</v>
      </c>
      <c r="F7915" s="7" t="s">
        <v>172163</v>
      </c>
      <c r="G7915">
        <v>299</v>
      </c>
      <c r="H7915" s="1">
        <v>42202</v>
      </c>
      <c r="I7915" t="s">
        <v>12</v>
      </c>
      <c r="J7915" t="s">
        <v>163876</v>
      </c>
      <c r="K7915" t="s">
        <v>163876</v>
      </c>
      <c r="L7915">
        <v>702</v>
      </c>
    </row>
    <row r="7916" spans="1:12" x14ac:dyDescent="0.3">
      <c r="A7916">
        <v>7915</v>
      </c>
      <c r="B7916" t="s">
        <v>16097</v>
      </c>
      <c r="C7916" t="s">
        <v>171026</v>
      </c>
      <c r="D7916" t="s">
        <v>167702</v>
      </c>
      <c r="E7916" s="7" t="s">
        <v>163844</v>
      </c>
      <c r="F7916" s="7" t="s">
        <v>163897</v>
      </c>
      <c r="G7916">
        <v>254</v>
      </c>
      <c r="H7916" s="1">
        <v>39738</v>
      </c>
      <c r="I7916" t="s">
        <v>12</v>
      </c>
      <c r="J7916" t="s">
        <v>163876</v>
      </c>
      <c r="K7916" t="s">
        <v>163876</v>
      </c>
      <c r="L7916">
        <v>585</v>
      </c>
    </row>
    <row r="7917" spans="1:12" x14ac:dyDescent="0.3">
      <c r="A7917">
        <v>7916</v>
      </c>
      <c r="B7917" t="s">
        <v>16099</v>
      </c>
      <c r="C7917" t="s">
        <v>164631</v>
      </c>
      <c r="D7917" t="s">
        <v>169758</v>
      </c>
      <c r="E7917" s="7" t="s">
        <v>163876</v>
      </c>
      <c r="F7917" s="7" t="s">
        <v>180636</v>
      </c>
      <c r="G7917">
        <v>49</v>
      </c>
      <c r="H7917" s="1">
        <v>43171</v>
      </c>
      <c r="I7917" t="s">
        <v>12</v>
      </c>
      <c r="J7917" t="s">
        <v>163876</v>
      </c>
      <c r="K7917" t="s">
        <v>163876</v>
      </c>
      <c r="L7917">
        <v>664</v>
      </c>
    </row>
    <row r="7918" spans="1:12" x14ac:dyDescent="0.3">
      <c r="A7918">
        <v>7917</v>
      </c>
      <c r="B7918" t="s">
        <v>16100</v>
      </c>
      <c r="C7918" t="s">
        <v>171027</v>
      </c>
      <c r="D7918" t="s">
        <v>163922</v>
      </c>
      <c r="E7918" s="7" t="s">
        <v>163815</v>
      </c>
      <c r="F7918" s="7" t="s">
        <v>189983</v>
      </c>
      <c r="G7918">
        <v>354</v>
      </c>
      <c r="H7918" s="1">
        <v>42150</v>
      </c>
      <c r="I7918" t="s">
        <v>12</v>
      </c>
      <c r="J7918" t="s">
        <v>163876</v>
      </c>
      <c r="K7918" t="s">
        <v>163876</v>
      </c>
      <c r="L7918">
        <v>904</v>
      </c>
    </row>
    <row r="7919" spans="1:12" x14ac:dyDescent="0.3">
      <c r="A7919">
        <v>7918</v>
      </c>
      <c r="B7919" t="s">
        <v>16102</v>
      </c>
      <c r="C7919" t="s">
        <v>170327</v>
      </c>
      <c r="D7919" t="s">
        <v>171028</v>
      </c>
      <c r="E7919" s="7" t="s">
        <v>163876</v>
      </c>
      <c r="F7919" s="7" t="s">
        <v>170537</v>
      </c>
      <c r="G7919">
        <v>39</v>
      </c>
      <c r="H7919" s="1">
        <v>42521</v>
      </c>
      <c r="I7919" t="s">
        <v>12</v>
      </c>
      <c r="J7919" t="s">
        <v>163876</v>
      </c>
      <c r="K7919" t="s">
        <v>163876</v>
      </c>
      <c r="L7919">
        <v>82</v>
      </c>
    </row>
    <row r="7920" spans="1:12" x14ac:dyDescent="0.3">
      <c r="A7920">
        <v>7919</v>
      </c>
      <c r="B7920" t="s">
        <v>16104</v>
      </c>
      <c r="C7920" t="s">
        <v>171029</v>
      </c>
      <c r="D7920" t="s">
        <v>165119</v>
      </c>
      <c r="E7920" s="7" t="s">
        <v>163876</v>
      </c>
      <c r="F7920" s="7" t="s">
        <v>163850</v>
      </c>
      <c r="G7920">
        <v>20</v>
      </c>
      <c r="H7920" s="1">
        <v>42849</v>
      </c>
      <c r="I7920" t="s">
        <v>12</v>
      </c>
      <c r="J7920" t="s">
        <v>163876</v>
      </c>
      <c r="K7920" t="s">
        <v>163876</v>
      </c>
      <c r="L7920">
        <v>164</v>
      </c>
    </row>
    <row r="7921" spans="1:12" x14ac:dyDescent="0.3">
      <c r="A7921">
        <v>7920</v>
      </c>
      <c r="B7921" t="s">
        <v>16106</v>
      </c>
      <c r="C7921" t="s">
        <v>171030</v>
      </c>
      <c r="D7921" t="s">
        <v>171031</v>
      </c>
      <c r="E7921" s="7" t="s">
        <v>163876</v>
      </c>
      <c r="F7921" s="7" t="s">
        <v>163820</v>
      </c>
      <c r="G7921">
        <v>41</v>
      </c>
      <c r="H7921" s="1">
        <v>40627</v>
      </c>
      <c r="I7921" t="s">
        <v>12</v>
      </c>
      <c r="J7921" t="s">
        <v>163876</v>
      </c>
      <c r="K7921" t="s">
        <v>163876</v>
      </c>
      <c r="L7921">
        <v>305</v>
      </c>
    </row>
    <row r="7922" spans="1:12" x14ac:dyDescent="0.3">
      <c r="A7922">
        <v>7921</v>
      </c>
      <c r="B7922" t="s">
        <v>16109</v>
      </c>
      <c r="C7922" t="s">
        <v>171032</v>
      </c>
      <c r="D7922" t="s">
        <v>171033</v>
      </c>
      <c r="E7922" s="7" t="s">
        <v>163896</v>
      </c>
      <c r="F7922" s="7" t="s">
        <v>177333</v>
      </c>
      <c r="G7922">
        <v>108</v>
      </c>
      <c r="H7922" s="1">
        <v>43789</v>
      </c>
      <c r="I7922" t="s">
        <v>163925</v>
      </c>
      <c r="J7922" t="s">
        <v>163876</v>
      </c>
      <c r="K7922" t="s">
        <v>163876</v>
      </c>
      <c r="L7922">
        <v>337</v>
      </c>
    </row>
    <row r="7923" spans="1:12" x14ac:dyDescent="0.3">
      <c r="A7923">
        <v>7922</v>
      </c>
      <c r="B7923" t="s">
        <v>16112</v>
      </c>
      <c r="C7923" t="s">
        <v>170434</v>
      </c>
      <c r="D7923" t="s">
        <v>171034</v>
      </c>
      <c r="E7923" s="7" t="s">
        <v>163869</v>
      </c>
      <c r="F7923" s="7" t="s">
        <v>163868</v>
      </c>
      <c r="G7923">
        <v>489</v>
      </c>
      <c r="H7923" s="1">
        <v>41806</v>
      </c>
      <c r="I7923" t="s">
        <v>12</v>
      </c>
      <c r="J7923" t="s">
        <v>163876</v>
      </c>
      <c r="K7923" t="s">
        <v>163876</v>
      </c>
      <c r="L7923">
        <v>721</v>
      </c>
    </row>
    <row r="7924" spans="1:12" x14ac:dyDescent="0.3">
      <c r="A7924">
        <v>7923</v>
      </c>
      <c r="B7924" t="s">
        <v>16114</v>
      </c>
      <c r="C7924" t="s">
        <v>165022</v>
      </c>
      <c r="D7924" t="s">
        <v>165023</v>
      </c>
      <c r="E7924" s="7" t="s">
        <v>163845</v>
      </c>
      <c r="F7924" s="7" t="s">
        <v>189983</v>
      </c>
      <c r="G7924">
        <v>174</v>
      </c>
      <c r="H7924" s="1">
        <v>40101</v>
      </c>
      <c r="I7924" t="s">
        <v>12</v>
      </c>
      <c r="J7924" t="s">
        <v>163876</v>
      </c>
      <c r="K7924" t="s">
        <v>163876</v>
      </c>
      <c r="L7924">
        <v>349</v>
      </c>
    </row>
    <row r="7925" spans="1:12" x14ac:dyDescent="0.3">
      <c r="A7925">
        <v>7924</v>
      </c>
      <c r="B7925" t="s">
        <v>16115</v>
      </c>
      <c r="C7925" t="s">
        <v>166224</v>
      </c>
      <c r="D7925" t="s">
        <v>170945</v>
      </c>
      <c r="E7925" s="7" t="s">
        <v>163845</v>
      </c>
      <c r="F7925" s="7" t="s">
        <v>163840</v>
      </c>
      <c r="G7925">
        <v>127</v>
      </c>
      <c r="H7925" s="1">
        <v>42418</v>
      </c>
      <c r="I7925" t="s">
        <v>12</v>
      </c>
      <c r="J7925" t="s">
        <v>163876</v>
      </c>
      <c r="K7925" t="s">
        <v>163876</v>
      </c>
      <c r="L7925">
        <v>201</v>
      </c>
    </row>
    <row r="7926" spans="1:12" x14ac:dyDescent="0.3">
      <c r="A7926">
        <v>7925</v>
      </c>
      <c r="B7926" t="s">
        <v>16116</v>
      </c>
      <c r="C7926" t="s">
        <v>170984</v>
      </c>
      <c r="D7926" t="s">
        <v>170985</v>
      </c>
      <c r="E7926" s="7" t="s">
        <v>163839</v>
      </c>
      <c r="F7926" s="7" t="s">
        <v>170548</v>
      </c>
      <c r="G7926">
        <v>403</v>
      </c>
      <c r="H7926" s="1">
        <v>43578</v>
      </c>
      <c r="I7926" t="s">
        <v>12</v>
      </c>
      <c r="J7926" t="s">
        <v>163876</v>
      </c>
      <c r="K7926" t="s">
        <v>163876</v>
      </c>
      <c r="L7926">
        <v>645</v>
      </c>
    </row>
    <row r="7927" spans="1:12" x14ac:dyDescent="0.3">
      <c r="A7927">
        <v>7926</v>
      </c>
      <c r="B7927" t="s">
        <v>16117</v>
      </c>
      <c r="C7927" t="s">
        <v>171035</v>
      </c>
      <c r="D7927" t="s">
        <v>164651</v>
      </c>
      <c r="E7927" s="7" t="s">
        <v>163839</v>
      </c>
      <c r="F7927" s="7" t="s">
        <v>163815</v>
      </c>
      <c r="G7927">
        <v>365</v>
      </c>
      <c r="H7927" s="1">
        <v>43676</v>
      </c>
      <c r="I7927" t="s">
        <v>12</v>
      </c>
      <c r="J7927" t="s">
        <v>163896</v>
      </c>
      <c r="K7927" t="s">
        <v>163896</v>
      </c>
      <c r="L7927">
        <v>586</v>
      </c>
    </row>
    <row r="7928" spans="1:12" x14ac:dyDescent="0.3">
      <c r="A7928">
        <v>7927</v>
      </c>
      <c r="B7928" t="s">
        <v>16119</v>
      </c>
      <c r="C7928" t="s">
        <v>171035</v>
      </c>
      <c r="D7928" t="s">
        <v>164651</v>
      </c>
      <c r="E7928" s="7" t="s">
        <v>163815</v>
      </c>
      <c r="F7928" s="7" t="s">
        <v>163880</v>
      </c>
      <c r="G7928">
        <v>328</v>
      </c>
      <c r="H7928" s="1">
        <v>43460</v>
      </c>
      <c r="I7928" t="s">
        <v>12</v>
      </c>
      <c r="J7928" t="s">
        <v>163844</v>
      </c>
      <c r="K7928" t="s">
        <v>163896</v>
      </c>
      <c r="L7928">
        <v>492</v>
      </c>
    </row>
    <row r="7929" spans="1:12" x14ac:dyDescent="0.3">
      <c r="A7929">
        <v>7928</v>
      </c>
      <c r="B7929" t="s">
        <v>16120</v>
      </c>
      <c r="C7929" t="s">
        <v>163981</v>
      </c>
      <c r="D7929" t="s">
        <v>163982</v>
      </c>
      <c r="E7929" s="7" t="s">
        <v>163896</v>
      </c>
      <c r="F7929" s="7" t="s">
        <v>165269</v>
      </c>
      <c r="G7929">
        <v>111</v>
      </c>
      <c r="H7929" s="1">
        <v>42001</v>
      </c>
      <c r="I7929" t="s">
        <v>12</v>
      </c>
      <c r="J7929" t="s">
        <v>163876</v>
      </c>
      <c r="K7929" t="s">
        <v>163876</v>
      </c>
      <c r="L7929">
        <v>305</v>
      </c>
    </row>
    <row r="7930" spans="1:12" x14ac:dyDescent="0.3">
      <c r="A7930">
        <v>7929</v>
      </c>
      <c r="B7930" t="s">
        <v>16121</v>
      </c>
      <c r="C7930" t="s">
        <v>163981</v>
      </c>
      <c r="D7930" t="s">
        <v>163982</v>
      </c>
      <c r="E7930" s="7" t="s">
        <v>163896</v>
      </c>
      <c r="F7930" s="7" t="s">
        <v>163820</v>
      </c>
      <c r="G7930">
        <v>101</v>
      </c>
      <c r="H7930" s="1">
        <v>41637</v>
      </c>
      <c r="I7930" t="s">
        <v>12</v>
      </c>
      <c r="J7930" t="s">
        <v>163815</v>
      </c>
      <c r="K7930" t="s">
        <v>163896</v>
      </c>
      <c r="L7930">
        <v>305</v>
      </c>
    </row>
    <row r="7931" spans="1:12" x14ac:dyDescent="0.3">
      <c r="A7931">
        <v>7930</v>
      </c>
      <c r="B7931" t="s">
        <v>16122</v>
      </c>
      <c r="C7931" t="s">
        <v>171036</v>
      </c>
      <c r="D7931" t="s">
        <v>168407</v>
      </c>
      <c r="E7931" s="7" t="s">
        <v>163868</v>
      </c>
      <c r="F7931" s="7" t="s">
        <v>170558</v>
      </c>
      <c r="G7931">
        <v>569</v>
      </c>
      <c r="H7931" s="1">
        <v>43321</v>
      </c>
      <c r="I7931" t="s">
        <v>12</v>
      </c>
      <c r="J7931" t="s">
        <v>163876</v>
      </c>
      <c r="K7931" t="s">
        <v>163876</v>
      </c>
      <c r="L7931">
        <v>797</v>
      </c>
    </row>
    <row r="7932" spans="1:12" x14ac:dyDescent="0.3">
      <c r="A7932">
        <v>7931</v>
      </c>
      <c r="B7932" t="s">
        <v>16124</v>
      </c>
      <c r="C7932" t="s">
        <v>171037</v>
      </c>
      <c r="D7932" t="s">
        <v>167991</v>
      </c>
      <c r="E7932" s="7" t="s">
        <v>163864</v>
      </c>
      <c r="F7932" s="7" t="s">
        <v>180636</v>
      </c>
      <c r="G7932">
        <v>229</v>
      </c>
      <c r="H7932" s="1">
        <v>38842</v>
      </c>
      <c r="I7932" t="s">
        <v>12</v>
      </c>
      <c r="J7932" t="s">
        <v>163876</v>
      </c>
      <c r="K7932" t="s">
        <v>163876</v>
      </c>
      <c r="L7932">
        <v>754</v>
      </c>
    </row>
    <row r="7933" spans="1:12" x14ac:dyDescent="0.3">
      <c r="A7933">
        <v>7932</v>
      </c>
      <c r="B7933" t="s">
        <v>16126</v>
      </c>
      <c r="C7933" t="s">
        <v>164883</v>
      </c>
      <c r="D7933" t="s">
        <v>164884</v>
      </c>
      <c r="E7933" s="7" t="s">
        <v>163896</v>
      </c>
      <c r="F7933" s="7" t="s">
        <v>163851</v>
      </c>
      <c r="G7933">
        <v>73</v>
      </c>
      <c r="H7933" s="1">
        <v>39681</v>
      </c>
      <c r="I7933" t="s">
        <v>12</v>
      </c>
      <c r="J7933" t="s">
        <v>163876</v>
      </c>
      <c r="K7933" t="s">
        <v>163876</v>
      </c>
      <c r="L7933">
        <v>305</v>
      </c>
    </row>
    <row r="7934" spans="1:12" x14ac:dyDescent="0.3">
      <c r="A7934">
        <v>7933</v>
      </c>
      <c r="B7934" t="s">
        <v>16127</v>
      </c>
      <c r="C7934" t="s">
        <v>169757</v>
      </c>
      <c r="D7934" t="s">
        <v>171023</v>
      </c>
      <c r="E7934" s="7" t="s">
        <v>163844</v>
      </c>
      <c r="F7934" s="7" t="s">
        <v>163868</v>
      </c>
      <c r="G7934">
        <v>249</v>
      </c>
      <c r="H7934" s="1">
        <v>43908</v>
      </c>
      <c r="I7934" t="s">
        <v>164058</v>
      </c>
      <c r="J7934" t="s">
        <v>163876</v>
      </c>
      <c r="K7934" t="s">
        <v>163876</v>
      </c>
      <c r="L7934">
        <v>233</v>
      </c>
    </row>
    <row r="7935" spans="1:12" x14ac:dyDescent="0.3">
      <c r="A7935">
        <v>7934</v>
      </c>
      <c r="B7935" t="s">
        <v>16128</v>
      </c>
      <c r="C7935" t="s">
        <v>171035</v>
      </c>
      <c r="D7935" t="s">
        <v>164651</v>
      </c>
      <c r="E7935" s="7" t="s">
        <v>163839</v>
      </c>
      <c r="F7935" s="7" t="s">
        <v>165275</v>
      </c>
      <c r="G7935">
        <v>392</v>
      </c>
      <c r="H7935" s="1">
        <v>43825</v>
      </c>
      <c r="I7935" t="s">
        <v>12</v>
      </c>
      <c r="J7935" t="s">
        <v>163876</v>
      </c>
      <c r="K7935" t="s">
        <v>163876</v>
      </c>
      <c r="L7935">
        <v>492</v>
      </c>
    </row>
    <row r="7936" spans="1:12" x14ac:dyDescent="0.3">
      <c r="A7936">
        <v>7935</v>
      </c>
      <c r="B7936" t="s">
        <v>16129</v>
      </c>
      <c r="C7936" t="s">
        <v>171038</v>
      </c>
      <c r="D7936" t="s">
        <v>171039</v>
      </c>
      <c r="E7936" s="7" t="s">
        <v>163896</v>
      </c>
      <c r="F7936" s="7" t="s">
        <v>163885</v>
      </c>
      <c r="G7936">
        <v>76</v>
      </c>
      <c r="H7936" s="1">
        <v>43621</v>
      </c>
      <c r="I7936" t="s">
        <v>164002</v>
      </c>
      <c r="J7936" t="s">
        <v>163876</v>
      </c>
      <c r="K7936" t="s">
        <v>163876</v>
      </c>
      <c r="L7936">
        <v>113</v>
      </c>
    </row>
    <row r="7937" spans="1:12" x14ac:dyDescent="0.3">
      <c r="A7937">
        <v>7936</v>
      </c>
      <c r="B7937" t="s">
        <v>16132</v>
      </c>
      <c r="C7937" t="s">
        <v>171040</v>
      </c>
      <c r="D7937" t="s">
        <v>166654</v>
      </c>
      <c r="E7937" s="7" t="s">
        <v>163876</v>
      </c>
      <c r="F7937" s="7" t="s">
        <v>179313</v>
      </c>
      <c r="G7937">
        <v>56</v>
      </c>
      <c r="H7937" s="1">
        <v>39681</v>
      </c>
      <c r="I7937" t="s">
        <v>12</v>
      </c>
      <c r="J7937" t="s">
        <v>163876</v>
      </c>
      <c r="K7937" t="s">
        <v>163876</v>
      </c>
      <c r="L7937">
        <v>304</v>
      </c>
    </row>
    <row r="7938" spans="1:12" x14ac:dyDescent="0.3">
      <c r="A7938">
        <v>7937</v>
      </c>
      <c r="B7938" t="s">
        <v>16134</v>
      </c>
      <c r="C7938" t="s">
        <v>171024</v>
      </c>
      <c r="D7938" t="s">
        <v>171025</v>
      </c>
      <c r="E7938" s="7" t="s">
        <v>163844</v>
      </c>
      <c r="F7938" s="7" t="s">
        <v>163880</v>
      </c>
      <c r="G7938">
        <v>268</v>
      </c>
      <c r="H7938" s="1">
        <v>42272</v>
      </c>
      <c r="I7938" t="s">
        <v>12</v>
      </c>
      <c r="J7938" t="s">
        <v>163876</v>
      </c>
      <c r="K7938" t="s">
        <v>163876</v>
      </c>
      <c r="L7938">
        <v>585</v>
      </c>
    </row>
    <row r="7939" spans="1:12" x14ac:dyDescent="0.3">
      <c r="A7939">
        <v>7938</v>
      </c>
      <c r="B7939" t="s">
        <v>16135</v>
      </c>
      <c r="C7939" t="s">
        <v>166750</v>
      </c>
      <c r="D7939" t="s">
        <v>171041</v>
      </c>
      <c r="E7939" s="7" t="s">
        <v>163845</v>
      </c>
      <c r="F7939" s="7" t="s">
        <v>163815</v>
      </c>
      <c r="G7939">
        <v>125</v>
      </c>
      <c r="H7939" s="1">
        <v>38718</v>
      </c>
      <c r="I7939" t="s">
        <v>12</v>
      </c>
      <c r="J7939" t="s">
        <v>163876</v>
      </c>
      <c r="K7939" t="s">
        <v>163876</v>
      </c>
      <c r="L7939">
        <v>553</v>
      </c>
    </row>
    <row r="7940" spans="1:12" x14ac:dyDescent="0.3">
      <c r="A7940">
        <v>7939</v>
      </c>
      <c r="B7940" t="s">
        <v>16137</v>
      </c>
      <c r="C7940" t="s">
        <v>163831</v>
      </c>
      <c r="D7940" t="s">
        <v>164078</v>
      </c>
      <c r="E7940" s="7" t="s">
        <v>163896</v>
      </c>
      <c r="F7940" s="7" t="s">
        <v>179313</v>
      </c>
      <c r="G7940">
        <v>116</v>
      </c>
      <c r="H7940" s="1">
        <v>42550</v>
      </c>
      <c r="I7940" t="s">
        <v>12</v>
      </c>
      <c r="J7940" t="s">
        <v>163819</v>
      </c>
      <c r="K7940" t="s">
        <v>163864</v>
      </c>
      <c r="L7940">
        <v>233</v>
      </c>
    </row>
    <row r="7941" spans="1:12" x14ac:dyDescent="0.3">
      <c r="A7941">
        <v>7940</v>
      </c>
      <c r="B7941" t="s">
        <v>16138</v>
      </c>
      <c r="C7941" t="s">
        <v>164227</v>
      </c>
      <c r="D7941" t="s">
        <v>164132</v>
      </c>
      <c r="E7941" s="7" t="s">
        <v>163844</v>
      </c>
      <c r="F7941" s="7" t="s">
        <v>168062</v>
      </c>
      <c r="G7941">
        <v>292</v>
      </c>
      <c r="H7941" s="1">
        <v>41935</v>
      </c>
      <c r="I7941" t="s">
        <v>12</v>
      </c>
      <c r="J7941" t="s">
        <v>163876</v>
      </c>
      <c r="K7941" t="s">
        <v>163876</v>
      </c>
      <c r="L7941">
        <v>615</v>
      </c>
    </row>
    <row r="7942" spans="1:12" x14ac:dyDescent="0.3">
      <c r="A7942">
        <v>7941</v>
      </c>
      <c r="B7942" t="s">
        <v>16139</v>
      </c>
      <c r="C7942" t="s">
        <v>164777</v>
      </c>
      <c r="D7942" t="s">
        <v>163907</v>
      </c>
      <c r="E7942" s="7" t="s">
        <v>163896</v>
      </c>
      <c r="F7942" s="7" t="s">
        <v>163876</v>
      </c>
      <c r="G7942">
        <v>60</v>
      </c>
      <c r="H7942" s="1">
        <v>40526</v>
      </c>
      <c r="I7942" t="s">
        <v>12</v>
      </c>
      <c r="J7942" t="s">
        <v>163876</v>
      </c>
      <c r="K7942" t="s">
        <v>163876</v>
      </c>
      <c r="L7942">
        <v>402</v>
      </c>
    </row>
    <row r="7943" spans="1:12" x14ac:dyDescent="0.3">
      <c r="A7943">
        <v>7942</v>
      </c>
      <c r="B7943" t="s">
        <v>16140</v>
      </c>
      <c r="C7943" t="s">
        <v>164883</v>
      </c>
      <c r="D7943" t="s">
        <v>164884</v>
      </c>
      <c r="E7943" s="7" t="s">
        <v>163845</v>
      </c>
      <c r="F7943" s="7" t="s">
        <v>163867</v>
      </c>
      <c r="G7943">
        <v>157</v>
      </c>
      <c r="H7943" s="1">
        <v>39570</v>
      </c>
      <c r="I7943" t="s">
        <v>12</v>
      </c>
      <c r="J7943" t="s">
        <v>163876</v>
      </c>
      <c r="K7943" t="s">
        <v>163876</v>
      </c>
      <c r="L7943">
        <v>469</v>
      </c>
    </row>
    <row r="7944" spans="1:12" x14ac:dyDescent="0.3">
      <c r="A7944">
        <v>7943</v>
      </c>
      <c r="B7944" t="s">
        <v>16141</v>
      </c>
      <c r="C7944" t="s">
        <v>168406</v>
      </c>
      <c r="D7944" t="s">
        <v>171042</v>
      </c>
      <c r="E7944" s="7" t="s">
        <v>163845</v>
      </c>
      <c r="F7944" s="7" t="s">
        <v>189923</v>
      </c>
      <c r="G7944">
        <v>164</v>
      </c>
      <c r="H7944" s="1">
        <v>38939</v>
      </c>
      <c r="I7944" t="s">
        <v>12</v>
      </c>
      <c r="J7944" t="s">
        <v>163876</v>
      </c>
      <c r="K7944" t="s">
        <v>163876</v>
      </c>
      <c r="L7944">
        <v>568</v>
      </c>
    </row>
    <row r="7945" spans="1:12" x14ac:dyDescent="0.3">
      <c r="A7945">
        <v>7944</v>
      </c>
      <c r="B7945" t="s">
        <v>16143</v>
      </c>
      <c r="C7945" t="s">
        <v>171043</v>
      </c>
      <c r="D7945" t="s">
        <v>164877</v>
      </c>
      <c r="E7945" s="7" t="s">
        <v>163864</v>
      </c>
      <c r="F7945" s="7" t="s">
        <v>165275</v>
      </c>
      <c r="G7945">
        <v>212</v>
      </c>
      <c r="H7945" s="1">
        <v>42010</v>
      </c>
      <c r="I7945" t="s">
        <v>12</v>
      </c>
      <c r="J7945" t="s">
        <v>163876</v>
      </c>
      <c r="K7945" t="s">
        <v>163876</v>
      </c>
      <c r="L7945">
        <v>585</v>
      </c>
    </row>
    <row r="7946" spans="1:12" x14ac:dyDescent="0.3">
      <c r="A7946">
        <v>7945</v>
      </c>
      <c r="B7946" t="s">
        <v>16145</v>
      </c>
      <c r="C7946" t="s">
        <v>171044</v>
      </c>
      <c r="D7946" t="s">
        <v>171045</v>
      </c>
      <c r="E7946" s="7" t="s">
        <v>163815</v>
      </c>
      <c r="F7946" s="7" t="s">
        <v>173142</v>
      </c>
      <c r="G7946">
        <v>355</v>
      </c>
      <c r="H7946" s="1">
        <v>41395</v>
      </c>
      <c r="I7946" t="s">
        <v>12</v>
      </c>
      <c r="J7946" t="s">
        <v>163815</v>
      </c>
      <c r="K7946" t="s">
        <v>163896</v>
      </c>
      <c r="L7946">
        <v>609</v>
      </c>
    </row>
    <row r="7947" spans="1:12" x14ac:dyDescent="0.3">
      <c r="A7947">
        <v>7946</v>
      </c>
      <c r="B7947" t="s">
        <v>16149</v>
      </c>
      <c r="C7947" t="s">
        <v>170966</v>
      </c>
      <c r="D7947" t="s">
        <v>171046</v>
      </c>
      <c r="E7947" s="7" t="s">
        <v>163840</v>
      </c>
      <c r="F7947" s="7" t="s">
        <v>165258</v>
      </c>
      <c r="G7947">
        <v>477</v>
      </c>
      <c r="H7947" s="1">
        <v>43923</v>
      </c>
      <c r="I7947" t="s">
        <v>12</v>
      </c>
      <c r="J7947" t="s">
        <v>163876</v>
      </c>
      <c r="K7947" t="s">
        <v>163876</v>
      </c>
      <c r="L7947">
        <v>569</v>
      </c>
    </row>
    <row r="7948" spans="1:12" x14ac:dyDescent="0.3">
      <c r="A7948">
        <v>7947</v>
      </c>
      <c r="B7948" t="s">
        <v>16151</v>
      </c>
      <c r="C7948" t="s">
        <v>164314</v>
      </c>
      <c r="D7948" t="s">
        <v>171047</v>
      </c>
      <c r="E7948" s="7" t="s">
        <v>163844</v>
      </c>
      <c r="F7948" s="7" t="s">
        <v>179313</v>
      </c>
      <c r="G7948">
        <v>296</v>
      </c>
      <c r="H7948" s="1">
        <v>44197</v>
      </c>
      <c r="I7948" t="s">
        <v>12</v>
      </c>
      <c r="J7948" t="s">
        <v>163876</v>
      </c>
      <c r="K7948" t="s">
        <v>163876</v>
      </c>
      <c r="L7948">
        <v>266</v>
      </c>
    </row>
    <row r="7949" spans="1:12" x14ac:dyDescent="0.3">
      <c r="A7949">
        <v>7948</v>
      </c>
      <c r="B7949" t="s">
        <v>16153</v>
      </c>
      <c r="C7949" t="s">
        <v>163981</v>
      </c>
      <c r="D7949" t="s">
        <v>163982</v>
      </c>
      <c r="E7949" s="7" t="s">
        <v>163896</v>
      </c>
      <c r="F7949" s="7" t="s">
        <v>189923</v>
      </c>
      <c r="G7949">
        <v>104</v>
      </c>
      <c r="H7949" s="1">
        <v>44256</v>
      </c>
      <c r="I7949" t="s">
        <v>12</v>
      </c>
      <c r="J7949" t="s">
        <v>163876</v>
      </c>
      <c r="K7949" t="s">
        <v>163876</v>
      </c>
      <c r="L7949">
        <v>234</v>
      </c>
    </row>
    <row r="7950" spans="1:12" x14ac:dyDescent="0.3">
      <c r="A7950">
        <v>7949</v>
      </c>
      <c r="B7950" t="s">
        <v>16154</v>
      </c>
      <c r="C7950" t="s">
        <v>165357</v>
      </c>
      <c r="D7950" t="s">
        <v>165358</v>
      </c>
      <c r="E7950" s="7" t="s">
        <v>163864</v>
      </c>
      <c r="F7950" s="7" t="s">
        <v>180636</v>
      </c>
      <c r="G7950">
        <v>229</v>
      </c>
      <c r="H7950" s="1">
        <v>44228</v>
      </c>
      <c r="I7950" t="s">
        <v>12</v>
      </c>
      <c r="J7950" t="s">
        <v>163876</v>
      </c>
      <c r="K7950" t="s">
        <v>163876</v>
      </c>
      <c r="L7950">
        <v>664</v>
      </c>
    </row>
    <row r="7951" spans="1:12" x14ac:dyDescent="0.3">
      <c r="A7951">
        <v>7950</v>
      </c>
      <c r="B7951" t="s">
        <v>16155</v>
      </c>
      <c r="C7951" t="s">
        <v>171048</v>
      </c>
      <c r="D7951" t="s">
        <v>171049</v>
      </c>
      <c r="E7951" s="7" t="s">
        <v>163845</v>
      </c>
      <c r="F7951" s="7" t="s">
        <v>163867</v>
      </c>
      <c r="G7951">
        <v>157</v>
      </c>
      <c r="H7951" s="1">
        <v>43417</v>
      </c>
      <c r="I7951" t="s">
        <v>12</v>
      </c>
      <c r="J7951" t="s">
        <v>163876</v>
      </c>
      <c r="K7951" t="s">
        <v>163876</v>
      </c>
      <c r="L7951">
        <v>74</v>
      </c>
    </row>
    <row r="7952" spans="1:12" x14ac:dyDescent="0.3">
      <c r="A7952">
        <v>7951</v>
      </c>
      <c r="B7952" t="s">
        <v>16158</v>
      </c>
      <c r="C7952" t="s">
        <v>171050</v>
      </c>
      <c r="D7952" t="s">
        <v>166274</v>
      </c>
      <c r="E7952" s="7" t="s">
        <v>163833</v>
      </c>
      <c r="F7952" s="7" t="s">
        <v>165274</v>
      </c>
      <c r="G7952">
        <v>686</v>
      </c>
      <c r="H7952" s="1">
        <v>41250</v>
      </c>
      <c r="I7952" t="s">
        <v>12</v>
      </c>
      <c r="J7952" t="s">
        <v>163876</v>
      </c>
      <c r="K7952" t="s">
        <v>163876</v>
      </c>
      <c r="L7952">
        <v>181</v>
      </c>
    </row>
    <row r="7953" spans="1:12" x14ac:dyDescent="0.3">
      <c r="A7953">
        <v>7952</v>
      </c>
      <c r="B7953" t="s">
        <v>16161</v>
      </c>
      <c r="C7953" t="s">
        <v>171051</v>
      </c>
      <c r="D7953" t="s">
        <v>165093</v>
      </c>
      <c r="E7953" s="7" t="s">
        <v>163869</v>
      </c>
      <c r="F7953" s="7" t="s">
        <v>163833</v>
      </c>
      <c r="G7953">
        <v>491</v>
      </c>
      <c r="H7953" s="1">
        <v>42871</v>
      </c>
      <c r="I7953" t="s">
        <v>12</v>
      </c>
      <c r="J7953" t="s">
        <v>163864</v>
      </c>
      <c r="K7953" t="s">
        <v>163845</v>
      </c>
      <c r="L7953">
        <v>569</v>
      </c>
    </row>
    <row r="7954" spans="1:12" x14ac:dyDescent="0.3">
      <c r="A7954">
        <v>7953</v>
      </c>
      <c r="B7954" t="s">
        <v>16163</v>
      </c>
      <c r="C7954" t="s">
        <v>171052</v>
      </c>
      <c r="D7954" t="s">
        <v>171053</v>
      </c>
      <c r="E7954" s="7" t="s">
        <v>163840</v>
      </c>
      <c r="F7954" s="7" t="s">
        <v>163816</v>
      </c>
      <c r="G7954">
        <v>454</v>
      </c>
      <c r="H7954" s="1">
        <v>40522</v>
      </c>
      <c r="I7954" t="s">
        <v>12</v>
      </c>
      <c r="J7954" t="s">
        <v>163876</v>
      </c>
      <c r="K7954" t="s">
        <v>163876</v>
      </c>
      <c r="L7954">
        <v>668</v>
      </c>
    </row>
    <row r="7955" spans="1:12" x14ac:dyDescent="0.3">
      <c r="A7955">
        <v>7954</v>
      </c>
      <c r="B7955" t="s">
        <v>16166</v>
      </c>
      <c r="C7955" t="s">
        <v>171035</v>
      </c>
      <c r="D7955" t="s">
        <v>164651</v>
      </c>
      <c r="E7955" s="7" t="s">
        <v>163815</v>
      </c>
      <c r="F7955" s="7" t="s">
        <v>163888</v>
      </c>
      <c r="G7955">
        <v>317</v>
      </c>
      <c r="H7955" s="1">
        <v>43354</v>
      </c>
      <c r="I7955" t="s">
        <v>12</v>
      </c>
      <c r="J7955" t="s">
        <v>163815</v>
      </c>
      <c r="K7955" t="s">
        <v>163845</v>
      </c>
      <c r="L7955">
        <v>492</v>
      </c>
    </row>
    <row r="7956" spans="1:12" x14ac:dyDescent="0.3">
      <c r="A7956">
        <v>7955</v>
      </c>
      <c r="B7956" t="s">
        <v>16167</v>
      </c>
      <c r="C7956" t="s">
        <v>163981</v>
      </c>
      <c r="D7956" t="s">
        <v>163887</v>
      </c>
      <c r="E7956" s="7" t="s">
        <v>163896</v>
      </c>
      <c r="F7956" s="7" t="s">
        <v>166827</v>
      </c>
      <c r="G7956">
        <v>113</v>
      </c>
      <c r="H7956" s="1">
        <v>42001</v>
      </c>
      <c r="I7956" t="s">
        <v>12</v>
      </c>
      <c r="J7956" t="s">
        <v>163876</v>
      </c>
      <c r="K7956" t="s">
        <v>163876</v>
      </c>
      <c r="L7956">
        <v>305</v>
      </c>
    </row>
    <row r="7957" spans="1:12" x14ac:dyDescent="0.3">
      <c r="A7957">
        <v>7956</v>
      </c>
      <c r="B7957" t="s">
        <v>16168</v>
      </c>
      <c r="C7957" t="s">
        <v>163882</v>
      </c>
      <c r="D7957" t="s">
        <v>163883</v>
      </c>
      <c r="E7957" s="7" t="s">
        <v>163864</v>
      </c>
      <c r="F7957" s="7" t="s">
        <v>163839</v>
      </c>
      <c r="G7957">
        <v>186</v>
      </c>
      <c r="H7957" s="1">
        <v>42136</v>
      </c>
      <c r="I7957" t="s">
        <v>12</v>
      </c>
      <c r="J7957" t="s">
        <v>163815</v>
      </c>
      <c r="K7957" t="s">
        <v>163844</v>
      </c>
      <c r="L7957">
        <v>305</v>
      </c>
    </row>
    <row r="7958" spans="1:12" x14ac:dyDescent="0.3">
      <c r="A7958">
        <v>7957</v>
      </c>
      <c r="B7958" t="s">
        <v>16169</v>
      </c>
      <c r="C7958" t="s">
        <v>163989</v>
      </c>
      <c r="D7958" t="s">
        <v>164133</v>
      </c>
      <c r="E7958" s="7" t="s">
        <v>163840</v>
      </c>
      <c r="F7958" s="7" t="s">
        <v>168072</v>
      </c>
      <c r="G7958">
        <v>466</v>
      </c>
      <c r="H7958" s="1">
        <v>43608</v>
      </c>
      <c r="I7958" t="s">
        <v>12</v>
      </c>
      <c r="J7958" t="s">
        <v>163815</v>
      </c>
      <c r="K7958" t="s">
        <v>163815</v>
      </c>
      <c r="L7958">
        <v>645</v>
      </c>
    </row>
    <row r="7959" spans="1:12" x14ac:dyDescent="0.3">
      <c r="A7959">
        <v>7958</v>
      </c>
      <c r="B7959" t="s">
        <v>16170</v>
      </c>
      <c r="C7959" t="s">
        <v>163981</v>
      </c>
      <c r="D7959" t="s">
        <v>163887</v>
      </c>
      <c r="E7959" s="7" t="s">
        <v>163896</v>
      </c>
      <c r="F7959" s="7" t="s">
        <v>163867</v>
      </c>
      <c r="G7959">
        <v>97</v>
      </c>
      <c r="H7959" s="1">
        <v>40909</v>
      </c>
      <c r="I7959" t="s">
        <v>12</v>
      </c>
      <c r="J7959" t="s">
        <v>163844</v>
      </c>
      <c r="K7959" t="s">
        <v>163896</v>
      </c>
      <c r="L7959">
        <v>305</v>
      </c>
    </row>
    <row r="7960" spans="1:12" x14ac:dyDescent="0.3">
      <c r="A7960">
        <v>7959</v>
      </c>
      <c r="B7960" t="s">
        <v>16171</v>
      </c>
      <c r="C7960" t="s">
        <v>171054</v>
      </c>
      <c r="D7960" t="s">
        <v>167989</v>
      </c>
      <c r="E7960" s="7" t="s">
        <v>163851</v>
      </c>
      <c r="F7960" s="7" t="s">
        <v>165275</v>
      </c>
      <c r="G7960">
        <v>812</v>
      </c>
      <c r="H7960" s="1">
        <v>42521</v>
      </c>
      <c r="I7960" t="s">
        <v>12</v>
      </c>
      <c r="J7960" t="s">
        <v>163876</v>
      </c>
      <c r="K7960" t="s">
        <v>163876</v>
      </c>
      <c r="L7960">
        <v>836</v>
      </c>
    </row>
    <row r="7961" spans="1:12" x14ac:dyDescent="0.3">
      <c r="A7961">
        <v>7960</v>
      </c>
      <c r="B7961" t="s">
        <v>16174</v>
      </c>
      <c r="C7961" t="s">
        <v>163882</v>
      </c>
      <c r="D7961" t="s">
        <v>163883</v>
      </c>
      <c r="E7961" s="7" t="s">
        <v>163864</v>
      </c>
      <c r="F7961" s="7" t="s">
        <v>163845</v>
      </c>
      <c r="G7961">
        <v>182</v>
      </c>
      <c r="H7961" s="1">
        <v>42290</v>
      </c>
      <c r="I7961" t="s">
        <v>12</v>
      </c>
      <c r="J7961" t="s">
        <v>163815</v>
      </c>
      <c r="K7961" t="s">
        <v>163839</v>
      </c>
      <c r="L7961">
        <v>305</v>
      </c>
    </row>
    <row r="7962" spans="1:12" x14ac:dyDescent="0.3">
      <c r="A7962">
        <v>7961</v>
      </c>
      <c r="B7962" t="s">
        <v>16175</v>
      </c>
      <c r="C7962" t="s">
        <v>171055</v>
      </c>
      <c r="D7962" t="s">
        <v>171056</v>
      </c>
      <c r="E7962" s="7" t="s">
        <v>163839</v>
      </c>
      <c r="F7962" s="7" t="s">
        <v>163820</v>
      </c>
      <c r="G7962">
        <v>401</v>
      </c>
      <c r="H7962" s="1">
        <v>43046</v>
      </c>
      <c r="I7962" t="s">
        <v>12</v>
      </c>
      <c r="J7962" t="s">
        <v>163876</v>
      </c>
      <c r="K7962" t="s">
        <v>163876</v>
      </c>
      <c r="L7962">
        <v>820</v>
      </c>
    </row>
    <row r="7963" spans="1:12" x14ac:dyDescent="0.3">
      <c r="A7963">
        <v>7962</v>
      </c>
      <c r="B7963" t="s">
        <v>16178</v>
      </c>
      <c r="C7963" t="s">
        <v>163886</v>
      </c>
      <c r="D7963" t="s">
        <v>163887</v>
      </c>
      <c r="E7963" s="7" t="s">
        <v>163864</v>
      </c>
      <c r="F7963" s="7" t="s">
        <v>165258</v>
      </c>
      <c r="G7963">
        <v>237</v>
      </c>
      <c r="H7963" s="1">
        <v>44026</v>
      </c>
      <c r="I7963" t="s">
        <v>12</v>
      </c>
      <c r="J7963" t="s">
        <v>163815</v>
      </c>
      <c r="K7963" t="s">
        <v>163839</v>
      </c>
      <c r="L7963">
        <v>305</v>
      </c>
    </row>
    <row r="7964" spans="1:12" x14ac:dyDescent="0.3">
      <c r="A7964">
        <v>7963</v>
      </c>
      <c r="B7964" t="s">
        <v>16179</v>
      </c>
      <c r="C7964" t="s">
        <v>163950</v>
      </c>
      <c r="D7964" t="s">
        <v>171057</v>
      </c>
      <c r="E7964" s="7" t="s">
        <v>163815</v>
      </c>
      <c r="F7964" s="7" t="s">
        <v>163865</v>
      </c>
      <c r="G7964">
        <v>318</v>
      </c>
      <c r="H7964" s="1">
        <v>43543</v>
      </c>
      <c r="I7964" t="s">
        <v>12</v>
      </c>
      <c r="J7964" t="s">
        <v>163815</v>
      </c>
      <c r="K7964" t="s">
        <v>163864</v>
      </c>
      <c r="L7964">
        <v>1181</v>
      </c>
    </row>
    <row r="7965" spans="1:12" x14ac:dyDescent="0.3">
      <c r="A7965">
        <v>7964</v>
      </c>
      <c r="B7965" t="s">
        <v>16181</v>
      </c>
      <c r="C7965" t="s">
        <v>163813</v>
      </c>
      <c r="D7965" t="s">
        <v>164538</v>
      </c>
      <c r="E7965" s="7" t="s">
        <v>163876</v>
      </c>
      <c r="F7965" s="7" t="s">
        <v>163820</v>
      </c>
      <c r="G7965">
        <v>41</v>
      </c>
      <c r="H7965" s="1">
        <v>43131</v>
      </c>
      <c r="I7965" t="s">
        <v>164002</v>
      </c>
      <c r="J7965" t="s">
        <v>163876</v>
      </c>
      <c r="K7965" t="s">
        <v>163876</v>
      </c>
      <c r="L7965">
        <v>190</v>
      </c>
    </row>
    <row r="7966" spans="1:12" x14ac:dyDescent="0.3">
      <c r="A7966">
        <v>7965</v>
      </c>
      <c r="B7966" t="s">
        <v>16182</v>
      </c>
      <c r="C7966" t="s">
        <v>169757</v>
      </c>
      <c r="D7966" t="s">
        <v>165582</v>
      </c>
      <c r="E7966" s="7" t="s">
        <v>163896</v>
      </c>
      <c r="F7966" s="7" t="s">
        <v>165275</v>
      </c>
      <c r="G7966">
        <v>92</v>
      </c>
      <c r="H7966" s="1">
        <v>43784</v>
      </c>
      <c r="I7966" t="s">
        <v>164058</v>
      </c>
      <c r="J7966" t="s">
        <v>163876</v>
      </c>
      <c r="K7966" t="s">
        <v>163876</v>
      </c>
      <c r="L7966">
        <v>233</v>
      </c>
    </row>
    <row r="7967" spans="1:12" x14ac:dyDescent="0.3">
      <c r="A7967">
        <v>7966</v>
      </c>
      <c r="B7967" t="s">
        <v>16183</v>
      </c>
      <c r="C7967" t="s">
        <v>163957</v>
      </c>
      <c r="D7967" t="s">
        <v>163966</v>
      </c>
      <c r="E7967" s="7" t="s">
        <v>163839</v>
      </c>
      <c r="F7967" s="7" t="s">
        <v>177333</v>
      </c>
      <c r="G7967">
        <v>408</v>
      </c>
      <c r="H7967" s="1">
        <v>44077</v>
      </c>
      <c r="I7967" t="s">
        <v>12</v>
      </c>
      <c r="J7967" t="s">
        <v>163876</v>
      </c>
      <c r="K7967" t="s">
        <v>163876</v>
      </c>
      <c r="L7967">
        <v>323</v>
      </c>
    </row>
    <row r="7968" spans="1:12" x14ac:dyDescent="0.3">
      <c r="A7968">
        <v>7967</v>
      </c>
      <c r="B7968" t="s">
        <v>16184</v>
      </c>
      <c r="C7968" t="s">
        <v>164856</v>
      </c>
      <c r="D7968" t="s">
        <v>163907</v>
      </c>
      <c r="E7968" s="7" t="s">
        <v>163839</v>
      </c>
      <c r="F7968" s="7" t="s">
        <v>163885</v>
      </c>
      <c r="G7968">
        <v>376</v>
      </c>
      <c r="H7968" s="1">
        <v>42644</v>
      </c>
      <c r="I7968" t="s">
        <v>12</v>
      </c>
      <c r="J7968" t="s">
        <v>163876</v>
      </c>
      <c r="K7968" t="s">
        <v>163876</v>
      </c>
      <c r="L7968">
        <v>434</v>
      </c>
    </row>
    <row r="7969" spans="1:12" x14ac:dyDescent="0.3">
      <c r="A7969">
        <v>7968</v>
      </c>
      <c r="B7969" t="s">
        <v>16185</v>
      </c>
      <c r="C7969" t="s">
        <v>163886</v>
      </c>
      <c r="D7969" t="s">
        <v>163887</v>
      </c>
      <c r="E7969" s="7" t="s">
        <v>163864</v>
      </c>
      <c r="F7969" s="7" t="s">
        <v>165258</v>
      </c>
      <c r="G7969">
        <v>237</v>
      </c>
      <c r="H7969" s="1">
        <v>43886</v>
      </c>
      <c r="I7969" t="s">
        <v>12</v>
      </c>
      <c r="J7969" t="s">
        <v>163815</v>
      </c>
      <c r="K7969" t="s">
        <v>163844</v>
      </c>
      <c r="L7969">
        <v>305</v>
      </c>
    </row>
    <row r="7970" spans="1:12" x14ac:dyDescent="0.3">
      <c r="A7970">
        <v>7969</v>
      </c>
      <c r="B7970" t="s">
        <v>16186</v>
      </c>
      <c r="C7970" t="s">
        <v>163906</v>
      </c>
      <c r="D7970" t="s">
        <v>163907</v>
      </c>
      <c r="E7970" s="7" t="s">
        <v>163844</v>
      </c>
      <c r="F7970" s="7" t="s">
        <v>189923</v>
      </c>
      <c r="G7970">
        <v>284</v>
      </c>
      <c r="H7970" s="1">
        <v>40883</v>
      </c>
      <c r="I7970" t="s">
        <v>12</v>
      </c>
      <c r="J7970" t="s">
        <v>163815</v>
      </c>
      <c r="K7970" t="s">
        <v>163864</v>
      </c>
      <c r="L7970">
        <v>586</v>
      </c>
    </row>
    <row r="7971" spans="1:12" x14ac:dyDescent="0.3">
      <c r="A7971">
        <v>7970</v>
      </c>
      <c r="B7971" t="s">
        <v>16187</v>
      </c>
      <c r="C7971" t="s">
        <v>171058</v>
      </c>
      <c r="D7971" t="s">
        <v>167800</v>
      </c>
      <c r="E7971" s="7" t="s">
        <v>163896</v>
      </c>
      <c r="F7971" s="7" t="s">
        <v>163845</v>
      </c>
      <c r="G7971">
        <v>62</v>
      </c>
      <c r="H7971" s="1">
        <v>44358</v>
      </c>
      <c r="I7971" t="s">
        <v>167801</v>
      </c>
      <c r="J7971" t="s">
        <v>163876</v>
      </c>
      <c r="K7971" t="s">
        <v>163876</v>
      </c>
      <c r="L7971">
        <v>166</v>
      </c>
    </row>
    <row r="7972" spans="1:12" x14ac:dyDescent="0.3">
      <c r="A7972">
        <v>7971</v>
      </c>
      <c r="B7972" t="s">
        <v>16189</v>
      </c>
      <c r="C7972" t="s">
        <v>168667</v>
      </c>
      <c r="D7972" t="s">
        <v>171059</v>
      </c>
      <c r="E7972" s="7" t="s">
        <v>163876</v>
      </c>
      <c r="F7972" s="7" t="s">
        <v>172163</v>
      </c>
      <c r="G7972">
        <v>59</v>
      </c>
      <c r="H7972" s="1">
        <v>44354</v>
      </c>
      <c r="I7972" t="s">
        <v>163910</v>
      </c>
      <c r="J7972" t="s">
        <v>163876</v>
      </c>
      <c r="K7972" t="s">
        <v>163876</v>
      </c>
      <c r="L7972">
        <v>115</v>
      </c>
    </row>
    <row r="7973" spans="1:12" x14ac:dyDescent="0.3">
      <c r="A7973">
        <v>7972</v>
      </c>
      <c r="B7973" t="s">
        <v>16191</v>
      </c>
      <c r="C7973" t="s">
        <v>171060</v>
      </c>
      <c r="D7973" t="s">
        <v>166763</v>
      </c>
      <c r="E7973" s="7" t="s">
        <v>163869</v>
      </c>
      <c r="F7973" s="7" t="s">
        <v>163896</v>
      </c>
      <c r="G7973">
        <v>481</v>
      </c>
      <c r="H7973" s="1">
        <v>44350</v>
      </c>
      <c r="I7973" t="s">
        <v>12</v>
      </c>
      <c r="J7973" t="s">
        <v>163876</v>
      </c>
      <c r="K7973" t="s">
        <v>163876</v>
      </c>
      <c r="L7973">
        <v>493</v>
      </c>
    </row>
    <row r="7974" spans="1:12" x14ac:dyDescent="0.3">
      <c r="A7974">
        <v>7973</v>
      </c>
      <c r="B7974" t="s">
        <v>16193</v>
      </c>
      <c r="C7974" t="s">
        <v>171061</v>
      </c>
      <c r="D7974" t="s">
        <v>170620</v>
      </c>
      <c r="E7974" s="7" t="s">
        <v>163815</v>
      </c>
      <c r="F7974" s="7" t="s">
        <v>163823</v>
      </c>
      <c r="G7974">
        <v>338</v>
      </c>
      <c r="H7974" s="1">
        <v>44337</v>
      </c>
      <c r="I7974" t="s">
        <v>163918</v>
      </c>
      <c r="J7974" t="s">
        <v>163876</v>
      </c>
      <c r="K7974" t="s">
        <v>163876</v>
      </c>
      <c r="L7974">
        <v>401</v>
      </c>
    </row>
    <row r="7975" spans="1:12" x14ac:dyDescent="0.3">
      <c r="A7975">
        <v>7974</v>
      </c>
      <c r="B7975" t="s">
        <v>16195</v>
      </c>
      <c r="C7975" t="s">
        <v>171061</v>
      </c>
      <c r="D7975" t="s">
        <v>170620</v>
      </c>
      <c r="E7975" s="7" t="s">
        <v>163815</v>
      </c>
      <c r="F7975" s="7" t="s">
        <v>170558</v>
      </c>
      <c r="G7975">
        <v>329</v>
      </c>
      <c r="H7975" s="1">
        <v>44337</v>
      </c>
      <c r="I7975" t="s">
        <v>163918</v>
      </c>
      <c r="J7975" t="s">
        <v>163876</v>
      </c>
      <c r="K7975" t="s">
        <v>163876</v>
      </c>
      <c r="L7975">
        <v>401</v>
      </c>
    </row>
    <row r="7976" spans="1:12" x14ac:dyDescent="0.3">
      <c r="A7976">
        <v>7975</v>
      </c>
      <c r="B7976" t="s">
        <v>16196</v>
      </c>
      <c r="C7976" t="s">
        <v>171062</v>
      </c>
      <c r="D7976" t="s">
        <v>171063</v>
      </c>
      <c r="E7976" s="7" t="s">
        <v>163896</v>
      </c>
      <c r="F7976" s="7" t="s">
        <v>189983</v>
      </c>
      <c r="G7976">
        <v>114</v>
      </c>
      <c r="H7976" s="1">
        <v>44351</v>
      </c>
      <c r="I7976" t="s">
        <v>163925</v>
      </c>
      <c r="J7976" t="s">
        <v>163876</v>
      </c>
      <c r="K7976" t="s">
        <v>163876</v>
      </c>
      <c r="L7976">
        <v>389</v>
      </c>
    </row>
    <row r="7977" spans="1:12" x14ac:dyDescent="0.3">
      <c r="A7977">
        <v>7976</v>
      </c>
      <c r="B7977" t="s">
        <v>16199</v>
      </c>
      <c r="C7977" t="s">
        <v>164940</v>
      </c>
      <c r="D7977" t="s">
        <v>164941</v>
      </c>
      <c r="E7977" s="7" t="s">
        <v>163845</v>
      </c>
      <c r="F7977" s="7" t="s">
        <v>163820</v>
      </c>
      <c r="G7977">
        <v>161</v>
      </c>
      <c r="H7977" s="1">
        <v>44329</v>
      </c>
      <c r="I7977" t="s">
        <v>163925</v>
      </c>
      <c r="J7977" t="s">
        <v>163876</v>
      </c>
      <c r="K7977" t="s">
        <v>163876</v>
      </c>
      <c r="L7977">
        <v>441</v>
      </c>
    </row>
    <row r="7978" spans="1:12" x14ac:dyDescent="0.3">
      <c r="A7978">
        <v>7977</v>
      </c>
      <c r="B7978" t="s">
        <v>16200</v>
      </c>
      <c r="C7978" t="s">
        <v>164940</v>
      </c>
      <c r="D7978" t="s">
        <v>164941</v>
      </c>
      <c r="E7978" s="7" t="s">
        <v>163845</v>
      </c>
      <c r="F7978" s="7" t="s">
        <v>181787</v>
      </c>
      <c r="G7978">
        <v>162</v>
      </c>
      <c r="H7978" s="1">
        <v>44361</v>
      </c>
      <c r="I7978" t="s">
        <v>163925</v>
      </c>
      <c r="J7978" t="s">
        <v>163876</v>
      </c>
      <c r="K7978" t="s">
        <v>163876</v>
      </c>
      <c r="L7978">
        <v>441</v>
      </c>
    </row>
    <row r="7979" spans="1:12" x14ac:dyDescent="0.3">
      <c r="A7979">
        <v>7978</v>
      </c>
      <c r="B7979" t="s">
        <v>16201</v>
      </c>
      <c r="C7979" t="s">
        <v>164074</v>
      </c>
      <c r="D7979" t="s">
        <v>164075</v>
      </c>
      <c r="E7979" s="7" t="s">
        <v>163896</v>
      </c>
      <c r="F7979" s="7" t="s">
        <v>163881</v>
      </c>
      <c r="G7979">
        <v>79</v>
      </c>
      <c r="H7979" s="1">
        <v>44329</v>
      </c>
      <c r="I7979" t="s">
        <v>12</v>
      </c>
      <c r="J7979" t="s">
        <v>163876</v>
      </c>
      <c r="K7979" t="s">
        <v>163876</v>
      </c>
      <c r="L7979">
        <v>569</v>
      </c>
    </row>
    <row r="7980" spans="1:12" x14ac:dyDescent="0.3">
      <c r="A7980">
        <v>7979</v>
      </c>
      <c r="B7980" t="s">
        <v>16202</v>
      </c>
      <c r="C7980" t="s">
        <v>169754</v>
      </c>
      <c r="D7980" t="s">
        <v>165174</v>
      </c>
      <c r="E7980" s="7" t="s">
        <v>163845</v>
      </c>
      <c r="F7980" s="7" t="s">
        <v>163815</v>
      </c>
      <c r="G7980">
        <v>125</v>
      </c>
      <c r="H7980" s="1">
        <v>44334</v>
      </c>
      <c r="I7980" t="s">
        <v>12</v>
      </c>
      <c r="J7980" t="s">
        <v>163876</v>
      </c>
      <c r="K7980" t="s">
        <v>163876</v>
      </c>
      <c r="L7980">
        <v>468</v>
      </c>
    </row>
    <row r="7981" spans="1:12" x14ac:dyDescent="0.3">
      <c r="A7981">
        <v>7980</v>
      </c>
      <c r="B7981" t="s">
        <v>16203</v>
      </c>
      <c r="C7981" t="s">
        <v>171064</v>
      </c>
      <c r="D7981" t="s">
        <v>171065</v>
      </c>
      <c r="E7981" s="7" t="s">
        <v>163840</v>
      </c>
      <c r="F7981" s="7" t="s">
        <v>163823</v>
      </c>
      <c r="G7981">
        <v>458</v>
      </c>
      <c r="H7981" s="1">
        <v>44362</v>
      </c>
      <c r="I7981" t="s">
        <v>12</v>
      </c>
      <c r="J7981" t="s">
        <v>163876</v>
      </c>
      <c r="K7981" t="s">
        <v>163876</v>
      </c>
      <c r="L7981">
        <v>422</v>
      </c>
    </row>
    <row r="7982" spans="1:12" x14ac:dyDescent="0.3">
      <c r="A7982">
        <v>7981</v>
      </c>
      <c r="B7982" t="s">
        <v>16206</v>
      </c>
      <c r="C7982" t="s">
        <v>171066</v>
      </c>
      <c r="D7982" t="s">
        <v>165405</v>
      </c>
      <c r="E7982" s="7" t="s">
        <v>163815</v>
      </c>
      <c r="F7982" s="7" t="s">
        <v>163816</v>
      </c>
      <c r="G7982">
        <v>334</v>
      </c>
      <c r="H7982" s="1">
        <v>44341</v>
      </c>
      <c r="I7982" t="s">
        <v>12</v>
      </c>
      <c r="J7982" t="s">
        <v>163876</v>
      </c>
      <c r="K7982" t="s">
        <v>163876</v>
      </c>
      <c r="L7982">
        <v>375</v>
      </c>
    </row>
    <row r="7983" spans="1:12" x14ac:dyDescent="0.3">
      <c r="A7983">
        <v>7982</v>
      </c>
      <c r="B7983" t="s">
        <v>16208</v>
      </c>
      <c r="C7983" t="s">
        <v>171067</v>
      </c>
      <c r="D7983" t="s">
        <v>171068</v>
      </c>
      <c r="E7983" s="7" t="s">
        <v>163839</v>
      </c>
      <c r="F7983" s="7" t="s">
        <v>163859</v>
      </c>
      <c r="G7983">
        <v>385</v>
      </c>
      <c r="H7983" s="1">
        <v>44356</v>
      </c>
      <c r="I7983" t="s">
        <v>12</v>
      </c>
      <c r="J7983" t="s">
        <v>163876</v>
      </c>
      <c r="K7983" t="s">
        <v>163876</v>
      </c>
      <c r="L7983">
        <v>569</v>
      </c>
    </row>
    <row r="7984" spans="1:12" x14ac:dyDescent="0.3">
      <c r="A7984">
        <v>7983</v>
      </c>
      <c r="B7984" t="s">
        <v>16211</v>
      </c>
      <c r="C7984" t="s">
        <v>171069</v>
      </c>
      <c r="D7984" t="s">
        <v>165831</v>
      </c>
      <c r="E7984" s="7" t="s">
        <v>163879</v>
      </c>
      <c r="F7984" s="7" t="s">
        <v>165274</v>
      </c>
      <c r="G7984">
        <v>626</v>
      </c>
      <c r="H7984" s="1">
        <v>44336</v>
      </c>
      <c r="I7984" t="s">
        <v>12</v>
      </c>
      <c r="J7984" t="s">
        <v>163876</v>
      </c>
      <c r="K7984" t="s">
        <v>163876</v>
      </c>
      <c r="L7984">
        <v>645</v>
      </c>
    </row>
    <row r="7985" spans="1:12" x14ac:dyDescent="0.3">
      <c r="A7985">
        <v>7984</v>
      </c>
      <c r="B7985" t="s">
        <v>16213</v>
      </c>
      <c r="C7985" t="s">
        <v>171070</v>
      </c>
      <c r="D7985" t="s">
        <v>165029</v>
      </c>
      <c r="E7985" s="7" t="s">
        <v>163844</v>
      </c>
      <c r="F7985" s="7" t="s">
        <v>168075</v>
      </c>
      <c r="G7985">
        <v>264</v>
      </c>
      <c r="H7985" s="1">
        <v>44405</v>
      </c>
      <c r="I7985" t="s">
        <v>12</v>
      </c>
      <c r="J7985" t="s">
        <v>163876</v>
      </c>
      <c r="K7985" t="s">
        <v>163876</v>
      </c>
      <c r="L7985">
        <v>417</v>
      </c>
    </row>
    <row r="7986" spans="1:12" x14ac:dyDescent="0.3">
      <c r="A7986">
        <v>7985</v>
      </c>
      <c r="B7986" t="s">
        <v>16215</v>
      </c>
      <c r="C7986" t="s">
        <v>170713</v>
      </c>
      <c r="D7986" t="s">
        <v>165331</v>
      </c>
      <c r="E7986" s="7" t="s">
        <v>163868</v>
      </c>
      <c r="F7986" s="7" t="s">
        <v>163960</v>
      </c>
      <c r="G7986">
        <v>561</v>
      </c>
      <c r="H7986" s="1">
        <v>44467</v>
      </c>
      <c r="I7986" t="s">
        <v>12</v>
      </c>
      <c r="J7986" t="s">
        <v>163876</v>
      </c>
      <c r="K7986" t="s">
        <v>163876</v>
      </c>
      <c r="L7986">
        <v>569</v>
      </c>
    </row>
    <row r="7987" spans="1:12" x14ac:dyDescent="0.3">
      <c r="A7987">
        <v>7986</v>
      </c>
      <c r="B7987" t="s">
        <v>16216</v>
      </c>
      <c r="C7987" t="s">
        <v>171071</v>
      </c>
      <c r="D7987" t="s">
        <v>171072</v>
      </c>
      <c r="E7987" s="7" t="s">
        <v>163876</v>
      </c>
      <c r="F7987" s="7" t="s">
        <v>168072</v>
      </c>
      <c r="G7987">
        <v>46</v>
      </c>
      <c r="H7987" s="1">
        <v>44316</v>
      </c>
      <c r="I7987" t="s">
        <v>163918</v>
      </c>
      <c r="J7987" t="s">
        <v>163876</v>
      </c>
      <c r="K7987" t="s">
        <v>163876</v>
      </c>
      <c r="L7987">
        <v>166</v>
      </c>
    </row>
    <row r="7988" spans="1:12" x14ac:dyDescent="0.3">
      <c r="A7988">
        <v>7987</v>
      </c>
      <c r="B7988" t="s">
        <v>16219</v>
      </c>
      <c r="C7988" t="s">
        <v>171071</v>
      </c>
      <c r="D7988" t="s">
        <v>171072</v>
      </c>
      <c r="E7988" s="7" t="s">
        <v>163876</v>
      </c>
      <c r="F7988" s="7" t="s">
        <v>173142</v>
      </c>
      <c r="G7988">
        <v>55</v>
      </c>
      <c r="H7988" s="1">
        <v>44323</v>
      </c>
      <c r="I7988" t="s">
        <v>163918</v>
      </c>
      <c r="J7988" t="s">
        <v>163876</v>
      </c>
      <c r="K7988" t="s">
        <v>163876</v>
      </c>
      <c r="L7988">
        <v>166</v>
      </c>
    </row>
    <row r="7989" spans="1:12" x14ac:dyDescent="0.3">
      <c r="A7989">
        <v>7988</v>
      </c>
      <c r="B7989" t="s">
        <v>16220</v>
      </c>
      <c r="C7989" t="s">
        <v>170910</v>
      </c>
      <c r="D7989" t="s">
        <v>164569</v>
      </c>
      <c r="E7989" s="7" t="s">
        <v>163864</v>
      </c>
      <c r="F7989" s="7" t="s">
        <v>163869</v>
      </c>
      <c r="G7989">
        <v>188</v>
      </c>
      <c r="H7989" s="1">
        <v>44305</v>
      </c>
      <c r="I7989" t="s">
        <v>163918</v>
      </c>
      <c r="J7989" t="s">
        <v>163876</v>
      </c>
      <c r="K7989" t="s">
        <v>163876</v>
      </c>
      <c r="L7989">
        <v>233</v>
      </c>
    </row>
    <row r="7990" spans="1:12" x14ac:dyDescent="0.3">
      <c r="A7990">
        <v>7989</v>
      </c>
      <c r="B7990" t="s">
        <v>16221</v>
      </c>
      <c r="C7990" t="s">
        <v>171073</v>
      </c>
      <c r="D7990" t="s">
        <v>164576</v>
      </c>
      <c r="E7990" s="7" t="s">
        <v>163868</v>
      </c>
      <c r="F7990" s="7" t="s">
        <v>163863</v>
      </c>
      <c r="G7990">
        <v>555</v>
      </c>
      <c r="H7990" s="1">
        <v>44308</v>
      </c>
      <c r="I7990" t="s">
        <v>163918</v>
      </c>
      <c r="J7990" t="s">
        <v>163876</v>
      </c>
      <c r="K7990" t="s">
        <v>163876</v>
      </c>
      <c r="L7990">
        <v>501</v>
      </c>
    </row>
    <row r="7991" spans="1:12" x14ac:dyDescent="0.3">
      <c r="A7991">
        <v>7990</v>
      </c>
      <c r="B7991" t="s">
        <v>16223</v>
      </c>
      <c r="C7991" t="s">
        <v>171035</v>
      </c>
      <c r="D7991" t="s">
        <v>165637</v>
      </c>
      <c r="E7991" s="7" t="s">
        <v>163815</v>
      </c>
      <c r="F7991" s="7" t="s">
        <v>170544</v>
      </c>
      <c r="G7991">
        <v>340</v>
      </c>
      <c r="H7991" s="1">
        <v>44320</v>
      </c>
      <c r="I7991" t="s">
        <v>12</v>
      </c>
      <c r="J7991" t="s">
        <v>163876</v>
      </c>
      <c r="K7991" t="s">
        <v>163876</v>
      </c>
      <c r="L7991">
        <v>492</v>
      </c>
    </row>
    <row r="7992" spans="1:12" x14ac:dyDescent="0.3">
      <c r="A7992">
        <v>7991</v>
      </c>
      <c r="B7992" t="s">
        <v>16224</v>
      </c>
      <c r="C7992" t="s">
        <v>171074</v>
      </c>
      <c r="D7992" t="s">
        <v>171075</v>
      </c>
      <c r="E7992" s="7" t="s">
        <v>163876</v>
      </c>
      <c r="F7992" s="7" t="s">
        <v>181775</v>
      </c>
      <c r="G7992">
        <v>45</v>
      </c>
      <c r="H7992" s="1">
        <v>44301</v>
      </c>
      <c r="I7992" t="s">
        <v>163910</v>
      </c>
      <c r="J7992" t="s">
        <v>163876</v>
      </c>
      <c r="K7992" t="s">
        <v>163876</v>
      </c>
      <c r="L7992">
        <v>268</v>
      </c>
    </row>
    <row r="7993" spans="1:12" x14ac:dyDescent="0.3">
      <c r="A7993">
        <v>7992</v>
      </c>
      <c r="B7993" t="s">
        <v>16227</v>
      </c>
      <c r="C7993" t="s">
        <v>171076</v>
      </c>
      <c r="D7993" t="s">
        <v>171077</v>
      </c>
      <c r="E7993" s="7" t="s">
        <v>163815</v>
      </c>
      <c r="F7993" s="7" t="s">
        <v>165269</v>
      </c>
      <c r="G7993">
        <v>351</v>
      </c>
      <c r="H7993" s="1">
        <v>41751</v>
      </c>
      <c r="I7993" t="s">
        <v>12</v>
      </c>
      <c r="J7993" t="s">
        <v>163876</v>
      </c>
      <c r="K7993" t="s">
        <v>163876</v>
      </c>
      <c r="L7993">
        <v>632</v>
      </c>
    </row>
    <row r="7994" spans="1:12" x14ac:dyDescent="0.3">
      <c r="A7994">
        <v>7993</v>
      </c>
      <c r="B7994" t="s">
        <v>16230</v>
      </c>
      <c r="C7994" t="s">
        <v>35557</v>
      </c>
      <c r="D7994" t="s">
        <v>164481</v>
      </c>
      <c r="E7994" s="7" t="s">
        <v>163845</v>
      </c>
      <c r="F7994" s="7" t="s">
        <v>165266</v>
      </c>
      <c r="G7994">
        <v>151</v>
      </c>
      <c r="H7994" s="1">
        <v>44323</v>
      </c>
      <c r="I7994" t="s">
        <v>164291</v>
      </c>
      <c r="J7994" t="s">
        <v>163876</v>
      </c>
      <c r="K7994" t="s">
        <v>163876</v>
      </c>
      <c r="L7994">
        <v>334</v>
      </c>
    </row>
    <row r="7995" spans="1:12" x14ac:dyDescent="0.3">
      <c r="A7995">
        <v>7994</v>
      </c>
      <c r="B7995" t="s">
        <v>16231</v>
      </c>
      <c r="C7995" t="s">
        <v>35557</v>
      </c>
      <c r="D7995" t="s">
        <v>164481</v>
      </c>
      <c r="E7995" s="7" t="s">
        <v>163845</v>
      </c>
      <c r="F7995" s="7" t="s">
        <v>163868</v>
      </c>
      <c r="G7995">
        <v>129</v>
      </c>
      <c r="H7995" s="1">
        <v>44323</v>
      </c>
      <c r="I7995" t="s">
        <v>164291</v>
      </c>
      <c r="J7995" t="s">
        <v>163876</v>
      </c>
      <c r="K7995" t="s">
        <v>163876</v>
      </c>
      <c r="L7995">
        <v>334</v>
      </c>
    </row>
    <row r="7996" spans="1:12" x14ac:dyDescent="0.3">
      <c r="A7996">
        <v>7995</v>
      </c>
      <c r="B7996" t="s">
        <v>16232</v>
      </c>
      <c r="C7996" t="s">
        <v>166596</v>
      </c>
      <c r="D7996" t="s">
        <v>164542</v>
      </c>
      <c r="E7996" s="7" t="s">
        <v>163864</v>
      </c>
      <c r="F7996" s="7" t="s">
        <v>181787</v>
      </c>
      <c r="G7996">
        <v>222</v>
      </c>
      <c r="H7996" s="1">
        <v>44294</v>
      </c>
      <c r="I7996" t="s">
        <v>163918</v>
      </c>
      <c r="J7996" t="s">
        <v>163876</v>
      </c>
      <c r="K7996" t="s">
        <v>163876</v>
      </c>
      <c r="L7996">
        <v>367</v>
      </c>
    </row>
    <row r="7997" spans="1:12" x14ac:dyDescent="0.3">
      <c r="A7997">
        <v>7996</v>
      </c>
      <c r="B7997" t="s">
        <v>16233</v>
      </c>
      <c r="C7997" t="s">
        <v>164947</v>
      </c>
      <c r="D7997" t="s">
        <v>165004</v>
      </c>
      <c r="E7997" s="7" t="s">
        <v>163896</v>
      </c>
      <c r="F7997" s="7" t="s">
        <v>163868</v>
      </c>
      <c r="G7997">
        <v>69</v>
      </c>
      <c r="H7997" s="1">
        <v>44309</v>
      </c>
      <c r="I7997" t="s">
        <v>163918</v>
      </c>
      <c r="J7997" t="s">
        <v>163876</v>
      </c>
      <c r="K7997" t="s">
        <v>163876</v>
      </c>
      <c r="L7997">
        <v>233</v>
      </c>
    </row>
    <row r="7998" spans="1:12" x14ac:dyDescent="0.3">
      <c r="A7998">
        <v>7997</v>
      </c>
      <c r="B7998" t="s">
        <v>16234</v>
      </c>
      <c r="C7998" t="s">
        <v>164947</v>
      </c>
      <c r="D7998" t="s">
        <v>165004</v>
      </c>
      <c r="E7998" s="7" t="s">
        <v>163896</v>
      </c>
      <c r="F7998" s="7" t="s">
        <v>163869</v>
      </c>
      <c r="G7998">
        <v>68</v>
      </c>
      <c r="H7998" s="1">
        <v>44309</v>
      </c>
      <c r="I7998" t="s">
        <v>163918</v>
      </c>
      <c r="J7998" t="s">
        <v>163876</v>
      </c>
      <c r="K7998" t="s">
        <v>163876</v>
      </c>
      <c r="L7998">
        <v>233</v>
      </c>
    </row>
    <row r="7999" spans="1:12" x14ac:dyDescent="0.3">
      <c r="A7999">
        <v>7998</v>
      </c>
      <c r="B7999" t="s">
        <v>16235</v>
      </c>
      <c r="C7999" t="s">
        <v>165975</v>
      </c>
      <c r="D7999" t="s">
        <v>163884</v>
      </c>
      <c r="E7999" s="7" t="s">
        <v>163864</v>
      </c>
      <c r="F7999" s="7" t="s">
        <v>173142</v>
      </c>
      <c r="G7999">
        <v>235</v>
      </c>
      <c r="H7999" s="1">
        <v>44320</v>
      </c>
      <c r="I7999" t="s">
        <v>12</v>
      </c>
      <c r="J7999" t="s">
        <v>163876</v>
      </c>
      <c r="K7999" t="s">
        <v>163876</v>
      </c>
      <c r="L7999">
        <v>469</v>
      </c>
    </row>
    <row r="8000" spans="1:12" x14ac:dyDescent="0.3">
      <c r="A8000">
        <v>7999</v>
      </c>
      <c r="B8000" t="s">
        <v>16236</v>
      </c>
      <c r="C8000" t="s">
        <v>170989</v>
      </c>
      <c r="D8000" t="s">
        <v>164075</v>
      </c>
      <c r="E8000" s="7" t="s">
        <v>163844</v>
      </c>
      <c r="F8000" s="7" t="s">
        <v>163885</v>
      </c>
      <c r="G8000">
        <v>256</v>
      </c>
      <c r="H8000" s="1">
        <v>44280</v>
      </c>
      <c r="I8000" t="s">
        <v>12</v>
      </c>
      <c r="J8000" t="s">
        <v>163876</v>
      </c>
      <c r="K8000" t="s">
        <v>163876</v>
      </c>
      <c r="L8000">
        <v>569</v>
      </c>
    </row>
    <row r="8001" spans="1:12" x14ac:dyDescent="0.3">
      <c r="A8001">
        <v>8000</v>
      </c>
      <c r="B8001" t="s">
        <v>16237</v>
      </c>
      <c r="C8001" t="s">
        <v>171078</v>
      </c>
      <c r="D8001" t="s">
        <v>165637</v>
      </c>
      <c r="E8001" s="7" t="s">
        <v>163869</v>
      </c>
      <c r="F8001" s="7" t="s">
        <v>163881</v>
      </c>
      <c r="G8001">
        <v>499</v>
      </c>
      <c r="H8001" s="1">
        <v>44306</v>
      </c>
      <c r="I8001" t="s">
        <v>12</v>
      </c>
      <c r="J8001" t="s">
        <v>163876</v>
      </c>
      <c r="K8001" t="s">
        <v>163876</v>
      </c>
      <c r="L8001">
        <v>586</v>
      </c>
    </row>
    <row r="8002" spans="1:12" x14ac:dyDescent="0.3">
      <c r="A8002">
        <v>8001</v>
      </c>
      <c r="B8002" t="s">
        <v>16239</v>
      </c>
      <c r="C8002" t="s">
        <v>165473</v>
      </c>
      <c r="D8002" t="s">
        <v>164219</v>
      </c>
      <c r="E8002" s="7" t="s">
        <v>163876</v>
      </c>
      <c r="F8002" s="7" t="s">
        <v>163825</v>
      </c>
      <c r="G8002">
        <v>12</v>
      </c>
      <c r="H8002" s="1">
        <v>44293</v>
      </c>
      <c r="I8002" t="s">
        <v>12</v>
      </c>
      <c r="J8002" t="s">
        <v>163876</v>
      </c>
      <c r="K8002" t="s">
        <v>163876</v>
      </c>
      <c r="L8002">
        <v>82</v>
      </c>
    </row>
    <row r="8003" spans="1:12" x14ac:dyDescent="0.3">
      <c r="A8003">
        <v>8002</v>
      </c>
      <c r="B8003" t="s">
        <v>16240</v>
      </c>
      <c r="C8003" t="s">
        <v>171079</v>
      </c>
      <c r="D8003" t="s">
        <v>164205</v>
      </c>
      <c r="E8003" s="7" t="s">
        <v>163840</v>
      </c>
      <c r="F8003" s="7" t="s">
        <v>163879</v>
      </c>
      <c r="G8003">
        <v>430</v>
      </c>
      <c r="H8003" s="1">
        <v>44306</v>
      </c>
      <c r="I8003" t="s">
        <v>12</v>
      </c>
      <c r="J8003" t="s">
        <v>163876</v>
      </c>
      <c r="K8003" t="s">
        <v>163876</v>
      </c>
      <c r="L8003">
        <v>703</v>
      </c>
    </row>
    <row r="8004" spans="1:12" x14ac:dyDescent="0.3">
      <c r="A8004">
        <v>8003</v>
      </c>
      <c r="B8004" t="s">
        <v>16242</v>
      </c>
      <c r="C8004" t="s">
        <v>171080</v>
      </c>
      <c r="D8004" t="s">
        <v>164443</v>
      </c>
      <c r="E8004" s="7" t="s">
        <v>163845</v>
      </c>
      <c r="F8004" s="7" t="s">
        <v>163823</v>
      </c>
      <c r="G8004">
        <v>158</v>
      </c>
      <c r="H8004" s="1">
        <v>44287</v>
      </c>
      <c r="I8004" t="s">
        <v>12</v>
      </c>
      <c r="J8004" t="s">
        <v>163876</v>
      </c>
      <c r="K8004" t="s">
        <v>163876</v>
      </c>
      <c r="L8004">
        <v>600</v>
      </c>
    </row>
    <row r="8005" spans="1:12" x14ac:dyDescent="0.3">
      <c r="A8005">
        <v>8004</v>
      </c>
      <c r="B8005" t="s">
        <v>16244</v>
      </c>
      <c r="C8005" t="s">
        <v>169659</v>
      </c>
      <c r="D8005" t="s">
        <v>169660</v>
      </c>
      <c r="E8005" s="7" t="s">
        <v>163839</v>
      </c>
      <c r="F8005" s="7" t="s">
        <v>163896</v>
      </c>
      <c r="G8005">
        <v>361</v>
      </c>
      <c r="H8005" s="1">
        <v>44298</v>
      </c>
      <c r="I8005" t="s">
        <v>12</v>
      </c>
      <c r="J8005" t="s">
        <v>163876</v>
      </c>
      <c r="K8005" t="s">
        <v>163876</v>
      </c>
      <c r="L8005">
        <v>706</v>
      </c>
    </row>
    <row r="8006" spans="1:12" x14ac:dyDescent="0.3">
      <c r="A8006">
        <v>8005</v>
      </c>
      <c r="B8006" t="s">
        <v>16245</v>
      </c>
      <c r="C8006" t="s">
        <v>166012</v>
      </c>
      <c r="D8006" t="s">
        <v>166013</v>
      </c>
      <c r="E8006" s="7" t="s">
        <v>163839</v>
      </c>
      <c r="F8006" s="7" t="s">
        <v>170597</v>
      </c>
      <c r="G8006">
        <v>390</v>
      </c>
      <c r="H8006" s="1">
        <v>44327</v>
      </c>
      <c r="I8006" t="s">
        <v>12</v>
      </c>
      <c r="J8006" t="s">
        <v>163876</v>
      </c>
      <c r="K8006" t="s">
        <v>163876</v>
      </c>
      <c r="L8006">
        <v>134</v>
      </c>
    </row>
    <row r="8007" spans="1:12" x14ac:dyDescent="0.3">
      <c r="A8007">
        <v>8006</v>
      </c>
      <c r="B8007" t="s">
        <v>16246</v>
      </c>
      <c r="C8007" t="s">
        <v>171081</v>
      </c>
      <c r="D8007" t="s">
        <v>171082</v>
      </c>
      <c r="E8007" s="7" t="s">
        <v>163844</v>
      </c>
      <c r="F8007" s="7" t="s">
        <v>163834</v>
      </c>
      <c r="G8007">
        <v>290</v>
      </c>
      <c r="H8007" s="1">
        <v>44320</v>
      </c>
      <c r="I8007" t="s">
        <v>12</v>
      </c>
      <c r="J8007" t="s">
        <v>163876</v>
      </c>
      <c r="K8007" t="s">
        <v>163876</v>
      </c>
      <c r="L8007">
        <v>754</v>
      </c>
    </row>
    <row r="8008" spans="1:12" x14ac:dyDescent="0.3">
      <c r="A8008">
        <v>8007</v>
      </c>
      <c r="B8008" t="s">
        <v>16249</v>
      </c>
      <c r="C8008" t="s">
        <v>165026</v>
      </c>
      <c r="D8008" t="s">
        <v>165027</v>
      </c>
      <c r="E8008" s="7" t="s">
        <v>163896</v>
      </c>
      <c r="F8008" s="7" t="s">
        <v>163867</v>
      </c>
      <c r="G8008">
        <v>97</v>
      </c>
      <c r="H8008" s="1">
        <v>43249</v>
      </c>
      <c r="I8008" t="s">
        <v>12</v>
      </c>
      <c r="J8008" t="s">
        <v>163876</v>
      </c>
      <c r="K8008" t="s">
        <v>163876</v>
      </c>
      <c r="L8008">
        <v>563</v>
      </c>
    </row>
    <row r="8009" spans="1:12" x14ac:dyDescent="0.3">
      <c r="A8009">
        <v>8008</v>
      </c>
      <c r="B8009" t="s">
        <v>16250</v>
      </c>
      <c r="C8009" t="s">
        <v>163981</v>
      </c>
      <c r="D8009" t="s">
        <v>163982</v>
      </c>
      <c r="E8009" s="7" t="s">
        <v>163896</v>
      </c>
      <c r="F8009" s="7" t="s">
        <v>170544</v>
      </c>
      <c r="G8009">
        <v>100</v>
      </c>
      <c r="H8009" s="1">
        <v>40909</v>
      </c>
      <c r="I8009" t="s">
        <v>12</v>
      </c>
      <c r="J8009" t="s">
        <v>163815</v>
      </c>
      <c r="K8009" t="s">
        <v>163896</v>
      </c>
      <c r="L8009">
        <v>305</v>
      </c>
    </row>
    <row r="8010" spans="1:12" x14ac:dyDescent="0.3">
      <c r="A8010">
        <v>8009</v>
      </c>
      <c r="B8010" t="s">
        <v>16251</v>
      </c>
      <c r="C8010" t="s">
        <v>171083</v>
      </c>
      <c r="D8010" t="s">
        <v>166119</v>
      </c>
      <c r="E8010" s="7" t="s">
        <v>163839</v>
      </c>
      <c r="F8010" s="7" t="s">
        <v>172163</v>
      </c>
      <c r="G8010">
        <v>419</v>
      </c>
      <c r="H8010" s="1">
        <v>43074</v>
      </c>
      <c r="I8010" t="s">
        <v>12</v>
      </c>
      <c r="J8010" t="s">
        <v>163844</v>
      </c>
      <c r="K8010" t="s">
        <v>163844</v>
      </c>
      <c r="L8010">
        <v>1005</v>
      </c>
    </row>
    <row r="8011" spans="1:12" x14ac:dyDescent="0.3">
      <c r="A8011">
        <v>8010</v>
      </c>
      <c r="B8011" t="s">
        <v>16253</v>
      </c>
      <c r="C8011" t="s">
        <v>171084</v>
      </c>
      <c r="D8011" t="s">
        <v>163952</v>
      </c>
      <c r="E8011" s="7" t="s">
        <v>163845</v>
      </c>
      <c r="F8011" s="7" t="s">
        <v>163864</v>
      </c>
      <c r="G8011">
        <v>123</v>
      </c>
      <c r="H8011" s="1">
        <v>43389</v>
      </c>
      <c r="I8011" t="s">
        <v>12</v>
      </c>
      <c r="J8011" t="s">
        <v>163876</v>
      </c>
      <c r="K8011" t="s">
        <v>163876</v>
      </c>
      <c r="L8011">
        <v>234</v>
      </c>
    </row>
    <row r="8012" spans="1:12" x14ac:dyDescent="0.3">
      <c r="A8012">
        <v>8011</v>
      </c>
      <c r="B8012" t="s">
        <v>16255</v>
      </c>
      <c r="C8012" t="s">
        <v>170639</v>
      </c>
      <c r="D8012" t="s">
        <v>163907</v>
      </c>
      <c r="E8012" s="7" t="s">
        <v>163844</v>
      </c>
      <c r="F8012" s="7" t="s">
        <v>170544</v>
      </c>
      <c r="G8012">
        <v>280</v>
      </c>
      <c r="H8012" s="1">
        <v>41671</v>
      </c>
      <c r="I8012" t="s">
        <v>12</v>
      </c>
      <c r="J8012" t="s">
        <v>163815</v>
      </c>
      <c r="K8012" t="s">
        <v>163896</v>
      </c>
      <c r="L8012">
        <v>410</v>
      </c>
    </row>
    <row r="8013" spans="1:12" x14ac:dyDescent="0.3">
      <c r="A8013">
        <v>8012</v>
      </c>
      <c r="B8013" t="s">
        <v>16256</v>
      </c>
      <c r="C8013" t="s">
        <v>163981</v>
      </c>
      <c r="D8013" t="s">
        <v>163887</v>
      </c>
      <c r="E8013" s="7" t="s">
        <v>163845</v>
      </c>
      <c r="F8013" s="7" t="s">
        <v>163867</v>
      </c>
      <c r="G8013">
        <v>157</v>
      </c>
      <c r="H8013" s="1">
        <v>43291</v>
      </c>
      <c r="I8013" t="s">
        <v>12</v>
      </c>
      <c r="J8013" t="s">
        <v>163844</v>
      </c>
      <c r="K8013" t="s">
        <v>163896</v>
      </c>
      <c r="L8013">
        <v>305</v>
      </c>
    </row>
    <row r="8014" spans="1:12" x14ac:dyDescent="0.3">
      <c r="A8014">
        <v>8013</v>
      </c>
      <c r="B8014" t="s">
        <v>16257</v>
      </c>
      <c r="C8014" t="s">
        <v>171085</v>
      </c>
      <c r="D8014" t="s">
        <v>171086</v>
      </c>
      <c r="E8014" s="7" t="s">
        <v>163840</v>
      </c>
      <c r="F8014" s="7" t="s">
        <v>177333</v>
      </c>
      <c r="G8014">
        <v>468</v>
      </c>
      <c r="H8014" s="1">
        <v>40876</v>
      </c>
      <c r="I8014" t="s">
        <v>12</v>
      </c>
      <c r="J8014" t="s">
        <v>163819</v>
      </c>
      <c r="K8014" t="s">
        <v>163815</v>
      </c>
      <c r="L8014">
        <v>1005</v>
      </c>
    </row>
    <row r="8015" spans="1:12" x14ac:dyDescent="0.3">
      <c r="A8015">
        <v>8014</v>
      </c>
      <c r="B8015" t="s">
        <v>16260</v>
      </c>
      <c r="C8015" t="s">
        <v>164329</v>
      </c>
      <c r="D8015" t="s">
        <v>163907</v>
      </c>
      <c r="E8015" s="7" t="s">
        <v>163844</v>
      </c>
      <c r="F8015" s="7" t="s">
        <v>163847</v>
      </c>
      <c r="G8015">
        <v>273</v>
      </c>
      <c r="H8015" s="1">
        <v>42401</v>
      </c>
      <c r="I8015" t="s">
        <v>12</v>
      </c>
      <c r="J8015" t="s">
        <v>163815</v>
      </c>
      <c r="K8015" t="s">
        <v>163896</v>
      </c>
      <c r="L8015">
        <v>434</v>
      </c>
    </row>
    <row r="8016" spans="1:12" x14ac:dyDescent="0.3">
      <c r="A8016">
        <v>8015</v>
      </c>
      <c r="B8016" t="s">
        <v>16261</v>
      </c>
      <c r="C8016" t="s">
        <v>171087</v>
      </c>
      <c r="D8016" t="s">
        <v>163907</v>
      </c>
      <c r="E8016" s="7" t="s">
        <v>163844</v>
      </c>
      <c r="F8016" s="7" t="s">
        <v>168075</v>
      </c>
      <c r="G8016">
        <v>264</v>
      </c>
      <c r="H8016" s="1">
        <v>41156</v>
      </c>
      <c r="I8016" t="s">
        <v>12</v>
      </c>
      <c r="J8016" t="s">
        <v>163815</v>
      </c>
      <c r="K8016" t="s">
        <v>163896</v>
      </c>
      <c r="L8016">
        <v>609</v>
      </c>
    </row>
    <row r="8017" spans="1:12" x14ac:dyDescent="0.3">
      <c r="A8017">
        <v>8016</v>
      </c>
      <c r="B8017" t="s">
        <v>16263</v>
      </c>
      <c r="C8017" t="s">
        <v>164115</v>
      </c>
      <c r="D8017" t="s">
        <v>164116</v>
      </c>
      <c r="E8017" s="7" t="s">
        <v>163839</v>
      </c>
      <c r="F8017" s="7" t="s">
        <v>163876</v>
      </c>
      <c r="G8017">
        <v>360</v>
      </c>
      <c r="H8017" s="1">
        <v>44068</v>
      </c>
      <c r="I8017" t="s">
        <v>12</v>
      </c>
      <c r="J8017" t="s">
        <v>163876</v>
      </c>
      <c r="K8017" t="s">
        <v>163876</v>
      </c>
      <c r="L8017">
        <v>904</v>
      </c>
    </row>
    <row r="8018" spans="1:12" x14ac:dyDescent="0.3">
      <c r="A8018">
        <v>8017</v>
      </c>
      <c r="B8018" t="s">
        <v>16264</v>
      </c>
      <c r="C8018" t="s">
        <v>170984</v>
      </c>
      <c r="D8018" t="s">
        <v>170985</v>
      </c>
      <c r="E8018" s="7" t="s">
        <v>163840</v>
      </c>
      <c r="F8018" s="7" t="s">
        <v>163820</v>
      </c>
      <c r="G8018">
        <v>461</v>
      </c>
      <c r="H8018" s="1">
        <v>43440</v>
      </c>
      <c r="I8018" t="s">
        <v>12</v>
      </c>
      <c r="J8018" t="s">
        <v>163815</v>
      </c>
      <c r="K8018" t="s">
        <v>163896</v>
      </c>
      <c r="L8018">
        <v>645</v>
      </c>
    </row>
    <row r="8019" spans="1:12" x14ac:dyDescent="0.3">
      <c r="A8019">
        <v>8018</v>
      </c>
      <c r="B8019" t="s">
        <v>16265</v>
      </c>
      <c r="C8019" t="s">
        <v>163981</v>
      </c>
      <c r="D8019" t="s">
        <v>163982</v>
      </c>
      <c r="E8019" s="7" t="s">
        <v>163896</v>
      </c>
      <c r="F8019" s="7" t="s">
        <v>165274</v>
      </c>
      <c r="G8019">
        <v>86</v>
      </c>
      <c r="H8019" s="1">
        <v>41191</v>
      </c>
      <c r="I8019" t="s">
        <v>12</v>
      </c>
      <c r="J8019" t="s">
        <v>163819</v>
      </c>
      <c r="K8019" t="s">
        <v>163845</v>
      </c>
      <c r="L8019">
        <v>305</v>
      </c>
    </row>
    <row r="8020" spans="1:12" x14ac:dyDescent="0.3">
      <c r="A8020">
        <v>8019</v>
      </c>
      <c r="B8020" t="s">
        <v>16266</v>
      </c>
      <c r="C8020" t="s">
        <v>163906</v>
      </c>
      <c r="D8020" t="s">
        <v>171088</v>
      </c>
      <c r="E8020" s="7" t="s">
        <v>163815</v>
      </c>
      <c r="F8020" s="7" t="s">
        <v>170597</v>
      </c>
      <c r="G8020">
        <v>330</v>
      </c>
      <c r="H8020" s="1">
        <v>42064</v>
      </c>
      <c r="I8020" t="s">
        <v>12</v>
      </c>
      <c r="J8020" t="s">
        <v>163844</v>
      </c>
      <c r="K8020" t="s">
        <v>163896</v>
      </c>
      <c r="L8020">
        <v>434</v>
      </c>
    </row>
    <row r="8021" spans="1:12" x14ac:dyDescent="0.3">
      <c r="A8021">
        <v>8020</v>
      </c>
      <c r="B8021" t="s">
        <v>16268</v>
      </c>
      <c r="C8021" t="s">
        <v>167707</v>
      </c>
      <c r="D8021" t="s">
        <v>169499</v>
      </c>
      <c r="E8021" s="7" t="s">
        <v>163876</v>
      </c>
      <c r="F8021" s="7" t="s">
        <v>163867</v>
      </c>
      <c r="G8021">
        <v>37</v>
      </c>
      <c r="H8021" s="1">
        <v>43473</v>
      </c>
      <c r="I8021" t="s">
        <v>12</v>
      </c>
      <c r="J8021" t="s">
        <v>163876</v>
      </c>
      <c r="K8021" t="s">
        <v>163876</v>
      </c>
      <c r="L8021">
        <v>402</v>
      </c>
    </row>
    <row r="8022" spans="1:12" x14ac:dyDescent="0.3">
      <c r="A8022">
        <v>8021</v>
      </c>
      <c r="B8022" t="s">
        <v>16269</v>
      </c>
      <c r="C8022" t="s">
        <v>164231</v>
      </c>
      <c r="D8022" t="s">
        <v>163954</v>
      </c>
      <c r="E8022" s="7" t="s">
        <v>163815</v>
      </c>
      <c r="F8022" s="7" t="s">
        <v>163837</v>
      </c>
      <c r="G8022">
        <v>358</v>
      </c>
      <c r="H8022" s="1">
        <v>43543</v>
      </c>
      <c r="I8022" t="s">
        <v>12</v>
      </c>
      <c r="J8022" t="s">
        <v>163876</v>
      </c>
      <c r="K8022" t="s">
        <v>163876</v>
      </c>
      <c r="L8022">
        <v>703</v>
      </c>
    </row>
    <row r="8023" spans="1:12" x14ac:dyDescent="0.3">
      <c r="A8023">
        <v>8022</v>
      </c>
      <c r="B8023" t="s">
        <v>16270</v>
      </c>
      <c r="C8023" t="s">
        <v>163957</v>
      </c>
      <c r="D8023" t="s">
        <v>163966</v>
      </c>
      <c r="E8023" s="7" t="s">
        <v>163839</v>
      </c>
      <c r="F8023" s="7" t="s">
        <v>163855</v>
      </c>
      <c r="G8023">
        <v>407</v>
      </c>
      <c r="H8023" s="1">
        <v>43860</v>
      </c>
      <c r="I8023" t="s">
        <v>12</v>
      </c>
      <c r="J8023" t="s">
        <v>163815</v>
      </c>
      <c r="K8023" t="s">
        <v>163845</v>
      </c>
      <c r="L8023">
        <v>323</v>
      </c>
    </row>
    <row r="8024" spans="1:12" x14ac:dyDescent="0.3">
      <c r="A8024">
        <v>8023</v>
      </c>
      <c r="B8024" t="s">
        <v>16271</v>
      </c>
      <c r="C8024" t="s">
        <v>163981</v>
      </c>
      <c r="D8024" t="s">
        <v>163887</v>
      </c>
      <c r="E8024" s="7" t="s">
        <v>163845</v>
      </c>
      <c r="F8024" s="7" t="s">
        <v>163847</v>
      </c>
      <c r="G8024">
        <v>153</v>
      </c>
      <c r="H8024" s="1">
        <v>43291</v>
      </c>
      <c r="I8024" t="s">
        <v>12</v>
      </c>
      <c r="J8024" t="s">
        <v>163844</v>
      </c>
      <c r="K8024" t="s">
        <v>163896</v>
      </c>
      <c r="L8024">
        <v>305</v>
      </c>
    </row>
    <row r="8025" spans="1:12" x14ac:dyDescent="0.3">
      <c r="A8025">
        <v>8024</v>
      </c>
      <c r="B8025" t="s">
        <v>16272</v>
      </c>
      <c r="C8025" t="s">
        <v>163981</v>
      </c>
      <c r="D8025" t="s">
        <v>163982</v>
      </c>
      <c r="E8025" s="7" t="s">
        <v>163896</v>
      </c>
      <c r="F8025" s="7" t="s">
        <v>163867</v>
      </c>
      <c r="G8025">
        <v>97</v>
      </c>
      <c r="H8025" s="1">
        <v>41273</v>
      </c>
      <c r="I8025" t="s">
        <v>12</v>
      </c>
      <c r="J8025" t="s">
        <v>163876</v>
      </c>
      <c r="K8025" t="s">
        <v>163876</v>
      </c>
      <c r="L8025">
        <v>305</v>
      </c>
    </row>
    <row r="8026" spans="1:12" x14ac:dyDescent="0.3">
      <c r="A8026">
        <v>8025</v>
      </c>
      <c r="B8026" t="s">
        <v>16273</v>
      </c>
      <c r="C8026" t="s">
        <v>163981</v>
      </c>
      <c r="D8026" t="s">
        <v>163887</v>
      </c>
      <c r="E8026" s="7" t="s">
        <v>163845</v>
      </c>
      <c r="F8026" s="7" t="s">
        <v>163896</v>
      </c>
      <c r="G8026">
        <v>121</v>
      </c>
      <c r="H8026" s="1">
        <v>42001</v>
      </c>
      <c r="I8026" t="s">
        <v>12</v>
      </c>
      <c r="J8026" t="s">
        <v>163844</v>
      </c>
      <c r="K8026" t="s">
        <v>163896</v>
      </c>
      <c r="L8026">
        <v>305</v>
      </c>
    </row>
    <row r="8027" spans="1:12" x14ac:dyDescent="0.3">
      <c r="A8027">
        <v>8026</v>
      </c>
      <c r="B8027" t="s">
        <v>16274</v>
      </c>
      <c r="C8027" t="s">
        <v>171089</v>
      </c>
      <c r="D8027" t="s">
        <v>163907</v>
      </c>
      <c r="E8027" s="7" t="s">
        <v>163864</v>
      </c>
      <c r="F8027" s="7" t="s">
        <v>163867</v>
      </c>
      <c r="G8027">
        <v>217</v>
      </c>
      <c r="H8027" s="1">
        <v>41037</v>
      </c>
      <c r="I8027" t="s">
        <v>12</v>
      </c>
      <c r="J8027" t="s">
        <v>163876</v>
      </c>
      <c r="K8027" t="s">
        <v>163876</v>
      </c>
      <c r="L8027">
        <v>586</v>
      </c>
    </row>
    <row r="8028" spans="1:12" x14ac:dyDescent="0.3">
      <c r="A8028">
        <v>8027</v>
      </c>
      <c r="B8028" t="s">
        <v>16276</v>
      </c>
      <c r="C8028" t="s">
        <v>164777</v>
      </c>
      <c r="D8028" t="s">
        <v>163907</v>
      </c>
      <c r="E8028" s="7" t="s">
        <v>163864</v>
      </c>
      <c r="F8028" s="7" t="s">
        <v>172163</v>
      </c>
      <c r="G8028">
        <v>239</v>
      </c>
      <c r="H8028" s="1">
        <v>41233</v>
      </c>
      <c r="I8028" t="s">
        <v>12</v>
      </c>
      <c r="J8028" t="s">
        <v>163815</v>
      </c>
      <c r="K8028" t="s">
        <v>163896</v>
      </c>
      <c r="L8028">
        <v>1206</v>
      </c>
    </row>
    <row r="8029" spans="1:12" x14ac:dyDescent="0.3">
      <c r="A8029">
        <v>8028</v>
      </c>
      <c r="B8029" t="s">
        <v>16277</v>
      </c>
      <c r="C8029" t="s">
        <v>171090</v>
      </c>
      <c r="D8029" t="s">
        <v>167649</v>
      </c>
      <c r="E8029" s="7" t="s">
        <v>163815</v>
      </c>
      <c r="F8029" s="7" t="s">
        <v>163879</v>
      </c>
      <c r="G8029">
        <v>310</v>
      </c>
      <c r="H8029" s="1">
        <v>39505</v>
      </c>
      <c r="I8029" t="s">
        <v>12</v>
      </c>
      <c r="J8029" t="s">
        <v>163815</v>
      </c>
      <c r="K8029" t="s">
        <v>163896</v>
      </c>
      <c r="L8029">
        <v>726</v>
      </c>
    </row>
    <row r="8030" spans="1:12" x14ac:dyDescent="0.3">
      <c r="A8030">
        <v>8029</v>
      </c>
      <c r="B8030" t="s">
        <v>16279</v>
      </c>
      <c r="C8030" t="s">
        <v>163961</v>
      </c>
      <c r="D8030" t="s">
        <v>163907</v>
      </c>
      <c r="E8030" s="7" t="s">
        <v>163844</v>
      </c>
      <c r="F8030" s="7" t="s">
        <v>189923</v>
      </c>
      <c r="G8030">
        <v>284</v>
      </c>
      <c r="H8030" s="1">
        <v>40974</v>
      </c>
      <c r="I8030" t="s">
        <v>12</v>
      </c>
      <c r="J8030" t="s">
        <v>163844</v>
      </c>
      <c r="K8030" t="s">
        <v>163815</v>
      </c>
      <c r="L8030">
        <v>609</v>
      </c>
    </row>
    <row r="8031" spans="1:12" x14ac:dyDescent="0.3">
      <c r="A8031">
        <v>8030</v>
      </c>
      <c r="B8031" t="s">
        <v>16280</v>
      </c>
      <c r="C8031" t="s">
        <v>163906</v>
      </c>
      <c r="D8031" t="s">
        <v>163907</v>
      </c>
      <c r="E8031" s="7" t="s">
        <v>163839</v>
      </c>
      <c r="F8031" s="7" t="s">
        <v>163879</v>
      </c>
      <c r="G8031">
        <v>370</v>
      </c>
      <c r="H8031" s="1">
        <v>41548</v>
      </c>
      <c r="I8031" t="s">
        <v>12</v>
      </c>
      <c r="J8031" t="s">
        <v>163815</v>
      </c>
      <c r="K8031" t="s">
        <v>163896</v>
      </c>
      <c r="L8031">
        <v>434</v>
      </c>
    </row>
    <row r="8032" spans="1:12" x14ac:dyDescent="0.3">
      <c r="A8032">
        <v>8031</v>
      </c>
      <c r="B8032" t="s">
        <v>16281</v>
      </c>
      <c r="C8032" t="s">
        <v>164800</v>
      </c>
      <c r="D8032" t="s">
        <v>164801</v>
      </c>
      <c r="E8032" s="7" t="s">
        <v>163896</v>
      </c>
      <c r="F8032" s="7" t="s">
        <v>170548</v>
      </c>
      <c r="G8032">
        <v>103</v>
      </c>
      <c r="H8032" s="1">
        <v>44120</v>
      </c>
      <c r="I8032" t="s">
        <v>12</v>
      </c>
      <c r="J8032" t="s">
        <v>163876</v>
      </c>
      <c r="K8032" t="s">
        <v>163876</v>
      </c>
      <c r="L8032">
        <v>1172</v>
      </c>
    </row>
    <row r="8033" spans="1:12" x14ac:dyDescent="0.3">
      <c r="A8033">
        <v>8032</v>
      </c>
      <c r="B8033" t="s">
        <v>16282</v>
      </c>
      <c r="C8033" t="s">
        <v>164800</v>
      </c>
      <c r="D8033" t="s">
        <v>164801</v>
      </c>
      <c r="E8033" s="7" t="s">
        <v>163896</v>
      </c>
      <c r="F8033" s="7" t="s">
        <v>170548</v>
      </c>
      <c r="G8033">
        <v>103</v>
      </c>
      <c r="H8033" s="1">
        <v>44144</v>
      </c>
      <c r="I8033" t="s">
        <v>12</v>
      </c>
      <c r="J8033" t="s">
        <v>163876</v>
      </c>
      <c r="K8033" t="s">
        <v>163876</v>
      </c>
      <c r="L8033">
        <v>1172</v>
      </c>
    </row>
    <row r="8034" spans="1:12" x14ac:dyDescent="0.3">
      <c r="A8034">
        <v>8033</v>
      </c>
      <c r="B8034" t="s">
        <v>16283</v>
      </c>
      <c r="C8034" t="s">
        <v>164800</v>
      </c>
      <c r="D8034" t="s">
        <v>164801</v>
      </c>
      <c r="E8034" s="7" t="s">
        <v>163896</v>
      </c>
      <c r="F8034" s="7" t="s">
        <v>170597</v>
      </c>
      <c r="G8034">
        <v>90</v>
      </c>
      <c r="H8034" s="1">
        <v>44137</v>
      </c>
      <c r="I8034" t="s">
        <v>12</v>
      </c>
      <c r="J8034" t="s">
        <v>163876</v>
      </c>
      <c r="K8034" t="s">
        <v>163876</v>
      </c>
      <c r="L8034">
        <v>1172</v>
      </c>
    </row>
    <row r="8035" spans="1:12" x14ac:dyDescent="0.3">
      <c r="A8035">
        <v>8034</v>
      </c>
      <c r="B8035" t="s">
        <v>16284</v>
      </c>
      <c r="C8035" t="s">
        <v>165357</v>
      </c>
      <c r="D8035" t="s">
        <v>165358</v>
      </c>
      <c r="E8035" s="7" t="s">
        <v>163844</v>
      </c>
      <c r="F8035" s="7" t="s">
        <v>163960</v>
      </c>
      <c r="G8035">
        <v>261</v>
      </c>
      <c r="H8035" s="1">
        <v>44153</v>
      </c>
      <c r="I8035" t="s">
        <v>12</v>
      </c>
      <c r="J8035" t="s">
        <v>163876</v>
      </c>
      <c r="K8035" t="s">
        <v>163876</v>
      </c>
      <c r="L8035">
        <v>664</v>
      </c>
    </row>
    <row r="8036" spans="1:12" x14ac:dyDescent="0.3">
      <c r="A8036">
        <v>8035</v>
      </c>
      <c r="B8036" t="s">
        <v>16285</v>
      </c>
      <c r="C8036" t="s">
        <v>171091</v>
      </c>
      <c r="D8036" t="s">
        <v>168953</v>
      </c>
      <c r="E8036" s="7" t="s">
        <v>163896</v>
      </c>
      <c r="F8036" s="7" t="s">
        <v>165266</v>
      </c>
      <c r="G8036">
        <v>91</v>
      </c>
      <c r="H8036" s="1">
        <v>44110</v>
      </c>
      <c r="I8036" t="s">
        <v>12</v>
      </c>
      <c r="J8036" t="s">
        <v>163815</v>
      </c>
      <c r="K8036" t="s">
        <v>163896</v>
      </c>
      <c r="L8036">
        <v>1172</v>
      </c>
    </row>
    <row r="8037" spans="1:12" x14ac:dyDescent="0.3">
      <c r="A8037">
        <v>8036</v>
      </c>
      <c r="B8037" t="s">
        <v>16287</v>
      </c>
      <c r="C8037" t="s">
        <v>170984</v>
      </c>
      <c r="D8037" t="s">
        <v>170985</v>
      </c>
      <c r="E8037" s="7" t="s">
        <v>163840</v>
      </c>
      <c r="F8037" s="7" t="s">
        <v>163823</v>
      </c>
      <c r="G8037">
        <v>458</v>
      </c>
      <c r="H8037" s="1">
        <v>44119</v>
      </c>
      <c r="I8037" t="s">
        <v>12</v>
      </c>
      <c r="J8037" t="s">
        <v>163876</v>
      </c>
      <c r="K8037" t="s">
        <v>163876</v>
      </c>
      <c r="L8037">
        <v>569</v>
      </c>
    </row>
    <row r="8038" spans="1:12" x14ac:dyDescent="0.3">
      <c r="A8038">
        <v>8037</v>
      </c>
      <c r="B8038" t="s">
        <v>16288</v>
      </c>
      <c r="C8038" t="s">
        <v>171092</v>
      </c>
      <c r="D8038" t="s">
        <v>168892</v>
      </c>
      <c r="E8038" s="7" t="s">
        <v>163840</v>
      </c>
      <c r="F8038" s="7" t="s">
        <v>165266</v>
      </c>
      <c r="G8038">
        <v>451</v>
      </c>
      <c r="H8038" s="1">
        <v>44279</v>
      </c>
      <c r="I8038" t="s">
        <v>12</v>
      </c>
      <c r="J8038" t="s">
        <v>163876</v>
      </c>
      <c r="K8038" t="s">
        <v>163876</v>
      </c>
      <c r="L8038">
        <v>703</v>
      </c>
    </row>
    <row r="8039" spans="1:12" x14ac:dyDescent="0.3">
      <c r="A8039">
        <v>8038</v>
      </c>
      <c r="B8039" t="s">
        <v>16290</v>
      </c>
      <c r="C8039" t="s">
        <v>171093</v>
      </c>
      <c r="D8039" t="s">
        <v>170906</v>
      </c>
      <c r="E8039" s="7" t="s">
        <v>163815</v>
      </c>
      <c r="F8039" s="7" t="s">
        <v>163865</v>
      </c>
      <c r="G8039">
        <v>318</v>
      </c>
      <c r="H8039" s="1">
        <v>44260</v>
      </c>
      <c r="I8039" t="s">
        <v>12</v>
      </c>
      <c r="J8039" t="s">
        <v>163876</v>
      </c>
      <c r="K8039" t="s">
        <v>163876</v>
      </c>
      <c r="L8039">
        <v>478</v>
      </c>
    </row>
    <row r="8040" spans="1:12" x14ac:dyDescent="0.3">
      <c r="A8040">
        <v>8039</v>
      </c>
      <c r="B8040" t="s">
        <v>16292</v>
      </c>
      <c r="C8040" t="s">
        <v>170910</v>
      </c>
      <c r="D8040" t="s">
        <v>164569</v>
      </c>
      <c r="E8040" s="7" t="s">
        <v>163864</v>
      </c>
      <c r="F8040" s="7" t="s">
        <v>170597</v>
      </c>
      <c r="G8040">
        <v>210</v>
      </c>
      <c r="H8040" s="1">
        <v>44250</v>
      </c>
      <c r="I8040" t="s">
        <v>163918</v>
      </c>
      <c r="J8040" t="s">
        <v>163876</v>
      </c>
      <c r="K8040" t="s">
        <v>163876</v>
      </c>
      <c r="L8040">
        <v>233</v>
      </c>
    </row>
    <row r="8041" spans="1:12" x14ac:dyDescent="0.3">
      <c r="A8041">
        <v>8040</v>
      </c>
      <c r="B8041" t="s">
        <v>16293</v>
      </c>
      <c r="C8041" t="s">
        <v>171094</v>
      </c>
      <c r="D8041" t="s">
        <v>171095</v>
      </c>
      <c r="E8041" s="7" t="s">
        <v>163839</v>
      </c>
      <c r="F8041" s="7" t="s">
        <v>165275</v>
      </c>
      <c r="G8041">
        <v>392</v>
      </c>
      <c r="H8041" s="1">
        <v>44252</v>
      </c>
      <c r="I8041" t="s">
        <v>12</v>
      </c>
      <c r="J8041" t="s">
        <v>163876</v>
      </c>
      <c r="K8041" t="s">
        <v>163876</v>
      </c>
      <c r="L8041">
        <v>569</v>
      </c>
    </row>
    <row r="8042" spans="1:12" x14ac:dyDescent="0.3">
      <c r="A8042">
        <v>8041</v>
      </c>
      <c r="B8042" t="s">
        <v>16296</v>
      </c>
      <c r="C8042" t="s">
        <v>171096</v>
      </c>
      <c r="D8042" t="s">
        <v>171097</v>
      </c>
      <c r="E8042" s="7" t="s">
        <v>163876</v>
      </c>
      <c r="F8042" s="7" t="s">
        <v>165274</v>
      </c>
      <c r="G8042">
        <v>26</v>
      </c>
      <c r="H8042" s="1">
        <v>44239</v>
      </c>
      <c r="I8042" t="s">
        <v>12</v>
      </c>
      <c r="J8042" t="s">
        <v>163876</v>
      </c>
      <c r="K8042" t="s">
        <v>163876</v>
      </c>
      <c r="L8042">
        <v>164</v>
      </c>
    </row>
    <row r="8043" spans="1:12" x14ac:dyDescent="0.3">
      <c r="A8043">
        <v>8042</v>
      </c>
      <c r="B8043" t="s">
        <v>16299</v>
      </c>
      <c r="C8043" t="s">
        <v>171096</v>
      </c>
      <c r="D8043" t="s">
        <v>171097</v>
      </c>
      <c r="E8043" s="7" t="s">
        <v>163876</v>
      </c>
      <c r="F8043" s="7" t="s">
        <v>165275</v>
      </c>
      <c r="G8043">
        <v>32</v>
      </c>
      <c r="H8043" s="1">
        <v>44232</v>
      </c>
      <c r="I8043" t="s">
        <v>12</v>
      </c>
      <c r="J8043" t="s">
        <v>163876</v>
      </c>
      <c r="K8043" t="s">
        <v>163876</v>
      </c>
      <c r="L8043">
        <v>164</v>
      </c>
    </row>
    <row r="8044" spans="1:12" x14ac:dyDescent="0.3">
      <c r="A8044">
        <v>8043</v>
      </c>
      <c r="B8044" t="s">
        <v>16300</v>
      </c>
      <c r="C8044" t="s">
        <v>169905</v>
      </c>
      <c r="D8044" t="s">
        <v>169522</v>
      </c>
      <c r="E8044" s="7" t="s">
        <v>163896</v>
      </c>
      <c r="F8044" s="7" t="s">
        <v>163885</v>
      </c>
      <c r="G8044">
        <v>76</v>
      </c>
      <c r="H8044" s="1">
        <v>44229</v>
      </c>
      <c r="I8044" t="s">
        <v>163918</v>
      </c>
      <c r="J8044" t="s">
        <v>163876</v>
      </c>
      <c r="K8044" t="s">
        <v>163876</v>
      </c>
      <c r="L8044">
        <v>233</v>
      </c>
    </row>
    <row r="8045" spans="1:12" x14ac:dyDescent="0.3">
      <c r="A8045">
        <v>8044</v>
      </c>
      <c r="B8045" t="s">
        <v>16301</v>
      </c>
      <c r="C8045" t="s">
        <v>169905</v>
      </c>
      <c r="D8045" t="s">
        <v>169522</v>
      </c>
      <c r="E8045" s="7" t="s">
        <v>163896</v>
      </c>
      <c r="F8045" s="7" t="s">
        <v>163863</v>
      </c>
      <c r="G8045">
        <v>75</v>
      </c>
      <c r="H8045" s="1">
        <v>44229</v>
      </c>
      <c r="I8045" t="s">
        <v>163918</v>
      </c>
      <c r="J8045" t="s">
        <v>163876</v>
      </c>
      <c r="K8045" t="s">
        <v>163876</v>
      </c>
      <c r="L8045">
        <v>233</v>
      </c>
    </row>
    <row r="8046" spans="1:12" x14ac:dyDescent="0.3">
      <c r="A8046">
        <v>8045</v>
      </c>
      <c r="B8046" t="s">
        <v>16302</v>
      </c>
      <c r="C8046" t="s">
        <v>171098</v>
      </c>
      <c r="D8046" t="s">
        <v>171099</v>
      </c>
      <c r="E8046" s="7" t="s">
        <v>163876</v>
      </c>
      <c r="F8046" s="7" t="s">
        <v>163816</v>
      </c>
      <c r="G8046">
        <v>34</v>
      </c>
      <c r="H8046" s="1">
        <v>44256</v>
      </c>
      <c r="I8046" t="s">
        <v>163918</v>
      </c>
      <c r="J8046" t="s">
        <v>163876</v>
      </c>
      <c r="K8046" t="s">
        <v>163876</v>
      </c>
      <c r="L8046">
        <v>32</v>
      </c>
    </row>
    <row r="8047" spans="1:12" x14ac:dyDescent="0.3">
      <c r="A8047">
        <v>8046</v>
      </c>
      <c r="B8047" t="s">
        <v>16305</v>
      </c>
      <c r="C8047" t="s">
        <v>171098</v>
      </c>
      <c r="D8047" t="s">
        <v>171099</v>
      </c>
      <c r="E8047" s="7" t="s">
        <v>163876</v>
      </c>
      <c r="F8047" s="7" t="s">
        <v>163823</v>
      </c>
      <c r="G8047">
        <v>38</v>
      </c>
      <c r="H8047" s="1">
        <v>44249</v>
      </c>
      <c r="I8047" t="s">
        <v>163918</v>
      </c>
      <c r="J8047" t="s">
        <v>163876</v>
      </c>
      <c r="K8047" t="s">
        <v>163876</v>
      </c>
      <c r="L8047">
        <v>99</v>
      </c>
    </row>
    <row r="8048" spans="1:12" x14ac:dyDescent="0.3">
      <c r="A8048">
        <v>8047</v>
      </c>
      <c r="B8048" t="s">
        <v>16306</v>
      </c>
      <c r="C8048" t="s">
        <v>164584</v>
      </c>
      <c r="D8048" t="s">
        <v>163947</v>
      </c>
      <c r="E8048" s="7" t="s">
        <v>163896</v>
      </c>
      <c r="F8048" s="7" t="s">
        <v>170558</v>
      </c>
      <c r="G8048">
        <v>89</v>
      </c>
      <c r="H8048" s="1">
        <v>44231</v>
      </c>
      <c r="I8048" t="s">
        <v>12</v>
      </c>
      <c r="J8048" t="s">
        <v>163876</v>
      </c>
      <c r="K8048" t="s">
        <v>163876</v>
      </c>
      <c r="L8048">
        <v>266</v>
      </c>
    </row>
    <row r="8049" spans="1:12" x14ac:dyDescent="0.3">
      <c r="A8049">
        <v>8048</v>
      </c>
      <c r="B8049" t="s">
        <v>16307</v>
      </c>
      <c r="C8049" t="s">
        <v>171100</v>
      </c>
      <c r="D8049" t="s">
        <v>166313</v>
      </c>
      <c r="E8049" s="7" t="s">
        <v>163845</v>
      </c>
      <c r="F8049" s="7" t="s">
        <v>163859</v>
      </c>
      <c r="G8049">
        <v>145</v>
      </c>
      <c r="H8049" s="1">
        <v>43879</v>
      </c>
      <c r="I8049" t="s">
        <v>12</v>
      </c>
      <c r="J8049" t="s">
        <v>163876</v>
      </c>
      <c r="K8049" t="s">
        <v>163876</v>
      </c>
      <c r="L8049">
        <v>74</v>
      </c>
    </row>
    <row r="8050" spans="1:12" x14ac:dyDescent="0.3">
      <c r="A8050">
        <v>8049</v>
      </c>
      <c r="B8050" t="s">
        <v>16309</v>
      </c>
      <c r="C8050" t="s">
        <v>171101</v>
      </c>
      <c r="D8050" t="s">
        <v>163818</v>
      </c>
      <c r="E8050" s="7" t="s">
        <v>163869</v>
      </c>
      <c r="F8050" s="7" t="s">
        <v>163876</v>
      </c>
      <c r="G8050">
        <v>480</v>
      </c>
      <c r="H8050" s="1">
        <v>43872</v>
      </c>
      <c r="I8050" t="s">
        <v>12</v>
      </c>
      <c r="J8050" t="s">
        <v>163876</v>
      </c>
      <c r="K8050" t="s">
        <v>163876</v>
      </c>
      <c r="L8050">
        <v>134</v>
      </c>
    </row>
    <row r="8051" spans="1:12" x14ac:dyDescent="0.3">
      <c r="A8051">
        <v>8050</v>
      </c>
      <c r="B8051" t="s">
        <v>16311</v>
      </c>
      <c r="C8051" t="s">
        <v>171102</v>
      </c>
      <c r="D8051" t="s">
        <v>171049</v>
      </c>
      <c r="E8051" s="7" t="s">
        <v>163845</v>
      </c>
      <c r="F8051" s="7" t="s">
        <v>163820</v>
      </c>
      <c r="G8051">
        <v>161</v>
      </c>
      <c r="H8051" s="1">
        <v>43728</v>
      </c>
      <c r="I8051" t="s">
        <v>12</v>
      </c>
      <c r="J8051" t="s">
        <v>163876</v>
      </c>
      <c r="K8051" t="s">
        <v>163876</v>
      </c>
      <c r="L8051">
        <v>74</v>
      </c>
    </row>
    <row r="8052" spans="1:12" x14ac:dyDescent="0.3">
      <c r="A8052">
        <v>8051</v>
      </c>
      <c r="B8052" t="s">
        <v>16313</v>
      </c>
      <c r="C8052" t="s">
        <v>167077</v>
      </c>
      <c r="D8052" t="s">
        <v>167078</v>
      </c>
      <c r="E8052" s="7" t="s">
        <v>163840</v>
      </c>
      <c r="F8052" s="7" t="s">
        <v>163833</v>
      </c>
      <c r="G8052">
        <v>431</v>
      </c>
      <c r="H8052" s="1">
        <v>40799</v>
      </c>
      <c r="I8052" t="s">
        <v>12</v>
      </c>
      <c r="J8052" t="s">
        <v>163876</v>
      </c>
      <c r="K8052" t="s">
        <v>163876</v>
      </c>
      <c r="L8052">
        <v>134</v>
      </c>
    </row>
    <row r="8053" spans="1:12" x14ac:dyDescent="0.3">
      <c r="A8053">
        <v>8052</v>
      </c>
      <c r="B8053" t="s">
        <v>16314</v>
      </c>
      <c r="C8053" t="s">
        <v>171103</v>
      </c>
      <c r="D8053" t="s">
        <v>171104</v>
      </c>
      <c r="E8053" s="7" t="s">
        <v>163851</v>
      </c>
      <c r="F8053" s="7" t="s">
        <v>163881</v>
      </c>
      <c r="G8053">
        <v>799</v>
      </c>
      <c r="H8053" s="1">
        <v>44000</v>
      </c>
      <c r="I8053" t="s">
        <v>163910</v>
      </c>
      <c r="J8053" t="s">
        <v>163876</v>
      </c>
      <c r="K8053" t="s">
        <v>163876</v>
      </c>
      <c r="L8053">
        <v>844</v>
      </c>
    </row>
    <row r="8054" spans="1:12" x14ac:dyDescent="0.3">
      <c r="A8054">
        <v>8053</v>
      </c>
      <c r="B8054" t="s">
        <v>16318</v>
      </c>
      <c r="C8054" t="s">
        <v>171105</v>
      </c>
      <c r="D8054" t="s">
        <v>165074</v>
      </c>
      <c r="E8054" s="7" t="s">
        <v>163876</v>
      </c>
      <c r="F8054" s="7" t="s">
        <v>173142</v>
      </c>
      <c r="G8054">
        <v>55</v>
      </c>
      <c r="H8054" s="1">
        <v>44237</v>
      </c>
      <c r="I8054" t="s">
        <v>163918</v>
      </c>
      <c r="J8054" t="s">
        <v>163876</v>
      </c>
      <c r="K8054" t="s">
        <v>163876</v>
      </c>
      <c r="L8054">
        <v>233</v>
      </c>
    </row>
    <row r="8055" spans="1:12" x14ac:dyDescent="0.3">
      <c r="A8055">
        <v>8054</v>
      </c>
      <c r="B8055" t="s">
        <v>16320</v>
      </c>
      <c r="C8055" t="s">
        <v>171105</v>
      </c>
      <c r="D8055" t="s">
        <v>165074</v>
      </c>
      <c r="E8055" s="7" t="s">
        <v>163876</v>
      </c>
      <c r="F8055" s="7" t="s">
        <v>168072</v>
      </c>
      <c r="G8055">
        <v>46</v>
      </c>
      <c r="H8055" s="1">
        <v>44237</v>
      </c>
      <c r="I8055" t="s">
        <v>163918</v>
      </c>
      <c r="J8055" t="s">
        <v>163876</v>
      </c>
      <c r="K8055" t="s">
        <v>163876</v>
      </c>
      <c r="L8055">
        <v>233</v>
      </c>
    </row>
    <row r="8056" spans="1:12" x14ac:dyDescent="0.3">
      <c r="A8056">
        <v>8055</v>
      </c>
      <c r="B8056" t="s">
        <v>16321</v>
      </c>
      <c r="C8056" t="s">
        <v>166596</v>
      </c>
      <c r="D8056" t="s">
        <v>164542</v>
      </c>
      <c r="E8056" s="7" t="s">
        <v>163864</v>
      </c>
      <c r="F8056" s="7" t="s">
        <v>170545</v>
      </c>
      <c r="G8056">
        <v>215</v>
      </c>
      <c r="H8056" s="1">
        <v>44261</v>
      </c>
      <c r="I8056" t="s">
        <v>163918</v>
      </c>
      <c r="J8056" t="s">
        <v>163876</v>
      </c>
      <c r="K8056" t="s">
        <v>163876</v>
      </c>
      <c r="L8056">
        <v>367</v>
      </c>
    </row>
    <row r="8057" spans="1:12" x14ac:dyDescent="0.3">
      <c r="A8057">
        <v>8056</v>
      </c>
      <c r="B8057" t="s">
        <v>16322</v>
      </c>
      <c r="C8057" t="s">
        <v>164947</v>
      </c>
      <c r="D8057" t="s">
        <v>165004</v>
      </c>
      <c r="E8057" s="7" t="s">
        <v>163896</v>
      </c>
      <c r="F8057" s="7" t="s">
        <v>163825</v>
      </c>
      <c r="G8057">
        <v>72</v>
      </c>
      <c r="H8057" s="1">
        <v>44273</v>
      </c>
      <c r="I8057" t="s">
        <v>163918</v>
      </c>
      <c r="J8057" t="s">
        <v>163876</v>
      </c>
      <c r="K8057" t="s">
        <v>163876</v>
      </c>
      <c r="L8057">
        <v>233</v>
      </c>
    </row>
    <row r="8058" spans="1:12" x14ac:dyDescent="0.3">
      <c r="A8058">
        <v>8057</v>
      </c>
      <c r="B8058" t="s">
        <v>16323</v>
      </c>
      <c r="C8058" t="s">
        <v>164761</v>
      </c>
      <c r="D8058" t="s">
        <v>164762</v>
      </c>
      <c r="E8058" s="7" t="s">
        <v>163845</v>
      </c>
      <c r="F8058" s="7" t="s">
        <v>163845</v>
      </c>
      <c r="G8058">
        <v>122</v>
      </c>
      <c r="H8058" s="1">
        <v>44259</v>
      </c>
      <c r="I8058" t="s">
        <v>12</v>
      </c>
      <c r="J8058" t="s">
        <v>163876</v>
      </c>
      <c r="K8058" t="s">
        <v>163876</v>
      </c>
      <c r="L8058">
        <v>531</v>
      </c>
    </row>
    <row r="8059" spans="1:12" x14ac:dyDescent="0.3">
      <c r="A8059">
        <v>8058</v>
      </c>
      <c r="B8059" t="s">
        <v>16324</v>
      </c>
      <c r="C8059" t="s">
        <v>171044</v>
      </c>
      <c r="D8059" t="s">
        <v>165615</v>
      </c>
      <c r="E8059" s="7" t="s">
        <v>163845</v>
      </c>
      <c r="F8059" s="7" t="s">
        <v>163837</v>
      </c>
      <c r="G8059">
        <v>178</v>
      </c>
      <c r="H8059" s="1">
        <v>44229</v>
      </c>
      <c r="I8059" t="s">
        <v>12</v>
      </c>
      <c r="J8059" t="s">
        <v>163876</v>
      </c>
      <c r="K8059" t="s">
        <v>163876</v>
      </c>
      <c r="L8059">
        <v>1172</v>
      </c>
    </row>
    <row r="8060" spans="1:12" x14ac:dyDescent="0.3">
      <c r="A8060">
        <v>8059</v>
      </c>
      <c r="B8060" t="s">
        <v>16325</v>
      </c>
      <c r="C8060" t="s">
        <v>171096</v>
      </c>
      <c r="D8060" t="s">
        <v>171097</v>
      </c>
      <c r="E8060" s="7" t="s">
        <v>163876</v>
      </c>
      <c r="F8060" s="7" t="s">
        <v>163880</v>
      </c>
      <c r="G8060">
        <v>28</v>
      </c>
      <c r="H8060" s="1">
        <v>44239</v>
      </c>
      <c r="I8060" t="s">
        <v>12</v>
      </c>
      <c r="J8060" t="s">
        <v>163876</v>
      </c>
      <c r="K8060" t="s">
        <v>163876</v>
      </c>
      <c r="L8060">
        <v>164</v>
      </c>
    </row>
    <row r="8061" spans="1:12" x14ac:dyDescent="0.3">
      <c r="A8061">
        <v>8060</v>
      </c>
      <c r="B8061" t="s">
        <v>16326</v>
      </c>
      <c r="C8061" t="s">
        <v>171096</v>
      </c>
      <c r="D8061" t="s">
        <v>171097</v>
      </c>
      <c r="E8061" s="7" t="s">
        <v>163876</v>
      </c>
      <c r="F8061" s="7" t="s">
        <v>165274</v>
      </c>
      <c r="G8061">
        <v>26</v>
      </c>
      <c r="H8061" s="1">
        <v>44238</v>
      </c>
      <c r="I8061" t="s">
        <v>12</v>
      </c>
      <c r="J8061" t="s">
        <v>163876</v>
      </c>
      <c r="K8061" t="s">
        <v>163876</v>
      </c>
      <c r="L8061">
        <v>164</v>
      </c>
    </row>
    <row r="8062" spans="1:12" x14ac:dyDescent="0.3">
      <c r="A8062">
        <v>8061</v>
      </c>
      <c r="B8062" t="s">
        <v>16327</v>
      </c>
      <c r="C8062" t="s">
        <v>171096</v>
      </c>
      <c r="D8062" t="s">
        <v>171097</v>
      </c>
      <c r="E8062" s="7" t="s">
        <v>163876</v>
      </c>
      <c r="F8062" s="7" t="s">
        <v>163859</v>
      </c>
      <c r="G8062">
        <v>25</v>
      </c>
      <c r="H8062" s="1">
        <v>44239</v>
      </c>
      <c r="I8062" t="s">
        <v>12</v>
      </c>
      <c r="J8062" t="s">
        <v>163876</v>
      </c>
      <c r="K8062" t="s">
        <v>163876</v>
      </c>
      <c r="L8062">
        <v>164</v>
      </c>
    </row>
    <row r="8063" spans="1:12" x14ac:dyDescent="0.3">
      <c r="A8063">
        <v>8062</v>
      </c>
      <c r="B8063" t="s">
        <v>16328</v>
      </c>
      <c r="C8063" t="s">
        <v>171096</v>
      </c>
      <c r="D8063" t="s">
        <v>171097</v>
      </c>
      <c r="E8063" s="7" t="s">
        <v>163876</v>
      </c>
      <c r="F8063" s="7" t="s">
        <v>163859</v>
      </c>
      <c r="G8063">
        <v>25</v>
      </c>
      <c r="H8063" s="1">
        <v>44239</v>
      </c>
      <c r="I8063" t="s">
        <v>12</v>
      </c>
      <c r="J8063" t="s">
        <v>163876</v>
      </c>
      <c r="K8063" t="s">
        <v>163876</v>
      </c>
      <c r="L8063">
        <v>164</v>
      </c>
    </row>
    <row r="8064" spans="1:12" x14ac:dyDescent="0.3">
      <c r="A8064">
        <v>8063</v>
      </c>
      <c r="B8064" t="s">
        <v>16329</v>
      </c>
      <c r="C8064" t="s">
        <v>171096</v>
      </c>
      <c r="D8064" t="s">
        <v>171097</v>
      </c>
      <c r="E8064" s="7" t="s">
        <v>163876</v>
      </c>
      <c r="F8064" s="7" t="s">
        <v>163880</v>
      </c>
      <c r="G8064">
        <v>28</v>
      </c>
      <c r="H8064" s="1">
        <v>44232</v>
      </c>
      <c r="I8064" t="s">
        <v>12</v>
      </c>
      <c r="J8064" t="s">
        <v>163876</v>
      </c>
      <c r="K8064" t="s">
        <v>163876</v>
      </c>
      <c r="L8064">
        <v>164</v>
      </c>
    </row>
    <row r="8065" spans="1:12" x14ac:dyDescent="0.3">
      <c r="A8065">
        <v>8064</v>
      </c>
      <c r="B8065" t="s">
        <v>16330</v>
      </c>
      <c r="C8065" t="s">
        <v>164227</v>
      </c>
      <c r="D8065" t="s">
        <v>169607</v>
      </c>
      <c r="E8065" s="7" t="s">
        <v>163815</v>
      </c>
      <c r="F8065" s="7" t="s">
        <v>163844</v>
      </c>
      <c r="G8065">
        <v>304</v>
      </c>
      <c r="H8065" s="1">
        <v>44273</v>
      </c>
      <c r="I8065" t="s">
        <v>12</v>
      </c>
      <c r="J8065" t="s">
        <v>163876</v>
      </c>
      <c r="K8065" t="s">
        <v>163876</v>
      </c>
      <c r="L8065">
        <v>410</v>
      </c>
    </row>
    <row r="8066" spans="1:12" x14ac:dyDescent="0.3">
      <c r="A8066">
        <v>8065</v>
      </c>
      <c r="B8066" t="s">
        <v>16331</v>
      </c>
      <c r="C8066" t="s">
        <v>165088</v>
      </c>
      <c r="D8066" t="s">
        <v>171106</v>
      </c>
      <c r="E8066" s="7" t="s">
        <v>163815</v>
      </c>
      <c r="F8066" s="7" t="s">
        <v>170597</v>
      </c>
      <c r="G8066">
        <v>330</v>
      </c>
      <c r="H8066" s="1">
        <v>44244</v>
      </c>
      <c r="I8066" t="s">
        <v>12</v>
      </c>
      <c r="J8066" t="s">
        <v>163876</v>
      </c>
      <c r="K8066" t="s">
        <v>163876</v>
      </c>
      <c r="L8066">
        <v>653</v>
      </c>
    </row>
    <row r="8067" spans="1:12" x14ac:dyDescent="0.3">
      <c r="A8067">
        <v>8066</v>
      </c>
      <c r="B8067" t="s">
        <v>16333</v>
      </c>
      <c r="C8067" t="s">
        <v>171035</v>
      </c>
      <c r="D8067" t="s">
        <v>164651</v>
      </c>
      <c r="E8067" s="7" t="s">
        <v>163839</v>
      </c>
      <c r="F8067" s="7" t="s">
        <v>168075</v>
      </c>
      <c r="G8067">
        <v>384</v>
      </c>
      <c r="H8067" s="1">
        <v>44232</v>
      </c>
      <c r="I8067" t="s">
        <v>12</v>
      </c>
      <c r="J8067" t="s">
        <v>163876</v>
      </c>
      <c r="K8067" t="s">
        <v>163876</v>
      </c>
      <c r="L8067">
        <v>445</v>
      </c>
    </row>
    <row r="8068" spans="1:12" x14ac:dyDescent="0.3">
      <c r="A8068">
        <v>8067</v>
      </c>
      <c r="B8068" t="s">
        <v>16334</v>
      </c>
      <c r="C8068" t="s">
        <v>166012</v>
      </c>
      <c r="D8068" t="s">
        <v>166013</v>
      </c>
      <c r="E8068" s="7" t="s">
        <v>163839</v>
      </c>
      <c r="F8068" s="7" t="s">
        <v>168072</v>
      </c>
      <c r="G8068">
        <v>406</v>
      </c>
      <c r="H8068" s="1">
        <v>43921</v>
      </c>
      <c r="I8068" t="s">
        <v>12</v>
      </c>
      <c r="J8068" t="s">
        <v>163876</v>
      </c>
      <c r="K8068" t="s">
        <v>163876</v>
      </c>
      <c r="L8068">
        <v>134</v>
      </c>
    </row>
    <row r="8069" spans="1:12" x14ac:dyDescent="0.3">
      <c r="A8069">
        <v>8068</v>
      </c>
      <c r="B8069" t="s">
        <v>16335</v>
      </c>
      <c r="C8069" t="s">
        <v>171107</v>
      </c>
      <c r="D8069" t="s">
        <v>171108</v>
      </c>
      <c r="E8069" s="7" t="s">
        <v>163839</v>
      </c>
      <c r="F8069" s="7" t="s">
        <v>163850</v>
      </c>
      <c r="G8069">
        <v>380</v>
      </c>
      <c r="H8069" s="1">
        <v>44259</v>
      </c>
      <c r="I8069" t="s">
        <v>12</v>
      </c>
      <c r="J8069" t="s">
        <v>163876</v>
      </c>
      <c r="K8069" t="s">
        <v>163876</v>
      </c>
      <c r="L8069">
        <v>569</v>
      </c>
    </row>
    <row r="8070" spans="1:12" x14ac:dyDescent="0.3">
      <c r="A8070">
        <v>8069</v>
      </c>
      <c r="B8070" t="s">
        <v>16338</v>
      </c>
      <c r="C8070" t="s">
        <v>171109</v>
      </c>
      <c r="D8070" t="s">
        <v>171110</v>
      </c>
      <c r="E8070" s="7" t="s">
        <v>163864</v>
      </c>
      <c r="F8070" s="7" t="s">
        <v>163859</v>
      </c>
      <c r="G8070">
        <v>205</v>
      </c>
      <c r="H8070" s="1">
        <v>44259</v>
      </c>
      <c r="I8070" t="s">
        <v>12</v>
      </c>
      <c r="J8070" t="s">
        <v>163876</v>
      </c>
      <c r="K8070" t="s">
        <v>163876</v>
      </c>
      <c r="L8070">
        <v>379</v>
      </c>
    </row>
    <row r="8071" spans="1:12" x14ac:dyDescent="0.3">
      <c r="A8071">
        <v>8070</v>
      </c>
      <c r="B8071" t="s">
        <v>16341</v>
      </c>
      <c r="C8071" t="s">
        <v>171111</v>
      </c>
      <c r="D8071" t="s">
        <v>165782</v>
      </c>
      <c r="E8071" s="7" t="s">
        <v>163839</v>
      </c>
      <c r="F8071" s="7" t="s">
        <v>170597</v>
      </c>
      <c r="G8071">
        <v>390</v>
      </c>
      <c r="H8071" s="1">
        <v>44278</v>
      </c>
      <c r="I8071" t="s">
        <v>12</v>
      </c>
      <c r="J8071" t="s">
        <v>163876</v>
      </c>
      <c r="K8071" t="s">
        <v>163876</v>
      </c>
      <c r="L8071">
        <v>1005</v>
      </c>
    </row>
    <row r="8072" spans="1:12" x14ac:dyDescent="0.3">
      <c r="A8072">
        <v>8071</v>
      </c>
      <c r="B8072" t="s">
        <v>16343</v>
      </c>
      <c r="C8072" t="s">
        <v>164779</v>
      </c>
      <c r="D8072" t="s">
        <v>164780</v>
      </c>
      <c r="E8072" s="7" t="s">
        <v>163876</v>
      </c>
      <c r="F8072" s="7" t="s">
        <v>170537</v>
      </c>
      <c r="G8072">
        <v>39</v>
      </c>
      <c r="H8072" s="1">
        <v>44278</v>
      </c>
      <c r="I8072" t="s">
        <v>12</v>
      </c>
      <c r="J8072" t="s">
        <v>163876</v>
      </c>
      <c r="K8072" t="s">
        <v>163876</v>
      </c>
      <c r="L8072">
        <v>402</v>
      </c>
    </row>
    <row r="8073" spans="1:12" x14ac:dyDescent="0.3">
      <c r="A8073">
        <v>8072</v>
      </c>
      <c r="B8073" t="s">
        <v>16344</v>
      </c>
      <c r="C8073" t="s">
        <v>164227</v>
      </c>
      <c r="D8073" t="s">
        <v>171112</v>
      </c>
      <c r="E8073" s="7" t="s">
        <v>163844</v>
      </c>
      <c r="F8073" s="7" t="s">
        <v>163816</v>
      </c>
      <c r="G8073">
        <v>274</v>
      </c>
      <c r="H8073" s="1">
        <v>43811</v>
      </c>
      <c r="I8073" t="s">
        <v>12</v>
      </c>
      <c r="J8073" t="s">
        <v>163844</v>
      </c>
      <c r="K8073" t="s">
        <v>163896</v>
      </c>
      <c r="L8073">
        <v>615</v>
      </c>
    </row>
    <row r="8074" spans="1:12" x14ac:dyDescent="0.3">
      <c r="A8074">
        <v>8073</v>
      </c>
      <c r="B8074" t="s">
        <v>16346</v>
      </c>
      <c r="C8074" t="s">
        <v>165276</v>
      </c>
      <c r="D8074" t="s">
        <v>165284</v>
      </c>
      <c r="E8074" s="7" t="s">
        <v>163876</v>
      </c>
      <c r="F8074" s="7" t="s">
        <v>163885</v>
      </c>
      <c r="G8074">
        <v>16</v>
      </c>
      <c r="H8074" s="1">
        <v>43671</v>
      </c>
      <c r="I8074" t="s">
        <v>12</v>
      </c>
      <c r="J8074" t="s">
        <v>163876</v>
      </c>
      <c r="K8074" t="s">
        <v>163876</v>
      </c>
      <c r="L8074">
        <v>323</v>
      </c>
    </row>
    <row r="8075" spans="1:12" x14ac:dyDescent="0.3">
      <c r="A8075">
        <v>8074</v>
      </c>
      <c r="B8075" t="s">
        <v>16347</v>
      </c>
      <c r="C8075" t="s">
        <v>169500</v>
      </c>
      <c r="D8075" t="s">
        <v>171113</v>
      </c>
      <c r="E8075" s="7" t="s">
        <v>163839</v>
      </c>
      <c r="F8075" s="7" t="s">
        <v>173347</v>
      </c>
      <c r="G8075">
        <v>382</v>
      </c>
      <c r="H8075" s="1">
        <v>43613</v>
      </c>
      <c r="I8075" t="s">
        <v>12</v>
      </c>
      <c r="J8075" t="s">
        <v>163876</v>
      </c>
      <c r="K8075" t="s">
        <v>163876</v>
      </c>
      <c r="L8075">
        <v>586</v>
      </c>
    </row>
    <row r="8076" spans="1:12" x14ac:dyDescent="0.3">
      <c r="A8076">
        <v>8075</v>
      </c>
      <c r="B8076" t="s">
        <v>16349</v>
      </c>
      <c r="C8076" t="s">
        <v>171114</v>
      </c>
      <c r="D8076" t="s">
        <v>171115</v>
      </c>
      <c r="E8076" s="7" t="s">
        <v>163868</v>
      </c>
      <c r="F8076" s="7" t="s">
        <v>165274</v>
      </c>
      <c r="G8076">
        <v>566</v>
      </c>
      <c r="H8076" s="1">
        <v>43531</v>
      </c>
      <c r="I8076" t="s">
        <v>12</v>
      </c>
      <c r="J8076" t="s">
        <v>163938</v>
      </c>
      <c r="K8076" t="s">
        <v>163845</v>
      </c>
      <c r="L8076">
        <v>683</v>
      </c>
    </row>
    <row r="8077" spans="1:12" x14ac:dyDescent="0.3">
      <c r="A8077">
        <v>8076</v>
      </c>
      <c r="B8077" t="s">
        <v>16352</v>
      </c>
      <c r="C8077" t="s">
        <v>164231</v>
      </c>
      <c r="D8077" t="s">
        <v>163954</v>
      </c>
      <c r="E8077" s="7" t="s">
        <v>163839</v>
      </c>
      <c r="F8077" s="7" t="s">
        <v>163863</v>
      </c>
      <c r="G8077">
        <v>375</v>
      </c>
      <c r="H8077" s="1">
        <v>43347</v>
      </c>
      <c r="I8077" t="s">
        <v>12</v>
      </c>
      <c r="J8077" t="s">
        <v>163815</v>
      </c>
      <c r="K8077" t="s">
        <v>163896</v>
      </c>
      <c r="L8077">
        <v>703</v>
      </c>
    </row>
    <row r="8078" spans="1:12" x14ac:dyDescent="0.3">
      <c r="A8078">
        <v>8077</v>
      </c>
      <c r="B8078" t="s">
        <v>16353</v>
      </c>
      <c r="C8078" t="s">
        <v>163981</v>
      </c>
      <c r="D8078" t="s">
        <v>163982</v>
      </c>
      <c r="E8078" s="7" t="s">
        <v>163896</v>
      </c>
      <c r="F8078" s="7" t="s">
        <v>181772</v>
      </c>
      <c r="G8078">
        <v>96</v>
      </c>
      <c r="H8078" s="1">
        <v>42479</v>
      </c>
      <c r="I8078" t="s">
        <v>12</v>
      </c>
      <c r="J8078" t="s">
        <v>163876</v>
      </c>
      <c r="K8078" t="s">
        <v>163876</v>
      </c>
      <c r="L8078">
        <v>305</v>
      </c>
    </row>
    <row r="8079" spans="1:12" x14ac:dyDescent="0.3">
      <c r="A8079">
        <v>8078</v>
      </c>
      <c r="B8079" t="s">
        <v>16354</v>
      </c>
      <c r="C8079" t="s">
        <v>165473</v>
      </c>
      <c r="D8079" t="s">
        <v>164219</v>
      </c>
      <c r="E8079" s="7" t="s">
        <v>163876</v>
      </c>
      <c r="F8079" s="7" t="s">
        <v>163897</v>
      </c>
      <c r="G8079">
        <v>14</v>
      </c>
      <c r="H8079" s="1">
        <v>43264</v>
      </c>
      <c r="I8079" t="s">
        <v>12</v>
      </c>
      <c r="J8079" t="s">
        <v>163815</v>
      </c>
      <c r="K8079" t="s">
        <v>163845</v>
      </c>
      <c r="L8079">
        <v>82</v>
      </c>
    </row>
    <row r="8080" spans="1:12" x14ac:dyDescent="0.3">
      <c r="A8080">
        <v>8079</v>
      </c>
      <c r="B8080" t="s">
        <v>16355</v>
      </c>
      <c r="C8080" t="s">
        <v>165473</v>
      </c>
      <c r="D8080" t="s">
        <v>164219</v>
      </c>
      <c r="E8080" s="7" t="s">
        <v>163876</v>
      </c>
      <c r="F8080" s="7" t="s">
        <v>163851</v>
      </c>
      <c r="G8080">
        <v>13</v>
      </c>
      <c r="H8080" s="1">
        <v>43264</v>
      </c>
      <c r="I8080" t="s">
        <v>12</v>
      </c>
      <c r="J8080" t="s">
        <v>163819</v>
      </c>
      <c r="K8080" t="s">
        <v>163845</v>
      </c>
      <c r="L8080">
        <v>82</v>
      </c>
    </row>
    <row r="8081" spans="1:12" x14ac:dyDescent="0.3">
      <c r="A8081">
        <v>8080</v>
      </c>
      <c r="B8081" t="s">
        <v>16356</v>
      </c>
      <c r="C8081" t="s">
        <v>163981</v>
      </c>
      <c r="D8081" t="s">
        <v>163982</v>
      </c>
      <c r="E8081" s="7" t="s">
        <v>163896</v>
      </c>
      <c r="F8081" s="7" t="s">
        <v>170537</v>
      </c>
      <c r="G8081">
        <v>99</v>
      </c>
      <c r="H8081" s="1">
        <v>42569</v>
      </c>
      <c r="I8081" t="s">
        <v>12</v>
      </c>
      <c r="J8081" t="s">
        <v>163815</v>
      </c>
      <c r="K8081" t="s">
        <v>163845</v>
      </c>
      <c r="L8081">
        <v>305</v>
      </c>
    </row>
    <row r="8082" spans="1:12" x14ac:dyDescent="0.3">
      <c r="A8082">
        <v>8081</v>
      </c>
      <c r="B8082" t="s">
        <v>16357</v>
      </c>
      <c r="C8082" t="s">
        <v>163981</v>
      </c>
      <c r="D8082" t="s">
        <v>163982</v>
      </c>
      <c r="E8082" s="7" t="s">
        <v>163896</v>
      </c>
      <c r="F8082" s="7" t="s">
        <v>165275</v>
      </c>
      <c r="G8082">
        <v>92</v>
      </c>
      <c r="H8082" s="1">
        <v>43255</v>
      </c>
      <c r="I8082" t="s">
        <v>12</v>
      </c>
      <c r="J8082" t="s">
        <v>163815</v>
      </c>
      <c r="K8082" t="s">
        <v>163896</v>
      </c>
      <c r="L8082">
        <v>305</v>
      </c>
    </row>
    <row r="8083" spans="1:12" x14ac:dyDescent="0.3">
      <c r="A8083">
        <v>8082</v>
      </c>
      <c r="B8083" t="s">
        <v>16358</v>
      </c>
      <c r="C8083" t="s">
        <v>171116</v>
      </c>
      <c r="D8083" t="s">
        <v>171117</v>
      </c>
      <c r="E8083" s="7" t="s">
        <v>163868</v>
      </c>
      <c r="F8083" s="7" t="s">
        <v>163867</v>
      </c>
      <c r="G8083">
        <v>577</v>
      </c>
      <c r="H8083" s="1">
        <v>41660</v>
      </c>
      <c r="I8083" t="s">
        <v>12</v>
      </c>
      <c r="J8083" t="s">
        <v>163819</v>
      </c>
      <c r="K8083" t="s">
        <v>163845</v>
      </c>
      <c r="L8083">
        <v>836</v>
      </c>
    </row>
    <row r="8084" spans="1:12" x14ac:dyDescent="0.3">
      <c r="A8084">
        <v>8083</v>
      </c>
      <c r="B8084" t="s">
        <v>16362</v>
      </c>
      <c r="C8084" t="s">
        <v>163962</v>
      </c>
      <c r="D8084" t="s">
        <v>171118</v>
      </c>
      <c r="E8084" s="7" t="s">
        <v>163815</v>
      </c>
      <c r="F8084" s="7" t="s">
        <v>163855</v>
      </c>
      <c r="G8084">
        <v>347</v>
      </c>
      <c r="H8084" s="1">
        <v>42473</v>
      </c>
      <c r="I8084" t="s">
        <v>12</v>
      </c>
      <c r="J8084" t="s">
        <v>163819</v>
      </c>
      <c r="K8084" t="s">
        <v>163864</v>
      </c>
      <c r="L8084">
        <v>615</v>
      </c>
    </row>
    <row r="8085" spans="1:12" x14ac:dyDescent="0.3">
      <c r="A8085">
        <v>8084</v>
      </c>
      <c r="B8085" t="s">
        <v>16364</v>
      </c>
      <c r="C8085" t="s">
        <v>163981</v>
      </c>
      <c r="D8085" t="s">
        <v>163982</v>
      </c>
      <c r="E8085" s="7" t="s">
        <v>163896</v>
      </c>
      <c r="F8085" s="7" t="s">
        <v>173142</v>
      </c>
      <c r="G8085">
        <v>115</v>
      </c>
      <c r="H8085" s="1">
        <v>41115</v>
      </c>
      <c r="I8085" t="s">
        <v>12</v>
      </c>
      <c r="J8085" t="s">
        <v>163815</v>
      </c>
      <c r="K8085" t="s">
        <v>163896</v>
      </c>
      <c r="L8085">
        <v>305</v>
      </c>
    </row>
    <row r="8086" spans="1:12" x14ac:dyDescent="0.3">
      <c r="A8086">
        <v>8085</v>
      </c>
      <c r="B8086" t="s">
        <v>16365</v>
      </c>
      <c r="C8086" t="s">
        <v>163981</v>
      </c>
      <c r="D8086" t="s">
        <v>163982</v>
      </c>
      <c r="E8086" s="7" t="s">
        <v>163896</v>
      </c>
      <c r="F8086" s="7" t="s">
        <v>163867</v>
      </c>
      <c r="G8086">
        <v>97</v>
      </c>
      <c r="H8086" s="1">
        <v>43160</v>
      </c>
      <c r="I8086" t="s">
        <v>12</v>
      </c>
      <c r="J8086" t="s">
        <v>163876</v>
      </c>
      <c r="K8086" t="s">
        <v>163876</v>
      </c>
      <c r="L8086">
        <v>305</v>
      </c>
    </row>
    <row r="8087" spans="1:12" x14ac:dyDescent="0.3">
      <c r="A8087">
        <v>8086</v>
      </c>
      <c r="B8087" t="s">
        <v>16366</v>
      </c>
      <c r="C8087" t="s">
        <v>164777</v>
      </c>
      <c r="D8087" t="s">
        <v>163907</v>
      </c>
      <c r="E8087" s="7" t="s">
        <v>163864</v>
      </c>
      <c r="F8087" s="7" t="s">
        <v>173142</v>
      </c>
      <c r="G8087">
        <v>235</v>
      </c>
      <c r="H8087" s="1">
        <v>41233</v>
      </c>
      <c r="I8087" t="s">
        <v>12</v>
      </c>
      <c r="J8087" t="s">
        <v>163876</v>
      </c>
      <c r="K8087" t="s">
        <v>163876</v>
      </c>
      <c r="L8087">
        <v>1206</v>
      </c>
    </row>
    <row r="8088" spans="1:12" x14ac:dyDescent="0.3">
      <c r="A8088">
        <v>8087</v>
      </c>
      <c r="B8088" t="s">
        <v>16367</v>
      </c>
      <c r="C8088" t="s">
        <v>163962</v>
      </c>
      <c r="D8088" t="s">
        <v>169134</v>
      </c>
      <c r="E8088" s="7" t="s">
        <v>163840</v>
      </c>
      <c r="F8088" s="7" t="s">
        <v>163876</v>
      </c>
      <c r="G8088">
        <v>420</v>
      </c>
      <c r="H8088" s="1">
        <v>43139</v>
      </c>
      <c r="I8088" t="s">
        <v>12</v>
      </c>
      <c r="J8088" t="s">
        <v>163815</v>
      </c>
      <c r="K8088" t="s">
        <v>163896</v>
      </c>
      <c r="L8088">
        <v>683</v>
      </c>
    </row>
    <row r="8089" spans="1:12" x14ac:dyDescent="0.3">
      <c r="A8089">
        <v>8088</v>
      </c>
      <c r="B8089" t="s">
        <v>16368</v>
      </c>
      <c r="C8089" t="s">
        <v>171119</v>
      </c>
      <c r="D8089" t="s">
        <v>164650</v>
      </c>
      <c r="E8089" s="7" t="s">
        <v>163879</v>
      </c>
      <c r="F8089" s="7" t="s">
        <v>170597</v>
      </c>
      <c r="G8089">
        <v>630</v>
      </c>
      <c r="H8089" s="1">
        <v>43139</v>
      </c>
      <c r="I8089" t="s">
        <v>12</v>
      </c>
      <c r="J8089" t="s">
        <v>163938</v>
      </c>
      <c r="K8089" t="s">
        <v>163864</v>
      </c>
      <c r="L8089">
        <v>752</v>
      </c>
    </row>
    <row r="8090" spans="1:12" x14ac:dyDescent="0.3">
      <c r="A8090">
        <v>8089</v>
      </c>
      <c r="B8090" t="s">
        <v>16370</v>
      </c>
      <c r="C8090" t="s">
        <v>163981</v>
      </c>
      <c r="D8090" t="s">
        <v>163982</v>
      </c>
      <c r="E8090" s="7" t="s">
        <v>163896</v>
      </c>
      <c r="F8090" s="7" t="s">
        <v>170544</v>
      </c>
      <c r="G8090">
        <v>100</v>
      </c>
      <c r="H8090" s="1">
        <v>43952</v>
      </c>
      <c r="I8090" t="s">
        <v>12</v>
      </c>
      <c r="J8090" t="s">
        <v>163815</v>
      </c>
      <c r="K8090" t="s">
        <v>163896</v>
      </c>
      <c r="L8090">
        <v>234</v>
      </c>
    </row>
    <row r="8091" spans="1:12" x14ac:dyDescent="0.3">
      <c r="A8091">
        <v>8090</v>
      </c>
      <c r="B8091" t="s">
        <v>16371</v>
      </c>
      <c r="C8091" t="s">
        <v>163981</v>
      </c>
      <c r="D8091" t="s">
        <v>163982</v>
      </c>
      <c r="E8091" s="7" t="s">
        <v>163896</v>
      </c>
      <c r="F8091" s="7" t="s">
        <v>170537</v>
      </c>
      <c r="G8091">
        <v>99</v>
      </c>
      <c r="H8091" s="1">
        <v>44075</v>
      </c>
      <c r="I8091" t="s">
        <v>12</v>
      </c>
      <c r="J8091" t="s">
        <v>163876</v>
      </c>
      <c r="K8091" t="s">
        <v>163876</v>
      </c>
      <c r="L8091">
        <v>234</v>
      </c>
    </row>
    <row r="8092" spans="1:12" x14ac:dyDescent="0.3">
      <c r="A8092">
        <v>8091</v>
      </c>
      <c r="B8092" t="s">
        <v>16372</v>
      </c>
      <c r="C8092" t="s">
        <v>163981</v>
      </c>
      <c r="D8092" t="s">
        <v>163887</v>
      </c>
      <c r="E8092" s="7" t="s">
        <v>163896</v>
      </c>
      <c r="F8092" s="7" t="s">
        <v>181787</v>
      </c>
      <c r="G8092">
        <v>102</v>
      </c>
      <c r="H8092" s="1">
        <v>43966</v>
      </c>
      <c r="I8092" t="s">
        <v>12</v>
      </c>
      <c r="J8092" t="s">
        <v>163876</v>
      </c>
      <c r="K8092" t="s">
        <v>163876</v>
      </c>
      <c r="L8092">
        <v>305</v>
      </c>
    </row>
    <row r="8093" spans="1:12" x14ac:dyDescent="0.3">
      <c r="A8093">
        <v>8092</v>
      </c>
      <c r="B8093" t="s">
        <v>16373</v>
      </c>
      <c r="C8093" t="s">
        <v>171091</v>
      </c>
      <c r="D8093" t="s">
        <v>171120</v>
      </c>
      <c r="E8093" s="7" t="s">
        <v>163896</v>
      </c>
      <c r="F8093" s="7" t="s">
        <v>163820</v>
      </c>
      <c r="G8093">
        <v>101</v>
      </c>
      <c r="H8093" s="1">
        <v>43963</v>
      </c>
      <c r="I8093" t="s">
        <v>12</v>
      </c>
      <c r="J8093" t="s">
        <v>163815</v>
      </c>
      <c r="K8093" t="s">
        <v>163896</v>
      </c>
      <c r="L8093">
        <v>1172</v>
      </c>
    </row>
    <row r="8094" spans="1:12" x14ac:dyDescent="0.3">
      <c r="A8094">
        <v>8093</v>
      </c>
      <c r="B8094" t="s">
        <v>16375</v>
      </c>
      <c r="C8094" t="s">
        <v>171094</v>
      </c>
      <c r="D8094" t="s">
        <v>171095</v>
      </c>
      <c r="E8094" s="7" t="s">
        <v>163839</v>
      </c>
      <c r="F8094" s="7" t="s">
        <v>163851</v>
      </c>
      <c r="G8094">
        <v>373</v>
      </c>
      <c r="H8094" s="1">
        <v>43867</v>
      </c>
      <c r="I8094" t="s">
        <v>12</v>
      </c>
      <c r="J8094" t="s">
        <v>163876</v>
      </c>
      <c r="K8094" t="s">
        <v>163876</v>
      </c>
      <c r="L8094">
        <v>569</v>
      </c>
    </row>
    <row r="8095" spans="1:12" x14ac:dyDescent="0.3">
      <c r="A8095">
        <v>8094</v>
      </c>
      <c r="B8095" t="s">
        <v>16376</v>
      </c>
      <c r="C8095" t="s">
        <v>170990</v>
      </c>
      <c r="D8095" t="s">
        <v>163884</v>
      </c>
      <c r="E8095" s="7" t="s">
        <v>163876</v>
      </c>
      <c r="F8095" s="7" t="s">
        <v>180636</v>
      </c>
      <c r="G8095">
        <v>49</v>
      </c>
      <c r="H8095" s="1">
        <v>43852</v>
      </c>
      <c r="I8095" t="s">
        <v>12</v>
      </c>
      <c r="J8095" t="s">
        <v>163876</v>
      </c>
      <c r="K8095" t="s">
        <v>163876</v>
      </c>
      <c r="L8095">
        <v>233</v>
      </c>
    </row>
    <row r="8096" spans="1:12" x14ac:dyDescent="0.3">
      <c r="A8096">
        <v>8095</v>
      </c>
      <c r="B8096" t="s">
        <v>16377</v>
      </c>
      <c r="C8096" t="s">
        <v>164231</v>
      </c>
      <c r="D8096" t="s">
        <v>163954</v>
      </c>
      <c r="E8096" s="7" t="s">
        <v>163839</v>
      </c>
      <c r="F8096" s="7" t="s">
        <v>168075</v>
      </c>
      <c r="G8096">
        <v>384</v>
      </c>
      <c r="H8096" s="1">
        <v>43907</v>
      </c>
      <c r="I8096" t="s">
        <v>12</v>
      </c>
      <c r="J8096" t="s">
        <v>163876</v>
      </c>
      <c r="K8096" t="s">
        <v>163876</v>
      </c>
      <c r="L8096">
        <v>703</v>
      </c>
    </row>
    <row r="8097" spans="1:12" x14ac:dyDescent="0.3">
      <c r="A8097">
        <v>8096</v>
      </c>
      <c r="B8097" t="s">
        <v>16378</v>
      </c>
      <c r="C8097" t="s">
        <v>163981</v>
      </c>
      <c r="D8097" t="s">
        <v>163982</v>
      </c>
      <c r="E8097" s="7" t="s">
        <v>163896</v>
      </c>
      <c r="F8097" s="7" t="s">
        <v>170548</v>
      </c>
      <c r="G8097">
        <v>103</v>
      </c>
      <c r="H8097" s="1">
        <v>43344</v>
      </c>
      <c r="I8097" t="s">
        <v>12</v>
      </c>
      <c r="J8097" t="s">
        <v>163876</v>
      </c>
      <c r="K8097" t="s">
        <v>163876</v>
      </c>
      <c r="L8097">
        <v>305</v>
      </c>
    </row>
    <row r="8098" spans="1:12" x14ac:dyDescent="0.3">
      <c r="A8098">
        <v>8097</v>
      </c>
      <c r="B8098" t="s">
        <v>16379</v>
      </c>
      <c r="C8098" t="s">
        <v>163981</v>
      </c>
      <c r="D8098" t="s">
        <v>163982</v>
      </c>
      <c r="E8098" s="7" t="s">
        <v>163896</v>
      </c>
      <c r="F8098" s="7" t="s">
        <v>165275</v>
      </c>
      <c r="G8098">
        <v>92</v>
      </c>
      <c r="H8098" s="1">
        <v>42416</v>
      </c>
      <c r="I8098" t="s">
        <v>12</v>
      </c>
      <c r="J8098" t="s">
        <v>163876</v>
      </c>
      <c r="K8098" t="s">
        <v>163876</v>
      </c>
      <c r="L8098">
        <v>305</v>
      </c>
    </row>
    <row r="8099" spans="1:12" x14ac:dyDescent="0.3">
      <c r="A8099">
        <v>8098</v>
      </c>
      <c r="B8099" t="s">
        <v>16380</v>
      </c>
      <c r="C8099" t="s">
        <v>163981</v>
      </c>
      <c r="D8099" t="s">
        <v>163982</v>
      </c>
      <c r="E8099" s="7" t="s">
        <v>163896</v>
      </c>
      <c r="F8099" s="7" t="s">
        <v>163837</v>
      </c>
      <c r="G8099">
        <v>118</v>
      </c>
      <c r="H8099" s="1">
        <v>41273</v>
      </c>
      <c r="I8099" t="s">
        <v>12</v>
      </c>
      <c r="J8099" t="s">
        <v>163815</v>
      </c>
      <c r="K8099" t="s">
        <v>163896</v>
      </c>
      <c r="L8099">
        <v>305</v>
      </c>
    </row>
    <row r="8100" spans="1:12" x14ac:dyDescent="0.3">
      <c r="A8100">
        <v>8099</v>
      </c>
      <c r="B8100" t="s">
        <v>16381</v>
      </c>
      <c r="C8100" t="s">
        <v>163981</v>
      </c>
      <c r="D8100" t="s">
        <v>163887</v>
      </c>
      <c r="E8100" s="7" t="s">
        <v>163845</v>
      </c>
      <c r="F8100" s="7" t="s">
        <v>163868</v>
      </c>
      <c r="G8100">
        <v>129</v>
      </c>
      <c r="H8100" s="1">
        <v>41637</v>
      </c>
      <c r="I8100" t="s">
        <v>12</v>
      </c>
      <c r="J8100" t="s">
        <v>163815</v>
      </c>
      <c r="K8100" t="s">
        <v>163845</v>
      </c>
      <c r="L8100">
        <v>305</v>
      </c>
    </row>
    <row r="8101" spans="1:12" x14ac:dyDescent="0.3">
      <c r="A8101">
        <v>8100</v>
      </c>
      <c r="B8101" t="s">
        <v>16382</v>
      </c>
      <c r="C8101" t="s">
        <v>163981</v>
      </c>
      <c r="D8101" t="s">
        <v>163887</v>
      </c>
      <c r="E8101" s="7" t="s">
        <v>163896</v>
      </c>
      <c r="F8101" s="7" t="s">
        <v>173142</v>
      </c>
      <c r="G8101">
        <v>115</v>
      </c>
      <c r="H8101" s="1">
        <v>41637</v>
      </c>
      <c r="I8101" t="s">
        <v>12</v>
      </c>
      <c r="J8101" t="s">
        <v>163876</v>
      </c>
      <c r="K8101" t="s">
        <v>163876</v>
      </c>
      <c r="L8101">
        <v>305</v>
      </c>
    </row>
    <row r="8102" spans="1:12" x14ac:dyDescent="0.3">
      <c r="A8102">
        <v>8101</v>
      </c>
      <c r="B8102" t="s">
        <v>16383</v>
      </c>
      <c r="C8102" t="s">
        <v>163981</v>
      </c>
      <c r="D8102" t="s">
        <v>163887</v>
      </c>
      <c r="E8102" s="7" t="s">
        <v>163845</v>
      </c>
      <c r="F8102" s="7" t="s">
        <v>163851</v>
      </c>
      <c r="G8102">
        <v>133</v>
      </c>
      <c r="H8102" s="1">
        <v>41273</v>
      </c>
      <c r="I8102" t="s">
        <v>12</v>
      </c>
      <c r="J8102" t="s">
        <v>163876</v>
      </c>
      <c r="K8102" t="s">
        <v>163876</v>
      </c>
      <c r="L8102">
        <v>305</v>
      </c>
    </row>
    <row r="8103" spans="1:12" x14ac:dyDescent="0.3">
      <c r="A8103">
        <v>8102</v>
      </c>
      <c r="B8103" t="s">
        <v>16384</v>
      </c>
      <c r="C8103" t="s">
        <v>163981</v>
      </c>
      <c r="D8103" t="s">
        <v>163982</v>
      </c>
      <c r="E8103" s="7" t="s">
        <v>163896</v>
      </c>
      <c r="F8103" s="7" t="s">
        <v>168062</v>
      </c>
      <c r="G8103">
        <v>112</v>
      </c>
      <c r="H8103" s="1">
        <v>41273</v>
      </c>
      <c r="I8103" t="s">
        <v>12</v>
      </c>
      <c r="J8103" t="s">
        <v>163876</v>
      </c>
      <c r="K8103" t="s">
        <v>163876</v>
      </c>
      <c r="L8103">
        <v>305</v>
      </c>
    </row>
    <row r="8104" spans="1:12" x14ac:dyDescent="0.3">
      <c r="A8104">
        <v>8103</v>
      </c>
      <c r="B8104" t="s">
        <v>16385</v>
      </c>
      <c r="C8104" t="s">
        <v>163981</v>
      </c>
      <c r="D8104" t="s">
        <v>163982</v>
      </c>
      <c r="E8104" s="7" t="s">
        <v>163896</v>
      </c>
      <c r="F8104" s="7" t="s">
        <v>170548</v>
      </c>
      <c r="G8104">
        <v>103</v>
      </c>
      <c r="H8104" s="1">
        <v>43202</v>
      </c>
      <c r="I8104" t="s">
        <v>12</v>
      </c>
      <c r="J8104" t="s">
        <v>163815</v>
      </c>
      <c r="K8104" t="s">
        <v>163896</v>
      </c>
      <c r="L8104">
        <v>305</v>
      </c>
    </row>
    <row r="8105" spans="1:12" x14ac:dyDescent="0.3">
      <c r="A8105">
        <v>8104</v>
      </c>
      <c r="B8105" t="s">
        <v>16386</v>
      </c>
      <c r="C8105" t="s">
        <v>163981</v>
      </c>
      <c r="D8105" t="s">
        <v>163982</v>
      </c>
      <c r="E8105" s="7" t="s">
        <v>163896</v>
      </c>
      <c r="F8105" s="7" t="s">
        <v>163837</v>
      </c>
      <c r="G8105">
        <v>118</v>
      </c>
      <c r="H8105" s="1">
        <v>41637</v>
      </c>
      <c r="I8105" t="s">
        <v>12</v>
      </c>
      <c r="J8105" t="s">
        <v>163876</v>
      </c>
      <c r="K8105" t="s">
        <v>163876</v>
      </c>
      <c r="L8105">
        <v>305</v>
      </c>
    </row>
    <row r="8106" spans="1:12" x14ac:dyDescent="0.3">
      <c r="A8106">
        <v>8105</v>
      </c>
      <c r="B8106" t="s">
        <v>16387</v>
      </c>
      <c r="C8106" t="s">
        <v>163981</v>
      </c>
      <c r="D8106" t="s">
        <v>163982</v>
      </c>
      <c r="E8106" s="7" t="s">
        <v>163896</v>
      </c>
      <c r="F8106" s="7" t="s">
        <v>170597</v>
      </c>
      <c r="G8106">
        <v>90</v>
      </c>
      <c r="H8106" s="1">
        <v>41273</v>
      </c>
      <c r="I8106" t="s">
        <v>12</v>
      </c>
      <c r="J8106" t="s">
        <v>163876</v>
      </c>
      <c r="K8106" t="s">
        <v>163876</v>
      </c>
      <c r="L8106">
        <v>305</v>
      </c>
    </row>
    <row r="8107" spans="1:12" x14ac:dyDescent="0.3">
      <c r="A8107">
        <v>8106</v>
      </c>
      <c r="B8107" t="s">
        <v>16388</v>
      </c>
      <c r="C8107" t="s">
        <v>163981</v>
      </c>
      <c r="D8107" t="s">
        <v>163887</v>
      </c>
      <c r="E8107" s="7" t="s">
        <v>163845</v>
      </c>
      <c r="F8107" s="7" t="s">
        <v>163845</v>
      </c>
      <c r="G8107">
        <v>122</v>
      </c>
      <c r="H8107" s="1">
        <v>42001</v>
      </c>
      <c r="I8107" t="s">
        <v>12</v>
      </c>
      <c r="J8107" t="s">
        <v>163876</v>
      </c>
      <c r="K8107" t="s">
        <v>163876</v>
      </c>
      <c r="L8107">
        <v>305</v>
      </c>
    </row>
    <row r="8108" spans="1:12" x14ac:dyDescent="0.3">
      <c r="A8108">
        <v>8107</v>
      </c>
      <c r="B8108" t="s">
        <v>16389</v>
      </c>
      <c r="C8108" t="s">
        <v>163981</v>
      </c>
      <c r="D8108" t="s">
        <v>163982</v>
      </c>
      <c r="E8108" s="7" t="s">
        <v>163896</v>
      </c>
      <c r="F8108" s="7" t="s">
        <v>172163</v>
      </c>
      <c r="G8108">
        <v>119</v>
      </c>
      <c r="H8108" s="1">
        <v>41273</v>
      </c>
      <c r="I8108" t="s">
        <v>12</v>
      </c>
      <c r="J8108" t="s">
        <v>163876</v>
      </c>
      <c r="K8108" t="s">
        <v>163876</v>
      </c>
      <c r="L8108">
        <v>305</v>
      </c>
    </row>
    <row r="8109" spans="1:12" x14ac:dyDescent="0.3">
      <c r="A8109">
        <v>8108</v>
      </c>
      <c r="B8109" t="s">
        <v>16390</v>
      </c>
      <c r="C8109" t="s">
        <v>163981</v>
      </c>
      <c r="D8109" t="s">
        <v>163887</v>
      </c>
      <c r="E8109" s="7" t="s">
        <v>163845</v>
      </c>
      <c r="F8109" s="7" t="s">
        <v>163869</v>
      </c>
      <c r="G8109">
        <v>128</v>
      </c>
      <c r="H8109" s="1">
        <v>41152</v>
      </c>
      <c r="I8109" t="s">
        <v>12</v>
      </c>
      <c r="J8109" t="s">
        <v>163815</v>
      </c>
      <c r="K8109" t="s">
        <v>163896</v>
      </c>
      <c r="L8109">
        <v>305</v>
      </c>
    </row>
    <row r="8110" spans="1:12" x14ac:dyDescent="0.3">
      <c r="A8110">
        <v>8109</v>
      </c>
      <c r="B8110" t="s">
        <v>16391</v>
      </c>
      <c r="C8110" t="s">
        <v>171121</v>
      </c>
      <c r="D8110" t="s">
        <v>165708</v>
      </c>
      <c r="E8110" s="7" t="s">
        <v>163864</v>
      </c>
      <c r="F8110" s="7" t="s">
        <v>163885</v>
      </c>
      <c r="G8110">
        <v>196</v>
      </c>
      <c r="H8110" s="1">
        <v>41011</v>
      </c>
      <c r="I8110" t="s">
        <v>163918</v>
      </c>
      <c r="J8110" t="s">
        <v>163876</v>
      </c>
      <c r="K8110" t="s">
        <v>163876</v>
      </c>
      <c r="L8110">
        <v>468</v>
      </c>
    </row>
    <row r="8111" spans="1:12" x14ac:dyDescent="0.3">
      <c r="A8111">
        <v>8110</v>
      </c>
      <c r="B8111" t="s">
        <v>16393</v>
      </c>
      <c r="C8111" t="s">
        <v>163981</v>
      </c>
      <c r="D8111" t="s">
        <v>163887</v>
      </c>
      <c r="E8111" s="7" t="s">
        <v>163896</v>
      </c>
      <c r="F8111" s="7" t="s">
        <v>166827</v>
      </c>
      <c r="G8111">
        <v>113</v>
      </c>
      <c r="H8111" s="1">
        <v>40909</v>
      </c>
      <c r="I8111" t="s">
        <v>12</v>
      </c>
      <c r="J8111" t="s">
        <v>163876</v>
      </c>
      <c r="K8111" t="s">
        <v>163876</v>
      </c>
      <c r="L8111">
        <v>305</v>
      </c>
    </row>
    <row r="8112" spans="1:12" x14ac:dyDescent="0.3">
      <c r="A8112">
        <v>8111</v>
      </c>
      <c r="B8112" t="s">
        <v>16394</v>
      </c>
      <c r="C8112" t="s">
        <v>163981</v>
      </c>
      <c r="D8112" t="s">
        <v>171122</v>
      </c>
      <c r="E8112" s="7" t="s">
        <v>163896</v>
      </c>
      <c r="F8112" s="7" t="s">
        <v>181775</v>
      </c>
      <c r="G8112">
        <v>105</v>
      </c>
      <c r="H8112" s="1">
        <v>41637</v>
      </c>
      <c r="I8112" t="s">
        <v>12</v>
      </c>
      <c r="J8112" t="s">
        <v>163876</v>
      </c>
      <c r="K8112" t="s">
        <v>163876</v>
      </c>
      <c r="L8112">
        <v>305</v>
      </c>
    </row>
    <row r="8113" spans="1:12" x14ac:dyDescent="0.3">
      <c r="A8113">
        <v>8112</v>
      </c>
      <c r="B8113" t="s">
        <v>16396</v>
      </c>
      <c r="C8113" t="s">
        <v>163962</v>
      </c>
      <c r="D8113" t="s">
        <v>169134</v>
      </c>
      <c r="E8113" s="7" t="s">
        <v>163839</v>
      </c>
      <c r="F8113" s="7" t="s">
        <v>168075</v>
      </c>
      <c r="G8113">
        <v>384</v>
      </c>
      <c r="H8113" s="1">
        <v>42453</v>
      </c>
      <c r="I8113" t="s">
        <v>12</v>
      </c>
      <c r="J8113" t="s">
        <v>163819</v>
      </c>
      <c r="K8113" t="s">
        <v>163845</v>
      </c>
      <c r="L8113">
        <v>683</v>
      </c>
    </row>
    <row r="8114" spans="1:12" x14ac:dyDescent="0.3">
      <c r="A8114">
        <v>8113</v>
      </c>
      <c r="B8114" t="s">
        <v>16397</v>
      </c>
      <c r="C8114" t="s">
        <v>163981</v>
      </c>
      <c r="D8114" t="s">
        <v>163887</v>
      </c>
      <c r="E8114" s="7" t="s">
        <v>163845</v>
      </c>
      <c r="F8114" s="7" t="s">
        <v>163896</v>
      </c>
      <c r="G8114">
        <v>121</v>
      </c>
      <c r="H8114" s="1">
        <v>42001</v>
      </c>
      <c r="I8114" t="s">
        <v>12</v>
      </c>
      <c r="J8114" t="s">
        <v>163876</v>
      </c>
      <c r="K8114" t="s">
        <v>163876</v>
      </c>
      <c r="L8114">
        <v>305</v>
      </c>
    </row>
    <row r="8115" spans="1:12" x14ac:dyDescent="0.3">
      <c r="A8115">
        <v>8114</v>
      </c>
      <c r="B8115" t="s">
        <v>16398</v>
      </c>
      <c r="C8115" t="s">
        <v>163981</v>
      </c>
      <c r="D8115" t="s">
        <v>163982</v>
      </c>
      <c r="E8115" s="7" t="s">
        <v>163896</v>
      </c>
      <c r="F8115" s="7" t="s">
        <v>168072</v>
      </c>
      <c r="G8115">
        <v>106</v>
      </c>
      <c r="H8115" s="1">
        <v>41637</v>
      </c>
      <c r="I8115" t="s">
        <v>12</v>
      </c>
      <c r="J8115" t="s">
        <v>163876</v>
      </c>
      <c r="K8115" t="s">
        <v>163876</v>
      </c>
      <c r="L8115">
        <v>305</v>
      </c>
    </row>
    <row r="8116" spans="1:12" x14ac:dyDescent="0.3">
      <c r="A8116">
        <v>8115</v>
      </c>
      <c r="B8116" t="s">
        <v>16399</v>
      </c>
      <c r="C8116" t="s">
        <v>171123</v>
      </c>
      <c r="D8116" t="s">
        <v>171124</v>
      </c>
      <c r="E8116" s="7" t="s">
        <v>163840</v>
      </c>
      <c r="F8116" s="7" t="s">
        <v>168062</v>
      </c>
      <c r="G8116">
        <v>472</v>
      </c>
      <c r="H8116" s="1">
        <v>41044</v>
      </c>
      <c r="I8116" t="s">
        <v>12</v>
      </c>
      <c r="J8116" t="s">
        <v>163876</v>
      </c>
      <c r="K8116" t="s">
        <v>163876</v>
      </c>
      <c r="L8116">
        <v>1156</v>
      </c>
    </row>
    <row r="8117" spans="1:12" x14ac:dyDescent="0.3">
      <c r="A8117">
        <v>8116</v>
      </c>
      <c r="B8117" t="s">
        <v>16402</v>
      </c>
      <c r="C8117" t="s">
        <v>163835</v>
      </c>
      <c r="D8117" t="s">
        <v>163836</v>
      </c>
      <c r="E8117" s="7" t="s">
        <v>163896</v>
      </c>
      <c r="F8117" s="7" t="s">
        <v>163888</v>
      </c>
      <c r="G8117">
        <v>77</v>
      </c>
      <c r="H8117" s="1">
        <v>38789</v>
      </c>
      <c r="I8117" t="s">
        <v>12</v>
      </c>
      <c r="J8117" t="s">
        <v>163815</v>
      </c>
      <c r="K8117" t="s">
        <v>163896</v>
      </c>
      <c r="L8117">
        <v>301</v>
      </c>
    </row>
    <row r="8118" spans="1:12" x14ac:dyDescent="0.3">
      <c r="A8118">
        <v>8117</v>
      </c>
      <c r="B8118" t="s">
        <v>16403</v>
      </c>
      <c r="C8118" t="s">
        <v>163981</v>
      </c>
      <c r="D8118" t="s">
        <v>163982</v>
      </c>
      <c r="E8118" s="7" t="s">
        <v>163845</v>
      </c>
      <c r="F8118" s="7" t="s">
        <v>163876</v>
      </c>
      <c r="G8118">
        <v>120</v>
      </c>
      <c r="H8118" s="1">
        <v>42001</v>
      </c>
      <c r="I8118" t="s">
        <v>12</v>
      </c>
      <c r="J8118" t="s">
        <v>163815</v>
      </c>
      <c r="K8118" t="s">
        <v>163896</v>
      </c>
      <c r="L8118">
        <v>305</v>
      </c>
    </row>
    <row r="8119" spans="1:12" x14ac:dyDescent="0.3">
      <c r="A8119">
        <v>8118</v>
      </c>
      <c r="B8119" t="s">
        <v>16404</v>
      </c>
      <c r="C8119" t="s">
        <v>163962</v>
      </c>
      <c r="D8119" t="s">
        <v>171118</v>
      </c>
      <c r="E8119" s="7" t="s">
        <v>163839</v>
      </c>
      <c r="F8119" s="7" t="s">
        <v>163868</v>
      </c>
      <c r="G8119">
        <v>369</v>
      </c>
      <c r="H8119" s="1">
        <v>42468</v>
      </c>
      <c r="I8119" t="s">
        <v>12</v>
      </c>
      <c r="J8119" t="s">
        <v>163815</v>
      </c>
      <c r="K8119" t="s">
        <v>163896</v>
      </c>
      <c r="L8119">
        <v>683</v>
      </c>
    </row>
    <row r="8120" spans="1:12" x14ac:dyDescent="0.3">
      <c r="A8120">
        <v>8119</v>
      </c>
      <c r="B8120" t="s">
        <v>16405</v>
      </c>
      <c r="C8120" t="s">
        <v>163981</v>
      </c>
      <c r="D8120" t="s">
        <v>163887</v>
      </c>
      <c r="E8120" s="7" t="s">
        <v>163845</v>
      </c>
      <c r="F8120" s="7" t="s">
        <v>163896</v>
      </c>
      <c r="G8120">
        <v>121</v>
      </c>
      <c r="H8120" s="1">
        <v>41116</v>
      </c>
      <c r="I8120" t="s">
        <v>12</v>
      </c>
      <c r="J8120" t="s">
        <v>163876</v>
      </c>
      <c r="K8120" t="s">
        <v>163876</v>
      </c>
      <c r="L8120">
        <v>305</v>
      </c>
    </row>
    <row r="8121" spans="1:12" x14ac:dyDescent="0.3">
      <c r="A8121">
        <v>8120</v>
      </c>
      <c r="B8121" t="s">
        <v>16406</v>
      </c>
      <c r="C8121" t="s">
        <v>171125</v>
      </c>
      <c r="D8121" t="s">
        <v>171126</v>
      </c>
      <c r="E8121" s="7" t="s">
        <v>163844</v>
      </c>
      <c r="F8121" s="7" t="s">
        <v>163850</v>
      </c>
      <c r="G8121">
        <v>260</v>
      </c>
      <c r="H8121" s="1">
        <v>37904</v>
      </c>
      <c r="I8121" t="s">
        <v>12</v>
      </c>
      <c r="J8121" t="s">
        <v>163876</v>
      </c>
      <c r="K8121" t="s">
        <v>163876</v>
      </c>
      <c r="L8121">
        <v>628</v>
      </c>
    </row>
    <row r="8122" spans="1:12" x14ac:dyDescent="0.3">
      <c r="A8122">
        <v>8121</v>
      </c>
      <c r="B8122" t="s">
        <v>16409</v>
      </c>
      <c r="C8122" t="s">
        <v>163981</v>
      </c>
      <c r="D8122" t="s">
        <v>163982</v>
      </c>
      <c r="E8122" s="7" t="s">
        <v>163896</v>
      </c>
      <c r="F8122" s="7" t="s">
        <v>163847</v>
      </c>
      <c r="G8122">
        <v>93</v>
      </c>
      <c r="H8122" s="1">
        <v>41637</v>
      </c>
      <c r="I8122" t="s">
        <v>12</v>
      </c>
      <c r="J8122" t="s">
        <v>163815</v>
      </c>
      <c r="K8122" t="s">
        <v>163896</v>
      </c>
      <c r="L8122">
        <v>305</v>
      </c>
    </row>
    <row r="8123" spans="1:12" x14ac:dyDescent="0.3">
      <c r="A8123">
        <v>8122</v>
      </c>
      <c r="B8123" t="s">
        <v>16410</v>
      </c>
      <c r="C8123" t="s">
        <v>164777</v>
      </c>
      <c r="D8123" t="s">
        <v>163907</v>
      </c>
      <c r="E8123" s="7" t="s">
        <v>163896</v>
      </c>
      <c r="F8123" s="7" t="s">
        <v>163876</v>
      </c>
      <c r="G8123">
        <v>60</v>
      </c>
      <c r="H8123" s="1">
        <v>40526</v>
      </c>
      <c r="I8123" t="s">
        <v>12</v>
      </c>
      <c r="J8123" t="s">
        <v>163819</v>
      </c>
      <c r="K8123" t="s">
        <v>163864</v>
      </c>
      <c r="L8123">
        <v>402</v>
      </c>
    </row>
    <row r="8124" spans="1:12" x14ac:dyDescent="0.3">
      <c r="A8124">
        <v>8123</v>
      </c>
      <c r="B8124" t="s">
        <v>16411</v>
      </c>
      <c r="C8124" t="s">
        <v>164232</v>
      </c>
      <c r="D8124" t="s">
        <v>169846</v>
      </c>
      <c r="E8124" s="7" t="s">
        <v>163840</v>
      </c>
      <c r="F8124" s="7" t="s">
        <v>163833</v>
      </c>
      <c r="G8124">
        <v>431</v>
      </c>
      <c r="H8124" s="1">
        <v>42248</v>
      </c>
      <c r="I8124" t="s">
        <v>12</v>
      </c>
      <c r="J8124" t="s">
        <v>163876</v>
      </c>
      <c r="K8124" t="s">
        <v>163876</v>
      </c>
      <c r="L8124">
        <v>575</v>
      </c>
    </row>
    <row r="8125" spans="1:12" x14ac:dyDescent="0.3">
      <c r="A8125">
        <v>8124</v>
      </c>
      <c r="B8125" t="s">
        <v>16412</v>
      </c>
      <c r="C8125" t="s">
        <v>164777</v>
      </c>
      <c r="D8125" t="s">
        <v>163907</v>
      </c>
      <c r="E8125" s="7" t="s">
        <v>163876</v>
      </c>
      <c r="F8125" s="7" t="s">
        <v>165258</v>
      </c>
      <c r="G8125">
        <v>57</v>
      </c>
      <c r="H8125" s="1">
        <v>40610</v>
      </c>
      <c r="I8125" t="s">
        <v>12</v>
      </c>
      <c r="J8125" t="s">
        <v>163815</v>
      </c>
      <c r="K8125" t="s">
        <v>163896</v>
      </c>
      <c r="L8125">
        <v>402</v>
      </c>
    </row>
    <row r="8126" spans="1:12" x14ac:dyDescent="0.3">
      <c r="A8126">
        <v>8125</v>
      </c>
      <c r="B8126" t="s">
        <v>16413</v>
      </c>
      <c r="C8126" t="s">
        <v>163981</v>
      </c>
      <c r="D8126" t="s">
        <v>163887</v>
      </c>
      <c r="E8126" s="7" t="s">
        <v>163896</v>
      </c>
      <c r="F8126" s="7" t="s">
        <v>170544</v>
      </c>
      <c r="G8126">
        <v>100</v>
      </c>
      <c r="H8126" s="1">
        <v>42001</v>
      </c>
      <c r="I8126" t="s">
        <v>12</v>
      </c>
      <c r="J8126" t="s">
        <v>163876</v>
      </c>
      <c r="K8126" t="s">
        <v>163876</v>
      </c>
      <c r="L8126">
        <v>305</v>
      </c>
    </row>
    <row r="8127" spans="1:12" x14ac:dyDescent="0.3">
      <c r="A8127">
        <v>8126</v>
      </c>
      <c r="B8127" t="s">
        <v>16414</v>
      </c>
      <c r="C8127" t="s">
        <v>164777</v>
      </c>
      <c r="D8127" t="s">
        <v>163907</v>
      </c>
      <c r="E8127" s="7" t="s">
        <v>163896</v>
      </c>
      <c r="F8127" s="7" t="s">
        <v>163868</v>
      </c>
      <c r="G8127">
        <v>69</v>
      </c>
      <c r="H8127" s="1">
        <v>40526</v>
      </c>
      <c r="I8127" t="s">
        <v>12</v>
      </c>
      <c r="J8127" t="s">
        <v>163876</v>
      </c>
      <c r="K8127" t="s">
        <v>163876</v>
      </c>
      <c r="L8127">
        <v>402</v>
      </c>
    </row>
    <row r="8128" spans="1:12" x14ac:dyDescent="0.3">
      <c r="A8128">
        <v>8127</v>
      </c>
      <c r="B8128" t="s">
        <v>16415</v>
      </c>
      <c r="C8128" t="s">
        <v>163981</v>
      </c>
      <c r="D8128" t="s">
        <v>163887</v>
      </c>
      <c r="E8128" s="7" t="s">
        <v>163845</v>
      </c>
      <c r="F8128" s="7" t="s">
        <v>163868</v>
      </c>
      <c r="G8128">
        <v>129</v>
      </c>
      <c r="H8128" s="1">
        <v>40909</v>
      </c>
      <c r="I8128" t="s">
        <v>12</v>
      </c>
      <c r="J8128" t="s">
        <v>163876</v>
      </c>
      <c r="K8128" t="s">
        <v>163876</v>
      </c>
      <c r="L8128">
        <v>305</v>
      </c>
    </row>
    <row r="8129" spans="1:12" x14ac:dyDescent="0.3">
      <c r="A8129">
        <v>8128</v>
      </c>
      <c r="B8129" t="s">
        <v>16416</v>
      </c>
      <c r="C8129" t="s">
        <v>163906</v>
      </c>
      <c r="D8129" t="s">
        <v>163841</v>
      </c>
      <c r="E8129" s="7" t="s">
        <v>163840</v>
      </c>
      <c r="F8129" s="7" t="s">
        <v>163839</v>
      </c>
      <c r="G8129">
        <v>426</v>
      </c>
      <c r="H8129" s="1">
        <v>41821</v>
      </c>
      <c r="I8129" t="s">
        <v>12</v>
      </c>
      <c r="J8129" t="s">
        <v>163815</v>
      </c>
      <c r="K8129" t="s">
        <v>163896</v>
      </c>
      <c r="L8129">
        <v>434</v>
      </c>
    </row>
    <row r="8130" spans="1:12" x14ac:dyDescent="0.3">
      <c r="A8130">
        <v>8129</v>
      </c>
      <c r="B8130" t="s">
        <v>16417</v>
      </c>
      <c r="C8130" t="s">
        <v>164917</v>
      </c>
      <c r="D8130" t="s">
        <v>164918</v>
      </c>
      <c r="E8130" s="7" t="s">
        <v>163840</v>
      </c>
      <c r="F8130" s="7" t="s">
        <v>189983</v>
      </c>
      <c r="G8130">
        <v>474</v>
      </c>
      <c r="H8130" s="1">
        <v>42859</v>
      </c>
      <c r="I8130" t="s">
        <v>12</v>
      </c>
      <c r="J8130" t="s">
        <v>163876</v>
      </c>
      <c r="K8130" t="s">
        <v>163876</v>
      </c>
      <c r="L8130">
        <v>596</v>
      </c>
    </row>
    <row r="8131" spans="1:12" x14ac:dyDescent="0.3">
      <c r="A8131">
        <v>8130</v>
      </c>
      <c r="B8131" t="s">
        <v>16418</v>
      </c>
      <c r="C8131" t="s">
        <v>164777</v>
      </c>
      <c r="D8131" t="s">
        <v>163907</v>
      </c>
      <c r="E8131" s="7" t="s">
        <v>163876</v>
      </c>
      <c r="F8131" s="7" t="s">
        <v>173142</v>
      </c>
      <c r="G8131">
        <v>55</v>
      </c>
      <c r="H8131" s="1">
        <v>39373</v>
      </c>
      <c r="I8131" t="s">
        <v>12</v>
      </c>
      <c r="J8131" t="s">
        <v>163815</v>
      </c>
      <c r="K8131" t="s">
        <v>163845</v>
      </c>
      <c r="L8131">
        <v>402</v>
      </c>
    </row>
    <row r="8132" spans="1:12" x14ac:dyDescent="0.3">
      <c r="A8132">
        <v>8131</v>
      </c>
      <c r="B8132" t="s">
        <v>16419</v>
      </c>
      <c r="C8132" t="s">
        <v>164777</v>
      </c>
      <c r="D8132" t="s">
        <v>163907</v>
      </c>
      <c r="E8132" s="7" t="s">
        <v>163876</v>
      </c>
      <c r="F8132" s="7" t="s">
        <v>181787</v>
      </c>
      <c r="G8132">
        <v>42</v>
      </c>
      <c r="H8132" s="1">
        <v>39373</v>
      </c>
      <c r="I8132" t="s">
        <v>12</v>
      </c>
      <c r="J8132" t="s">
        <v>163815</v>
      </c>
      <c r="K8132" t="s">
        <v>163845</v>
      </c>
      <c r="L8132">
        <v>402</v>
      </c>
    </row>
    <row r="8133" spans="1:12" x14ac:dyDescent="0.3">
      <c r="A8133">
        <v>8132</v>
      </c>
      <c r="B8133" t="s">
        <v>16420</v>
      </c>
      <c r="C8133" t="s">
        <v>171127</v>
      </c>
      <c r="D8133" t="s">
        <v>169990</v>
      </c>
      <c r="E8133" s="7" t="s">
        <v>163869</v>
      </c>
      <c r="F8133" s="7" t="s">
        <v>163868</v>
      </c>
      <c r="G8133">
        <v>489</v>
      </c>
      <c r="H8133" s="1">
        <v>42716</v>
      </c>
      <c r="I8133" t="s">
        <v>12</v>
      </c>
      <c r="J8133" t="s">
        <v>163844</v>
      </c>
      <c r="K8133" t="s">
        <v>163864</v>
      </c>
      <c r="L8133">
        <v>683</v>
      </c>
    </row>
    <row r="8134" spans="1:12" x14ac:dyDescent="0.3">
      <c r="A8134">
        <v>8133</v>
      </c>
      <c r="B8134" t="s">
        <v>16422</v>
      </c>
      <c r="C8134" t="s">
        <v>164231</v>
      </c>
      <c r="D8134" t="s">
        <v>164130</v>
      </c>
      <c r="E8134" s="7" t="s">
        <v>163839</v>
      </c>
      <c r="F8134" s="7" t="s">
        <v>165269</v>
      </c>
      <c r="G8134">
        <v>411</v>
      </c>
      <c r="H8134" s="1">
        <v>43732</v>
      </c>
      <c r="I8134" t="s">
        <v>12</v>
      </c>
      <c r="J8134" t="s">
        <v>163876</v>
      </c>
      <c r="K8134" t="s">
        <v>163876</v>
      </c>
      <c r="L8134">
        <v>703</v>
      </c>
    </row>
    <row r="8135" spans="1:12" x14ac:dyDescent="0.3">
      <c r="A8135">
        <v>8134</v>
      </c>
      <c r="B8135" t="s">
        <v>16423</v>
      </c>
      <c r="C8135" t="s">
        <v>163981</v>
      </c>
      <c r="D8135" t="s">
        <v>163982</v>
      </c>
      <c r="E8135" s="7" t="s">
        <v>163896</v>
      </c>
      <c r="F8135" s="7" t="s">
        <v>181772</v>
      </c>
      <c r="G8135">
        <v>96</v>
      </c>
      <c r="H8135" s="1">
        <v>44105</v>
      </c>
      <c r="I8135" t="s">
        <v>12</v>
      </c>
      <c r="J8135" t="s">
        <v>163876</v>
      </c>
      <c r="K8135" t="s">
        <v>163876</v>
      </c>
      <c r="L8135">
        <v>234</v>
      </c>
    </row>
    <row r="8136" spans="1:12" x14ac:dyDescent="0.3">
      <c r="A8136">
        <v>8135</v>
      </c>
      <c r="B8136" t="s">
        <v>16424</v>
      </c>
      <c r="C8136" t="s">
        <v>171128</v>
      </c>
      <c r="D8136" t="s">
        <v>163982</v>
      </c>
      <c r="E8136" s="7" t="s">
        <v>163896</v>
      </c>
      <c r="F8136" s="7" t="s">
        <v>170558</v>
      </c>
      <c r="G8136">
        <v>89</v>
      </c>
      <c r="H8136" s="1">
        <v>43998</v>
      </c>
      <c r="I8136" t="s">
        <v>12</v>
      </c>
      <c r="J8136" t="s">
        <v>163876</v>
      </c>
      <c r="K8136" t="s">
        <v>163876</v>
      </c>
      <c r="L8136">
        <v>234</v>
      </c>
    </row>
    <row r="8137" spans="1:12" x14ac:dyDescent="0.3">
      <c r="A8137">
        <v>8136</v>
      </c>
      <c r="B8137" t="s">
        <v>16426</v>
      </c>
      <c r="C8137" t="s">
        <v>164095</v>
      </c>
      <c r="D8137" t="s">
        <v>166378</v>
      </c>
      <c r="E8137" s="7" t="s">
        <v>163815</v>
      </c>
      <c r="F8137" s="7" t="s">
        <v>170546</v>
      </c>
      <c r="G8137">
        <v>323</v>
      </c>
      <c r="H8137" s="1">
        <v>43900</v>
      </c>
      <c r="I8137" t="s">
        <v>12</v>
      </c>
      <c r="J8137" t="s">
        <v>163844</v>
      </c>
      <c r="K8137" t="s">
        <v>163896</v>
      </c>
      <c r="L8137">
        <v>586</v>
      </c>
    </row>
    <row r="8138" spans="1:12" x14ac:dyDescent="0.3">
      <c r="A8138">
        <v>8137</v>
      </c>
      <c r="B8138" t="s">
        <v>16427</v>
      </c>
      <c r="C8138" t="s">
        <v>170990</v>
      </c>
      <c r="D8138" t="s">
        <v>163884</v>
      </c>
      <c r="E8138" s="7" t="s">
        <v>163876</v>
      </c>
      <c r="F8138" s="7" t="s">
        <v>166827</v>
      </c>
      <c r="G8138">
        <v>53</v>
      </c>
      <c r="H8138" s="1">
        <v>43860</v>
      </c>
      <c r="I8138" t="s">
        <v>12</v>
      </c>
      <c r="J8138" t="s">
        <v>163876</v>
      </c>
      <c r="K8138" t="s">
        <v>163876</v>
      </c>
      <c r="L8138">
        <v>233</v>
      </c>
    </row>
    <row r="8139" spans="1:12" x14ac:dyDescent="0.3">
      <c r="A8139">
        <v>8138</v>
      </c>
      <c r="B8139" t="s">
        <v>16428</v>
      </c>
      <c r="C8139" t="s">
        <v>170990</v>
      </c>
      <c r="D8139" t="s">
        <v>163884</v>
      </c>
      <c r="E8139" s="7" t="s">
        <v>163876</v>
      </c>
      <c r="F8139" s="7" t="s">
        <v>173142</v>
      </c>
      <c r="G8139">
        <v>55</v>
      </c>
      <c r="H8139" s="1">
        <v>43860</v>
      </c>
      <c r="I8139" t="s">
        <v>12</v>
      </c>
      <c r="J8139" t="s">
        <v>163876</v>
      </c>
      <c r="K8139" t="s">
        <v>163876</v>
      </c>
      <c r="L8139">
        <v>233</v>
      </c>
    </row>
    <row r="8140" spans="1:12" x14ac:dyDescent="0.3">
      <c r="A8140">
        <v>8139</v>
      </c>
      <c r="B8140" t="s">
        <v>16429</v>
      </c>
      <c r="C8140" t="s">
        <v>170990</v>
      </c>
      <c r="D8140" t="s">
        <v>163884</v>
      </c>
      <c r="E8140" s="7" t="s">
        <v>163896</v>
      </c>
      <c r="F8140" s="7" t="s">
        <v>163845</v>
      </c>
      <c r="G8140">
        <v>62</v>
      </c>
      <c r="H8140" s="1">
        <v>43860</v>
      </c>
      <c r="I8140" t="s">
        <v>12</v>
      </c>
      <c r="J8140" t="s">
        <v>163876</v>
      </c>
      <c r="K8140" t="s">
        <v>163876</v>
      </c>
      <c r="L8140">
        <v>305</v>
      </c>
    </row>
    <row r="8141" spans="1:12" x14ac:dyDescent="0.3">
      <c r="A8141">
        <v>8140</v>
      </c>
      <c r="B8141" t="s">
        <v>16430</v>
      </c>
      <c r="C8141" t="s">
        <v>170990</v>
      </c>
      <c r="D8141" t="s">
        <v>163884</v>
      </c>
      <c r="E8141" s="7" t="s">
        <v>163896</v>
      </c>
      <c r="F8141" s="7" t="s">
        <v>163876</v>
      </c>
      <c r="G8141">
        <v>60</v>
      </c>
      <c r="H8141" s="1">
        <v>43853</v>
      </c>
      <c r="I8141" t="s">
        <v>12</v>
      </c>
      <c r="J8141" t="s">
        <v>163876</v>
      </c>
      <c r="K8141" t="s">
        <v>163876</v>
      </c>
      <c r="L8141">
        <v>233</v>
      </c>
    </row>
    <row r="8142" spans="1:12" x14ac:dyDescent="0.3">
      <c r="A8142">
        <v>8141</v>
      </c>
      <c r="B8142" t="s">
        <v>16431</v>
      </c>
      <c r="C8142" t="s">
        <v>170990</v>
      </c>
      <c r="D8142" t="s">
        <v>163884</v>
      </c>
      <c r="E8142" s="7" t="s">
        <v>163876</v>
      </c>
      <c r="F8142" s="7" t="s">
        <v>180636</v>
      </c>
      <c r="G8142">
        <v>49</v>
      </c>
      <c r="H8142" s="1">
        <v>43852</v>
      </c>
      <c r="I8142" t="s">
        <v>12</v>
      </c>
      <c r="J8142" t="s">
        <v>163876</v>
      </c>
      <c r="K8142" t="s">
        <v>163876</v>
      </c>
      <c r="L8142">
        <v>233</v>
      </c>
    </row>
    <row r="8143" spans="1:12" x14ac:dyDescent="0.3">
      <c r="A8143">
        <v>8142</v>
      </c>
      <c r="B8143" t="s">
        <v>16432</v>
      </c>
      <c r="C8143" t="s">
        <v>170990</v>
      </c>
      <c r="D8143" t="s">
        <v>163884</v>
      </c>
      <c r="E8143" s="7" t="s">
        <v>163876</v>
      </c>
      <c r="F8143" s="7" t="s">
        <v>181775</v>
      </c>
      <c r="G8143">
        <v>45</v>
      </c>
      <c r="H8143" s="1">
        <v>43852</v>
      </c>
      <c r="I8143" t="s">
        <v>12</v>
      </c>
      <c r="J8143" t="s">
        <v>163876</v>
      </c>
      <c r="K8143" t="s">
        <v>163876</v>
      </c>
      <c r="L8143">
        <v>99</v>
      </c>
    </row>
    <row r="8144" spans="1:12" x14ac:dyDescent="0.3">
      <c r="A8144">
        <v>8143</v>
      </c>
      <c r="B8144" t="s">
        <v>16433</v>
      </c>
      <c r="C8144" t="s">
        <v>170990</v>
      </c>
      <c r="D8144" t="s">
        <v>163884</v>
      </c>
      <c r="E8144" s="7" t="s">
        <v>163876</v>
      </c>
      <c r="F8144" s="7" t="s">
        <v>163834</v>
      </c>
      <c r="G8144">
        <v>50</v>
      </c>
      <c r="H8144" s="1">
        <v>43852</v>
      </c>
      <c r="I8144" t="s">
        <v>12</v>
      </c>
      <c r="J8144" t="s">
        <v>163876</v>
      </c>
      <c r="K8144" t="s">
        <v>163876</v>
      </c>
      <c r="L8144">
        <v>233</v>
      </c>
    </row>
    <row r="8145" spans="1:12" x14ac:dyDescent="0.3">
      <c r="A8145">
        <v>8144</v>
      </c>
      <c r="B8145" t="s">
        <v>16434</v>
      </c>
      <c r="C8145" t="s">
        <v>170935</v>
      </c>
      <c r="D8145" t="s">
        <v>171129</v>
      </c>
      <c r="E8145" s="7" t="s">
        <v>163839</v>
      </c>
      <c r="F8145" s="7" t="s">
        <v>181775</v>
      </c>
      <c r="G8145">
        <v>405</v>
      </c>
      <c r="H8145" s="1">
        <v>43832</v>
      </c>
      <c r="I8145" t="s">
        <v>12</v>
      </c>
      <c r="J8145" t="s">
        <v>163815</v>
      </c>
      <c r="K8145" t="s">
        <v>163896</v>
      </c>
      <c r="L8145">
        <v>797</v>
      </c>
    </row>
    <row r="8146" spans="1:12" x14ac:dyDescent="0.3">
      <c r="A8146">
        <v>8145</v>
      </c>
      <c r="B8146" t="s">
        <v>16436</v>
      </c>
      <c r="C8146" t="s">
        <v>163981</v>
      </c>
      <c r="D8146" t="s">
        <v>163982</v>
      </c>
      <c r="E8146" s="7" t="s">
        <v>163896</v>
      </c>
      <c r="F8146" s="7" t="s">
        <v>165275</v>
      </c>
      <c r="G8146">
        <v>92</v>
      </c>
      <c r="H8146" s="1">
        <v>43759</v>
      </c>
      <c r="I8146" t="s">
        <v>12</v>
      </c>
      <c r="J8146" t="s">
        <v>163876</v>
      </c>
      <c r="K8146" t="s">
        <v>163876</v>
      </c>
      <c r="L8146">
        <v>305</v>
      </c>
    </row>
    <row r="8147" spans="1:12" x14ac:dyDescent="0.3">
      <c r="A8147">
        <v>8146</v>
      </c>
      <c r="B8147" t="s">
        <v>16437</v>
      </c>
      <c r="C8147" t="s">
        <v>163981</v>
      </c>
      <c r="D8147" t="s">
        <v>163982</v>
      </c>
      <c r="E8147" s="7" t="s">
        <v>163896</v>
      </c>
      <c r="F8147" s="7" t="s">
        <v>165266</v>
      </c>
      <c r="G8147">
        <v>91</v>
      </c>
      <c r="H8147" s="1">
        <v>43759</v>
      </c>
      <c r="I8147" t="s">
        <v>12</v>
      </c>
      <c r="J8147" t="s">
        <v>163876</v>
      </c>
      <c r="K8147" t="s">
        <v>163876</v>
      </c>
      <c r="L8147">
        <v>305</v>
      </c>
    </row>
    <row r="8148" spans="1:12" x14ac:dyDescent="0.3">
      <c r="A8148">
        <v>8147</v>
      </c>
      <c r="B8148" t="s">
        <v>16438</v>
      </c>
      <c r="C8148" t="s">
        <v>167855</v>
      </c>
      <c r="D8148" t="s">
        <v>167856</v>
      </c>
      <c r="E8148" s="7" t="s">
        <v>163815</v>
      </c>
      <c r="F8148" s="7" t="s">
        <v>170558</v>
      </c>
      <c r="G8148">
        <v>329</v>
      </c>
      <c r="H8148" s="1">
        <v>43704</v>
      </c>
      <c r="I8148" t="s">
        <v>12</v>
      </c>
      <c r="J8148" t="s">
        <v>163819</v>
      </c>
      <c r="K8148" t="s">
        <v>163845</v>
      </c>
      <c r="L8148">
        <v>904</v>
      </c>
    </row>
    <row r="8149" spans="1:12" x14ac:dyDescent="0.3">
      <c r="A8149">
        <v>8148</v>
      </c>
      <c r="B8149" t="s">
        <v>16439</v>
      </c>
      <c r="C8149" t="s">
        <v>163962</v>
      </c>
      <c r="D8149" t="s">
        <v>171130</v>
      </c>
      <c r="E8149" s="7" t="s">
        <v>163815</v>
      </c>
      <c r="F8149" s="7" t="s">
        <v>163869</v>
      </c>
      <c r="G8149">
        <v>308</v>
      </c>
      <c r="H8149" s="1">
        <v>43825</v>
      </c>
      <c r="I8149" t="s">
        <v>12</v>
      </c>
      <c r="J8149" t="s">
        <v>163876</v>
      </c>
      <c r="K8149" t="s">
        <v>163876</v>
      </c>
      <c r="L8149">
        <v>615</v>
      </c>
    </row>
    <row r="8150" spans="1:12" x14ac:dyDescent="0.3">
      <c r="A8150">
        <v>8149</v>
      </c>
      <c r="B8150" t="s">
        <v>16441</v>
      </c>
      <c r="C8150" t="s">
        <v>166412</v>
      </c>
      <c r="D8150" t="s">
        <v>166731</v>
      </c>
      <c r="E8150" s="7" t="s">
        <v>163845</v>
      </c>
      <c r="F8150" s="7" t="s">
        <v>163823</v>
      </c>
      <c r="G8150">
        <v>158</v>
      </c>
      <c r="H8150" s="1">
        <v>43690</v>
      </c>
      <c r="I8150" t="s">
        <v>12</v>
      </c>
      <c r="J8150" t="s">
        <v>163876</v>
      </c>
      <c r="K8150" t="s">
        <v>163876</v>
      </c>
      <c r="L8150">
        <v>333</v>
      </c>
    </row>
    <row r="8151" spans="1:12" x14ac:dyDescent="0.3">
      <c r="A8151">
        <v>8150</v>
      </c>
      <c r="B8151" t="s">
        <v>16442</v>
      </c>
      <c r="C8151" t="s">
        <v>164126</v>
      </c>
      <c r="D8151" t="s">
        <v>163982</v>
      </c>
      <c r="E8151" s="7" t="s">
        <v>163845</v>
      </c>
      <c r="F8151" s="7" t="s">
        <v>163847</v>
      </c>
      <c r="G8151">
        <v>153</v>
      </c>
      <c r="H8151" s="1">
        <v>43543</v>
      </c>
      <c r="I8151" t="s">
        <v>12</v>
      </c>
      <c r="J8151" t="s">
        <v>163815</v>
      </c>
      <c r="K8151" t="s">
        <v>163896</v>
      </c>
      <c r="L8151">
        <v>234</v>
      </c>
    </row>
    <row r="8152" spans="1:12" x14ac:dyDescent="0.3">
      <c r="A8152">
        <v>8151</v>
      </c>
      <c r="B8152" t="s">
        <v>16443</v>
      </c>
      <c r="C8152" t="s">
        <v>163900</v>
      </c>
      <c r="D8152" t="s">
        <v>167771</v>
      </c>
      <c r="E8152" s="7" t="s">
        <v>163815</v>
      </c>
      <c r="F8152" s="7" t="s">
        <v>163858</v>
      </c>
      <c r="G8152">
        <v>327</v>
      </c>
      <c r="H8152" s="1">
        <v>43529</v>
      </c>
      <c r="I8152" t="s">
        <v>12</v>
      </c>
      <c r="J8152" t="s">
        <v>163815</v>
      </c>
      <c r="K8152" t="s">
        <v>163896</v>
      </c>
      <c r="L8152">
        <v>469</v>
      </c>
    </row>
    <row r="8153" spans="1:12" x14ac:dyDescent="0.3">
      <c r="A8153">
        <v>8152</v>
      </c>
      <c r="B8153" t="s">
        <v>16444</v>
      </c>
      <c r="C8153" t="s">
        <v>164777</v>
      </c>
      <c r="D8153" t="s">
        <v>163907</v>
      </c>
      <c r="E8153" s="7" t="s">
        <v>163876</v>
      </c>
      <c r="F8153" s="7" t="s">
        <v>173142</v>
      </c>
      <c r="G8153">
        <v>55</v>
      </c>
      <c r="H8153" s="1">
        <v>43689</v>
      </c>
      <c r="I8153" t="s">
        <v>12</v>
      </c>
      <c r="J8153" t="s">
        <v>163815</v>
      </c>
      <c r="K8153" t="s">
        <v>163845</v>
      </c>
      <c r="L8153">
        <v>402</v>
      </c>
    </row>
    <row r="8154" spans="1:12" x14ac:dyDescent="0.3">
      <c r="A8154">
        <v>8153</v>
      </c>
      <c r="B8154" t="s">
        <v>16445</v>
      </c>
      <c r="C8154" t="s">
        <v>164126</v>
      </c>
      <c r="D8154" t="s">
        <v>163982</v>
      </c>
      <c r="E8154" s="7" t="s">
        <v>163896</v>
      </c>
      <c r="F8154" s="7" t="s">
        <v>181787</v>
      </c>
      <c r="G8154">
        <v>102</v>
      </c>
      <c r="H8154" s="1">
        <v>43361</v>
      </c>
      <c r="I8154" t="s">
        <v>12</v>
      </c>
      <c r="J8154" t="s">
        <v>163876</v>
      </c>
      <c r="K8154" t="s">
        <v>163876</v>
      </c>
      <c r="L8154">
        <v>234</v>
      </c>
    </row>
    <row r="8155" spans="1:12" x14ac:dyDescent="0.3">
      <c r="A8155">
        <v>8154</v>
      </c>
      <c r="B8155" t="s">
        <v>16446</v>
      </c>
      <c r="C8155" t="s">
        <v>170327</v>
      </c>
      <c r="D8155" t="s">
        <v>171028</v>
      </c>
      <c r="E8155" s="7" t="s">
        <v>163876</v>
      </c>
      <c r="F8155" s="7" t="s">
        <v>163816</v>
      </c>
      <c r="G8155">
        <v>34</v>
      </c>
      <c r="H8155" s="1">
        <v>41823</v>
      </c>
      <c r="I8155" t="s">
        <v>12</v>
      </c>
      <c r="J8155" t="s">
        <v>163864</v>
      </c>
      <c r="K8155" t="s">
        <v>163896</v>
      </c>
      <c r="L8155">
        <v>201</v>
      </c>
    </row>
    <row r="8156" spans="1:12" x14ac:dyDescent="0.3">
      <c r="A8156">
        <v>8155</v>
      </c>
      <c r="B8156" t="s">
        <v>16447</v>
      </c>
      <c r="C8156" t="s">
        <v>170327</v>
      </c>
      <c r="D8156" t="s">
        <v>171131</v>
      </c>
      <c r="E8156" s="7" t="s">
        <v>163876</v>
      </c>
      <c r="F8156" s="7" t="s">
        <v>180636</v>
      </c>
      <c r="G8156">
        <v>49</v>
      </c>
      <c r="H8156" s="1">
        <v>43326</v>
      </c>
      <c r="I8156" t="s">
        <v>12</v>
      </c>
      <c r="J8156" t="s">
        <v>163876</v>
      </c>
      <c r="K8156" t="s">
        <v>163876</v>
      </c>
      <c r="L8156">
        <v>233</v>
      </c>
    </row>
    <row r="8157" spans="1:12" x14ac:dyDescent="0.3">
      <c r="A8157">
        <v>8156</v>
      </c>
      <c r="B8157" t="s">
        <v>16449</v>
      </c>
      <c r="C8157" t="s">
        <v>163981</v>
      </c>
      <c r="D8157" t="s">
        <v>163982</v>
      </c>
      <c r="E8157" s="7" t="s">
        <v>163896</v>
      </c>
      <c r="F8157" s="7" t="s">
        <v>165266</v>
      </c>
      <c r="G8157">
        <v>91</v>
      </c>
      <c r="H8157" s="1">
        <v>42001</v>
      </c>
      <c r="I8157" t="s">
        <v>12</v>
      </c>
      <c r="J8157" t="s">
        <v>163815</v>
      </c>
      <c r="K8157" t="s">
        <v>163896</v>
      </c>
      <c r="L8157">
        <v>305</v>
      </c>
    </row>
    <row r="8158" spans="1:12" x14ac:dyDescent="0.3">
      <c r="A8158">
        <v>8157</v>
      </c>
      <c r="B8158" t="s">
        <v>16450</v>
      </c>
      <c r="C8158" t="s">
        <v>171132</v>
      </c>
      <c r="D8158" t="s">
        <v>163982</v>
      </c>
      <c r="E8158" s="7" t="s">
        <v>163896</v>
      </c>
      <c r="F8158" s="7" t="s">
        <v>163847</v>
      </c>
      <c r="G8158">
        <v>93</v>
      </c>
      <c r="H8158" s="1">
        <v>41149</v>
      </c>
      <c r="I8158" t="s">
        <v>12</v>
      </c>
      <c r="J8158" t="s">
        <v>163815</v>
      </c>
      <c r="K8158" t="s">
        <v>163896</v>
      </c>
      <c r="L8158">
        <v>305</v>
      </c>
    </row>
    <row r="8159" spans="1:12" x14ac:dyDescent="0.3">
      <c r="A8159">
        <v>8158</v>
      </c>
      <c r="B8159" t="s">
        <v>16452</v>
      </c>
      <c r="C8159" t="s">
        <v>163981</v>
      </c>
      <c r="D8159" t="s">
        <v>163887</v>
      </c>
      <c r="E8159" s="7" t="s">
        <v>163896</v>
      </c>
      <c r="F8159" s="7" t="s">
        <v>177333</v>
      </c>
      <c r="G8159">
        <v>108</v>
      </c>
      <c r="H8159" s="1">
        <v>42569</v>
      </c>
      <c r="I8159" t="s">
        <v>12</v>
      </c>
      <c r="J8159" t="s">
        <v>163876</v>
      </c>
      <c r="K8159" t="s">
        <v>163876</v>
      </c>
      <c r="L8159">
        <v>305</v>
      </c>
    </row>
    <row r="8160" spans="1:12" x14ac:dyDescent="0.3">
      <c r="A8160">
        <v>8159</v>
      </c>
      <c r="B8160" t="s">
        <v>16453</v>
      </c>
      <c r="C8160" t="s">
        <v>163981</v>
      </c>
      <c r="D8160" t="s">
        <v>163982</v>
      </c>
      <c r="E8160" s="7" t="s">
        <v>163896</v>
      </c>
      <c r="F8160" s="7" t="s">
        <v>170548</v>
      </c>
      <c r="G8160">
        <v>103</v>
      </c>
      <c r="H8160" s="1">
        <v>41138</v>
      </c>
      <c r="I8160" t="s">
        <v>12</v>
      </c>
      <c r="J8160" t="s">
        <v>163876</v>
      </c>
      <c r="K8160" t="s">
        <v>163876</v>
      </c>
      <c r="L8160">
        <v>305</v>
      </c>
    </row>
    <row r="8161" spans="1:12" x14ac:dyDescent="0.3">
      <c r="A8161">
        <v>8160</v>
      </c>
      <c r="B8161" t="s">
        <v>16454</v>
      </c>
      <c r="C8161" t="s">
        <v>163981</v>
      </c>
      <c r="D8161" t="s">
        <v>163887</v>
      </c>
      <c r="E8161" s="7" t="s">
        <v>163896</v>
      </c>
      <c r="F8161" s="7" t="s">
        <v>179313</v>
      </c>
      <c r="G8161">
        <v>116</v>
      </c>
      <c r="H8161" s="1">
        <v>42001</v>
      </c>
      <c r="I8161" t="s">
        <v>12</v>
      </c>
      <c r="J8161" t="s">
        <v>163876</v>
      </c>
      <c r="K8161" t="s">
        <v>163876</v>
      </c>
      <c r="L8161">
        <v>305</v>
      </c>
    </row>
    <row r="8162" spans="1:12" x14ac:dyDescent="0.3">
      <c r="A8162">
        <v>8161</v>
      </c>
      <c r="B8162" t="s">
        <v>16455</v>
      </c>
      <c r="C8162" t="s">
        <v>163981</v>
      </c>
      <c r="D8162" t="s">
        <v>163982</v>
      </c>
      <c r="E8162" s="7" t="s">
        <v>163896</v>
      </c>
      <c r="F8162" s="7" t="s">
        <v>168072</v>
      </c>
      <c r="G8162">
        <v>106</v>
      </c>
      <c r="H8162" s="1">
        <v>41273</v>
      </c>
      <c r="I8162" t="s">
        <v>12</v>
      </c>
      <c r="J8162" t="s">
        <v>163876</v>
      </c>
      <c r="K8162" t="s">
        <v>163876</v>
      </c>
      <c r="L8162">
        <v>305</v>
      </c>
    </row>
    <row r="8163" spans="1:12" x14ac:dyDescent="0.3">
      <c r="A8163">
        <v>8162</v>
      </c>
      <c r="B8163" t="s">
        <v>16456</v>
      </c>
      <c r="C8163" t="s">
        <v>163981</v>
      </c>
      <c r="D8163" t="s">
        <v>163982</v>
      </c>
      <c r="E8163" s="7" t="s">
        <v>163896</v>
      </c>
      <c r="F8163" s="7" t="s">
        <v>163834</v>
      </c>
      <c r="G8163">
        <v>110</v>
      </c>
      <c r="H8163" s="1">
        <v>41637</v>
      </c>
      <c r="I8163" t="s">
        <v>12</v>
      </c>
      <c r="J8163" t="s">
        <v>163876</v>
      </c>
      <c r="K8163" t="s">
        <v>163876</v>
      </c>
      <c r="L8163">
        <v>305</v>
      </c>
    </row>
    <row r="8164" spans="1:12" x14ac:dyDescent="0.3">
      <c r="A8164">
        <v>8163</v>
      </c>
      <c r="B8164" t="s">
        <v>16457</v>
      </c>
      <c r="C8164" t="s">
        <v>163981</v>
      </c>
      <c r="D8164" t="s">
        <v>163887</v>
      </c>
      <c r="E8164" s="7" t="s">
        <v>163896</v>
      </c>
      <c r="F8164" s="7" t="s">
        <v>163834</v>
      </c>
      <c r="G8164">
        <v>110</v>
      </c>
      <c r="H8164" s="1">
        <v>41637</v>
      </c>
      <c r="I8164" t="s">
        <v>12</v>
      </c>
      <c r="J8164" t="s">
        <v>163876</v>
      </c>
      <c r="K8164" t="s">
        <v>163876</v>
      </c>
      <c r="L8164">
        <v>305</v>
      </c>
    </row>
    <row r="8165" spans="1:12" x14ac:dyDescent="0.3">
      <c r="A8165">
        <v>8164</v>
      </c>
      <c r="B8165" t="s">
        <v>16458</v>
      </c>
      <c r="C8165" t="s">
        <v>163981</v>
      </c>
      <c r="D8165" t="s">
        <v>163887</v>
      </c>
      <c r="E8165" s="7" t="s">
        <v>163845</v>
      </c>
      <c r="F8165" s="7" t="s">
        <v>163845</v>
      </c>
      <c r="G8165">
        <v>122</v>
      </c>
      <c r="H8165" s="1">
        <v>42001</v>
      </c>
      <c r="I8165" t="s">
        <v>12</v>
      </c>
      <c r="J8165" t="s">
        <v>163876</v>
      </c>
      <c r="K8165" t="s">
        <v>163876</v>
      </c>
      <c r="L8165">
        <v>305</v>
      </c>
    </row>
    <row r="8166" spans="1:12" x14ac:dyDescent="0.3">
      <c r="A8166">
        <v>8165</v>
      </c>
      <c r="B8166" t="s">
        <v>16459</v>
      </c>
      <c r="C8166" t="s">
        <v>163981</v>
      </c>
      <c r="D8166" t="s">
        <v>163982</v>
      </c>
      <c r="E8166" s="7" t="s">
        <v>163896</v>
      </c>
      <c r="F8166" s="7" t="s">
        <v>170537</v>
      </c>
      <c r="G8166">
        <v>99</v>
      </c>
      <c r="H8166" s="1">
        <v>41273</v>
      </c>
      <c r="I8166" t="s">
        <v>12</v>
      </c>
      <c r="J8166" t="s">
        <v>163876</v>
      </c>
      <c r="K8166" t="s">
        <v>163876</v>
      </c>
      <c r="L8166">
        <v>305</v>
      </c>
    </row>
    <row r="8167" spans="1:12" x14ac:dyDescent="0.3">
      <c r="A8167">
        <v>8166</v>
      </c>
      <c r="B8167" t="s">
        <v>16460</v>
      </c>
      <c r="C8167" t="s">
        <v>163981</v>
      </c>
      <c r="D8167" t="s">
        <v>163982</v>
      </c>
      <c r="E8167" s="7" t="s">
        <v>163896</v>
      </c>
      <c r="F8167" s="7" t="s">
        <v>168072</v>
      </c>
      <c r="G8167">
        <v>106</v>
      </c>
      <c r="H8167" s="1">
        <v>41637</v>
      </c>
      <c r="I8167" t="s">
        <v>12</v>
      </c>
      <c r="J8167" t="s">
        <v>163876</v>
      </c>
      <c r="K8167" t="s">
        <v>163876</v>
      </c>
      <c r="L8167">
        <v>305</v>
      </c>
    </row>
    <row r="8168" spans="1:12" x14ac:dyDescent="0.3">
      <c r="A8168">
        <v>8167</v>
      </c>
      <c r="B8168" t="s">
        <v>16461</v>
      </c>
      <c r="C8168" t="s">
        <v>163981</v>
      </c>
      <c r="D8168" t="s">
        <v>163982</v>
      </c>
      <c r="E8168" s="7" t="s">
        <v>163896</v>
      </c>
      <c r="F8168" s="7" t="s">
        <v>170537</v>
      </c>
      <c r="G8168">
        <v>99</v>
      </c>
      <c r="H8168" s="1">
        <v>42001</v>
      </c>
      <c r="I8168" t="s">
        <v>12</v>
      </c>
      <c r="J8168" t="s">
        <v>163876</v>
      </c>
      <c r="K8168" t="s">
        <v>163876</v>
      </c>
      <c r="L8168">
        <v>305</v>
      </c>
    </row>
    <row r="8169" spans="1:12" x14ac:dyDescent="0.3">
      <c r="A8169">
        <v>8168</v>
      </c>
      <c r="B8169" t="s">
        <v>16462</v>
      </c>
      <c r="C8169" t="s">
        <v>163981</v>
      </c>
      <c r="D8169" t="s">
        <v>163982</v>
      </c>
      <c r="E8169" s="7" t="s">
        <v>163896</v>
      </c>
      <c r="F8169" s="7" t="s">
        <v>163867</v>
      </c>
      <c r="G8169">
        <v>97</v>
      </c>
      <c r="H8169" s="1">
        <v>41273</v>
      </c>
      <c r="I8169" t="s">
        <v>12</v>
      </c>
      <c r="J8169" t="s">
        <v>163876</v>
      </c>
      <c r="K8169" t="s">
        <v>163876</v>
      </c>
      <c r="L8169">
        <v>305</v>
      </c>
    </row>
    <row r="8170" spans="1:12" x14ac:dyDescent="0.3">
      <c r="A8170">
        <v>8169</v>
      </c>
      <c r="B8170" t="s">
        <v>16463</v>
      </c>
      <c r="C8170" t="s">
        <v>163981</v>
      </c>
      <c r="D8170" t="s">
        <v>163887</v>
      </c>
      <c r="E8170" s="7" t="s">
        <v>163896</v>
      </c>
      <c r="F8170" s="7" t="s">
        <v>170545</v>
      </c>
      <c r="G8170">
        <v>95</v>
      </c>
      <c r="H8170" s="1">
        <v>40909</v>
      </c>
      <c r="I8170" t="s">
        <v>12</v>
      </c>
      <c r="J8170" t="s">
        <v>163876</v>
      </c>
      <c r="K8170" t="s">
        <v>163876</v>
      </c>
      <c r="L8170">
        <v>305</v>
      </c>
    </row>
    <row r="8171" spans="1:12" x14ac:dyDescent="0.3">
      <c r="A8171">
        <v>8170</v>
      </c>
      <c r="B8171" t="s">
        <v>16464</v>
      </c>
      <c r="C8171" t="s">
        <v>163981</v>
      </c>
      <c r="D8171" t="s">
        <v>163982</v>
      </c>
      <c r="E8171" s="7" t="s">
        <v>163896</v>
      </c>
      <c r="F8171" s="7" t="s">
        <v>168062</v>
      </c>
      <c r="G8171">
        <v>112</v>
      </c>
      <c r="H8171" s="1">
        <v>42001</v>
      </c>
      <c r="I8171" t="s">
        <v>12</v>
      </c>
      <c r="J8171" t="s">
        <v>163876</v>
      </c>
      <c r="K8171" t="s">
        <v>163876</v>
      </c>
      <c r="L8171">
        <v>305</v>
      </c>
    </row>
    <row r="8172" spans="1:12" x14ac:dyDescent="0.3">
      <c r="A8172">
        <v>8171</v>
      </c>
      <c r="B8172" t="s">
        <v>16465</v>
      </c>
      <c r="C8172" t="s">
        <v>163981</v>
      </c>
      <c r="D8172" t="s">
        <v>163982</v>
      </c>
      <c r="E8172" s="7" t="s">
        <v>163896</v>
      </c>
      <c r="F8172" s="7" t="s">
        <v>189983</v>
      </c>
      <c r="G8172">
        <v>114</v>
      </c>
      <c r="H8172" s="1">
        <v>41637</v>
      </c>
      <c r="I8172" t="s">
        <v>12</v>
      </c>
      <c r="J8172" t="s">
        <v>163876</v>
      </c>
      <c r="K8172" t="s">
        <v>163876</v>
      </c>
      <c r="L8172">
        <v>305</v>
      </c>
    </row>
    <row r="8173" spans="1:12" x14ac:dyDescent="0.3">
      <c r="A8173">
        <v>8172</v>
      </c>
      <c r="B8173" t="s">
        <v>16466</v>
      </c>
      <c r="C8173" t="s">
        <v>163981</v>
      </c>
      <c r="D8173" t="s">
        <v>163887</v>
      </c>
      <c r="E8173" s="7" t="s">
        <v>163845</v>
      </c>
      <c r="F8173" s="7" t="s">
        <v>163896</v>
      </c>
      <c r="G8173">
        <v>121</v>
      </c>
      <c r="H8173" s="1">
        <v>41637</v>
      </c>
      <c r="I8173" t="s">
        <v>12</v>
      </c>
      <c r="J8173" t="s">
        <v>163876</v>
      </c>
      <c r="K8173" t="s">
        <v>163876</v>
      </c>
      <c r="L8173">
        <v>305</v>
      </c>
    </row>
    <row r="8174" spans="1:12" x14ac:dyDescent="0.3">
      <c r="A8174">
        <v>8173</v>
      </c>
      <c r="B8174" t="s">
        <v>16467</v>
      </c>
      <c r="C8174" t="s">
        <v>163981</v>
      </c>
      <c r="D8174" t="s">
        <v>163982</v>
      </c>
      <c r="E8174" s="7" t="s">
        <v>163896</v>
      </c>
      <c r="F8174" s="7" t="s">
        <v>168072</v>
      </c>
      <c r="G8174">
        <v>106</v>
      </c>
      <c r="H8174" s="1">
        <v>41273</v>
      </c>
      <c r="I8174" t="s">
        <v>12</v>
      </c>
      <c r="J8174" t="s">
        <v>163876</v>
      </c>
      <c r="K8174" t="s">
        <v>163876</v>
      </c>
      <c r="L8174">
        <v>305</v>
      </c>
    </row>
    <row r="8175" spans="1:12" x14ac:dyDescent="0.3">
      <c r="A8175">
        <v>8174</v>
      </c>
      <c r="B8175" t="s">
        <v>16468</v>
      </c>
      <c r="C8175" t="s">
        <v>163981</v>
      </c>
      <c r="D8175" t="s">
        <v>163982</v>
      </c>
      <c r="E8175" s="7" t="s">
        <v>163896</v>
      </c>
      <c r="F8175" s="7" t="s">
        <v>163820</v>
      </c>
      <c r="G8175">
        <v>101</v>
      </c>
      <c r="H8175" s="1">
        <v>41637</v>
      </c>
      <c r="I8175" t="s">
        <v>12</v>
      </c>
      <c r="J8175" t="s">
        <v>163876</v>
      </c>
      <c r="K8175" t="s">
        <v>163876</v>
      </c>
      <c r="L8175">
        <v>305</v>
      </c>
    </row>
    <row r="8176" spans="1:12" x14ac:dyDescent="0.3">
      <c r="A8176">
        <v>8175</v>
      </c>
      <c r="B8176" t="s">
        <v>16469</v>
      </c>
      <c r="C8176" t="s">
        <v>163981</v>
      </c>
      <c r="D8176" t="s">
        <v>163982</v>
      </c>
      <c r="E8176" s="7" t="s">
        <v>163896</v>
      </c>
      <c r="F8176" s="7" t="s">
        <v>165266</v>
      </c>
      <c r="G8176">
        <v>91</v>
      </c>
      <c r="H8176" s="1">
        <v>41637</v>
      </c>
      <c r="I8176" t="s">
        <v>12</v>
      </c>
      <c r="J8176" t="s">
        <v>163815</v>
      </c>
      <c r="K8176" t="s">
        <v>163896</v>
      </c>
      <c r="L8176">
        <v>305</v>
      </c>
    </row>
    <row r="8177" spans="1:12" x14ac:dyDescent="0.3">
      <c r="A8177">
        <v>8176</v>
      </c>
      <c r="B8177" t="s">
        <v>16470</v>
      </c>
      <c r="C8177" t="s">
        <v>163981</v>
      </c>
      <c r="D8177" t="s">
        <v>163982</v>
      </c>
      <c r="E8177" s="7" t="s">
        <v>163896</v>
      </c>
      <c r="F8177" s="7" t="s">
        <v>170537</v>
      </c>
      <c r="G8177">
        <v>99</v>
      </c>
      <c r="H8177" s="1">
        <v>41637</v>
      </c>
      <c r="I8177" t="s">
        <v>12</v>
      </c>
      <c r="J8177" t="s">
        <v>163876</v>
      </c>
      <c r="K8177" t="s">
        <v>163876</v>
      </c>
      <c r="L8177">
        <v>305</v>
      </c>
    </row>
    <row r="8178" spans="1:12" x14ac:dyDescent="0.3">
      <c r="A8178">
        <v>8177</v>
      </c>
      <c r="B8178" t="s">
        <v>16471</v>
      </c>
      <c r="C8178" t="s">
        <v>163981</v>
      </c>
      <c r="D8178" t="s">
        <v>163982</v>
      </c>
      <c r="E8178" s="7" t="s">
        <v>163896</v>
      </c>
      <c r="F8178" s="7" t="s">
        <v>165266</v>
      </c>
      <c r="G8178">
        <v>91</v>
      </c>
      <c r="H8178" s="1">
        <v>41273</v>
      </c>
      <c r="I8178" t="s">
        <v>12</v>
      </c>
      <c r="J8178" t="s">
        <v>163876</v>
      </c>
      <c r="K8178" t="s">
        <v>163876</v>
      </c>
      <c r="L8178">
        <v>305</v>
      </c>
    </row>
    <row r="8179" spans="1:12" x14ac:dyDescent="0.3">
      <c r="A8179">
        <v>8178</v>
      </c>
      <c r="B8179" t="s">
        <v>16472</v>
      </c>
      <c r="C8179" t="s">
        <v>163981</v>
      </c>
      <c r="D8179" t="s">
        <v>163982</v>
      </c>
      <c r="E8179" s="7" t="s">
        <v>163896</v>
      </c>
      <c r="F8179" s="7" t="s">
        <v>163867</v>
      </c>
      <c r="G8179">
        <v>97</v>
      </c>
      <c r="H8179" s="1">
        <v>42001</v>
      </c>
      <c r="I8179" t="s">
        <v>12</v>
      </c>
      <c r="J8179" t="s">
        <v>163876</v>
      </c>
      <c r="K8179" t="s">
        <v>163876</v>
      </c>
      <c r="L8179">
        <v>305</v>
      </c>
    </row>
    <row r="8180" spans="1:12" x14ac:dyDescent="0.3">
      <c r="A8180">
        <v>8179</v>
      </c>
      <c r="B8180" t="s">
        <v>16473</v>
      </c>
      <c r="C8180" t="s">
        <v>163981</v>
      </c>
      <c r="D8180" t="s">
        <v>163982</v>
      </c>
      <c r="E8180" s="7" t="s">
        <v>163896</v>
      </c>
      <c r="F8180" s="7" t="s">
        <v>170545</v>
      </c>
      <c r="G8180">
        <v>95</v>
      </c>
      <c r="H8180" s="1">
        <v>40909</v>
      </c>
      <c r="I8180" t="s">
        <v>12</v>
      </c>
      <c r="J8180" t="s">
        <v>163876</v>
      </c>
      <c r="K8180" t="s">
        <v>163876</v>
      </c>
      <c r="L8180">
        <v>305</v>
      </c>
    </row>
    <row r="8181" spans="1:12" x14ac:dyDescent="0.3">
      <c r="A8181">
        <v>8180</v>
      </c>
      <c r="B8181" t="s">
        <v>16474</v>
      </c>
      <c r="C8181" t="s">
        <v>163981</v>
      </c>
      <c r="D8181" t="s">
        <v>163887</v>
      </c>
      <c r="E8181" s="7" t="s">
        <v>163845</v>
      </c>
      <c r="F8181" s="7" t="s">
        <v>163896</v>
      </c>
      <c r="G8181">
        <v>121</v>
      </c>
      <c r="H8181" s="1">
        <v>41637</v>
      </c>
      <c r="I8181" t="s">
        <v>12</v>
      </c>
      <c r="J8181" t="s">
        <v>163815</v>
      </c>
      <c r="K8181" t="s">
        <v>163896</v>
      </c>
      <c r="L8181">
        <v>305</v>
      </c>
    </row>
    <row r="8182" spans="1:12" x14ac:dyDescent="0.3">
      <c r="A8182">
        <v>8181</v>
      </c>
      <c r="B8182" t="s">
        <v>16475</v>
      </c>
      <c r="C8182" t="s">
        <v>163981</v>
      </c>
      <c r="D8182" t="s">
        <v>163887</v>
      </c>
      <c r="E8182" s="7" t="s">
        <v>163845</v>
      </c>
      <c r="F8182" s="7" t="s">
        <v>163896</v>
      </c>
      <c r="G8182">
        <v>121</v>
      </c>
      <c r="H8182" s="1">
        <v>41273</v>
      </c>
      <c r="I8182" t="s">
        <v>12</v>
      </c>
      <c r="J8182" t="s">
        <v>163876</v>
      </c>
      <c r="K8182" t="s">
        <v>163876</v>
      </c>
      <c r="L8182">
        <v>305</v>
      </c>
    </row>
    <row r="8183" spans="1:12" x14ac:dyDescent="0.3">
      <c r="A8183">
        <v>8182</v>
      </c>
      <c r="B8183" t="s">
        <v>16476</v>
      </c>
      <c r="C8183" t="s">
        <v>163981</v>
      </c>
      <c r="D8183" t="s">
        <v>163887</v>
      </c>
      <c r="E8183" s="7" t="s">
        <v>163896</v>
      </c>
      <c r="F8183" s="7" t="s">
        <v>181775</v>
      </c>
      <c r="G8183">
        <v>105</v>
      </c>
      <c r="H8183" s="1">
        <v>41165</v>
      </c>
      <c r="I8183" t="s">
        <v>12</v>
      </c>
      <c r="J8183" t="s">
        <v>163815</v>
      </c>
      <c r="K8183" t="s">
        <v>163896</v>
      </c>
      <c r="L8183">
        <v>305</v>
      </c>
    </row>
    <row r="8184" spans="1:12" x14ac:dyDescent="0.3">
      <c r="A8184">
        <v>8183</v>
      </c>
      <c r="B8184" t="s">
        <v>16477</v>
      </c>
      <c r="C8184" t="s">
        <v>163981</v>
      </c>
      <c r="D8184" t="s">
        <v>163887</v>
      </c>
      <c r="E8184" s="7" t="s">
        <v>163896</v>
      </c>
      <c r="F8184" s="7" t="s">
        <v>166827</v>
      </c>
      <c r="G8184">
        <v>113</v>
      </c>
      <c r="H8184" s="1">
        <v>41273</v>
      </c>
      <c r="I8184" t="s">
        <v>12</v>
      </c>
      <c r="J8184" t="s">
        <v>163815</v>
      </c>
      <c r="K8184" t="s">
        <v>163896</v>
      </c>
      <c r="L8184">
        <v>305</v>
      </c>
    </row>
    <row r="8185" spans="1:12" x14ac:dyDescent="0.3">
      <c r="A8185">
        <v>8184</v>
      </c>
      <c r="B8185" t="s">
        <v>16478</v>
      </c>
      <c r="C8185" t="s">
        <v>169067</v>
      </c>
      <c r="D8185" t="s">
        <v>170651</v>
      </c>
      <c r="E8185" s="7" t="s">
        <v>163869</v>
      </c>
      <c r="F8185" s="7" t="s">
        <v>165275</v>
      </c>
      <c r="G8185">
        <v>512</v>
      </c>
      <c r="H8185" s="1">
        <v>40971</v>
      </c>
      <c r="I8185" t="s">
        <v>12</v>
      </c>
      <c r="J8185" t="s">
        <v>163876</v>
      </c>
      <c r="K8185" t="s">
        <v>163876</v>
      </c>
      <c r="L8185">
        <v>653</v>
      </c>
    </row>
    <row r="8186" spans="1:12" x14ac:dyDescent="0.3">
      <c r="A8186">
        <v>8185</v>
      </c>
      <c r="B8186" t="s">
        <v>16479</v>
      </c>
      <c r="C8186" t="s">
        <v>168604</v>
      </c>
      <c r="D8186" t="s">
        <v>168605</v>
      </c>
      <c r="E8186" s="7" t="s">
        <v>163868</v>
      </c>
      <c r="F8186" s="7" t="s">
        <v>168075</v>
      </c>
      <c r="G8186">
        <v>564</v>
      </c>
      <c r="H8186" s="1">
        <v>41905</v>
      </c>
      <c r="I8186" t="s">
        <v>12</v>
      </c>
      <c r="J8186" t="s">
        <v>163815</v>
      </c>
      <c r="K8186" t="s">
        <v>163845</v>
      </c>
      <c r="L8186">
        <v>1256</v>
      </c>
    </row>
    <row r="8187" spans="1:12" x14ac:dyDescent="0.3">
      <c r="A8187">
        <v>8186</v>
      </c>
      <c r="B8187" t="s">
        <v>16481</v>
      </c>
      <c r="C8187" t="s">
        <v>163981</v>
      </c>
      <c r="D8187" t="s">
        <v>163982</v>
      </c>
      <c r="E8187" s="7" t="s">
        <v>163896</v>
      </c>
      <c r="F8187" s="7" t="s">
        <v>189923</v>
      </c>
      <c r="G8187">
        <v>104</v>
      </c>
      <c r="H8187" s="1">
        <v>42223</v>
      </c>
      <c r="I8187" t="s">
        <v>12</v>
      </c>
      <c r="J8187" t="s">
        <v>163815</v>
      </c>
      <c r="K8187" t="s">
        <v>163896</v>
      </c>
      <c r="L8187">
        <v>305</v>
      </c>
    </row>
    <row r="8188" spans="1:12" x14ac:dyDescent="0.3">
      <c r="A8188">
        <v>8187</v>
      </c>
      <c r="B8188" t="s">
        <v>16482</v>
      </c>
      <c r="C8188" t="s">
        <v>163981</v>
      </c>
      <c r="D8188" t="s">
        <v>163982</v>
      </c>
      <c r="E8188" s="7" t="s">
        <v>163896</v>
      </c>
      <c r="F8188" s="7" t="s">
        <v>181787</v>
      </c>
      <c r="G8188">
        <v>102</v>
      </c>
      <c r="H8188" s="1">
        <v>41637</v>
      </c>
      <c r="I8188" t="s">
        <v>12</v>
      </c>
      <c r="J8188" t="s">
        <v>163815</v>
      </c>
      <c r="K8188" t="s">
        <v>163896</v>
      </c>
      <c r="L8188">
        <v>305</v>
      </c>
    </row>
    <row r="8189" spans="1:12" x14ac:dyDescent="0.3">
      <c r="A8189">
        <v>8188</v>
      </c>
      <c r="B8189" t="s">
        <v>16483</v>
      </c>
      <c r="C8189" t="s">
        <v>169067</v>
      </c>
      <c r="D8189" t="s">
        <v>170651</v>
      </c>
      <c r="E8189" s="7" t="s">
        <v>163869</v>
      </c>
      <c r="F8189" s="7" t="s">
        <v>170544</v>
      </c>
      <c r="G8189">
        <v>520</v>
      </c>
      <c r="H8189" s="1">
        <v>40973</v>
      </c>
      <c r="I8189" t="s">
        <v>12</v>
      </c>
      <c r="J8189" t="s">
        <v>163876</v>
      </c>
      <c r="K8189" t="s">
        <v>163876</v>
      </c>
      <c r="L8189">
        <v>653</v>
      </c>
    </row>
    <row r="8190" spans="1:12" x14ac:dyDescent="0.3">
      <c r="A8190">
        <v>8189</v>
      </c>
      <c r="B8190" t="s">
        <v>16484</v>
      </c>
      <c r="C8190" t="s">
        <v>163981</v>
      </c>
      <c r="D8190" t="s">
        <v>163982</v>
      </c>
      <c r="E8190" s="7" t="s">
        <v>163896</v>
      </c>
      <c r="F8190" s="7" t="s">
        <v>179313</v>
      </c>
      <c r="G8190">
        <v>116</v>
      </c>
      <c r="H8190" s="1">
        <v>41273</v>
      </c>
      <c r="I8190" t="s">
        <v>12</v>
      </c>
      <c r="J8190" t="s">
        <v>163876</v>
      </c>
      <c r="K8190" t="s">
        <v>163876</v>
      </c>
      <c r="L8190">
        <v>305</v>
      </c>
    </row>
    <row r="8191" spans="1:12" x14ac:dyDescent="0.3">
      <c r="A8191">
        <v>8190</v>
      </c>
      <c r="B8191" t="s">
        <v>16485</v>
      </c>
      <c r="C8191" t="s">
        <v>163981</v>
      </c>
      <c r="D8191" t="s">
        <v>163982</v>
      </c>
      <c r="E8191" s="7" t="s">
        <v>163896</v>
      </c>
      <c r="F8191" s="7" t="s">
        <v>163858</v>
      </c>
      <c r="G8191">
        <v>87</v>
      </c>
      <c r="H8191" s="1">
        <v>40017</v>
      </c>
      <c r="I8191" t="s">
        <v>12</v>
      </c>
      <c r="J8191" t="s">
        <v>163876</v>
      </c>
      <c r="K8191" t="s">
        <v>163876</v>
      </c>
      <c r="L8191">
        <v>305</v>
      </c>
    </row>
    <row r="8192" spans="1:12" x14ac:dyDescent="0.3">
      <c r="A8192">
        <v>8191</v>
      </c>
      <c r="B8192" t="s">
        <v>16486</v>
      </c>
      <c r="C8192" t="s">
        <v>163981</v>
      </c>
      <c r="D8192" t="s">
        <v>163982</v>
      </c>
      <c r="E8192" s="7" t="s">
        <v>163896</v>
      </c>
      <c r="F8192" s="7" t="s">
        <v>163816</v>
      </c>
      <c r="G8192">
        <v>94</v>
      </c>
      <c r="H8192" s="1">
        <v>40909</v>
      </c>
      <c r="I8192" t="s">
        <v>12</v>
      </c>
      <c r="J8192" t="s">
        <v>163815</v>
      </c>
      <c r="K8192" t="s">
        <v>163896</v>
      </c>
      <c r="L8192">
        <v>305</v>
      </c>
    </row>
    <row r="8193" spans="1:12" x14ac:dyDescent="0.3">
      <c r="A8193">
        <v>8192</v>
      </c>
      <c r="B8193" t="s">
        <v>16487</v>
      </c>
      <c r="C8193" t="s">
        <v>163981</v>
      </c>
      <c r="D8193" t="s">
        <v>163887</v>
      </c>
      <c r="E8193" s="7" t="s">
        <v>163896</v>
      </c>
      <c r="F8193" s="7" t="s">
        <v>180636</v>
      </c>
      <c r="G8193">
        <v>109</v>
      </c>
      <c r="H8193" s="1">
        <v>41637</v>
      </c>
      <c r="I8193" t="s">
        <v>12</v>
      </c>
      <c r="J8193" t="s">
        <v>163876</v>
      </c>
      <c r="K8193" t="s">
        <v>163876</v>
      </c>
      <c r="L8193">
        <v>305</v>
      </c>
    </row>
    <row r="8194" spans="1:12" x14ac:dyDescent="0.3">
      <c r="A8194">
        <v>8193</v>
      </c>
      <c r="B8194" t="s">
        <v>16488</v>
      </c>
      <c r="C8194" t="s">
        <v>163981</v>
      </c>
      <c r="D8194" t="s">
        <v>163982</v>
      </c>
      <c r="E8194" s="7" t="s">
        <v>163896</v>
      </c>
      <c r="F8194" s="7" t="s">
        <v>163867</v>
      </c>
      <c r="G8194">
        <v>97</v>
      </c>
      <c r="H8194" s="1">
        <v>41273</v>
      </c>
      <c r="I8194" t="s">
        <v>12</v>
      </c>
      <c r="J8194" t="s">
        <v>163876</v>
      </c>
      <c r="K8194" t="s">
        <v>163876</v>
      </c>
      <c r="L8194">
        <v>305</v>
      </c>
    </row>
    <row r="8195" spans="1:12" x14ac:dyDescent="0.3">
      <c r="A8195">
        <v>8194</v>
      </c>
      <c r="B8195" t="s">
        <v>16489</v>
      </c>
      <c r="C8195" t="s">
        <v>163981</v>
      </c>
      <c r="D8195" t="s">
        <v>163887</v>
      </c>
      <c r="E8195" s="7" t="s">
        <v>163845</v>
      </c>
      <c r="F8195" s="7" t="s">
        <v>163840</v>
      </c>
      <c r="G8195">
        <v>127</v>
      </c>
      <c r="H8195" s="1">
        <v>41123</v>
      </c>
      <c r="I8195" t="s">
        <v>12</v>
      </c>
      <c r="J8195" t="s">
        <v>163876</v>
      </c>
      <c r="K8195" t="s">
        <v>163876</v>
      </c>
      <c r="L8195">
        <v>305</v>
      </c>
    </row>
    <row r="8196" spans="1:12" x14ac:dyDescent="0.3">
      <c r="A8196">
        <v>8195</v>
      </c>
      <c r="B8196" t="s">
        <v>16490</v>
      </c>
      <c r="C8196" t="s">
        <v>163981</v>
      </c>
      <c r="D8196" t="s">
        <v>163982</v>
      </c>
      <c r="E8196" s="7" t="s">
        <v>163896</v>
      </c>
      <c r="F8196" s="7" t="s">
        <v>170597</v>
      </c>
      <c r="G8196">
        <v>90</v>
      </c>
      <c r="H8196" s="1">
        <v>41273</v>
      </c>
      <c r="I8196" t="s">
        <v>12</v>
      </c>
      <c r="J8196" t="s">
        <v>163876</v>
      </c>
      <c r="K8196" t="s">
        <v>163876</v>
      </c>
      <c r="L8196">
        <v>305</v>
      </c>
    </row>
    <row r="8197" spans="1:12" x14ac:dyDescent="0.3">
      <c r="A8197">
        <v>8196</v>
      </c>
      <c r="B8197" t="s">
        <v>16491</v>
      </c>
      <c r="C8197" t="s">
        <v>163981</v>
      </c>
      <c r="D8197" t="s">
        <v>163982</v>
      </c>
      <c r="E8197" s="7" t="s">
        <v>163896</v>
      </c>
      <c r="F8197" s="7" t="s">
        <v>181775</v>
      </c>
      <c r="G8197">
        <v>105</v>
      </c>
      <c r="H8197" s="1">
        <v>41637</v>
      </c>
      <c r="I8197" t="s">
        <v>12</v>
      </c>
      <c r="J8197" t="s">
        <v>163876</v>
      </c>
      <c r="K8197" t="s">
        <v>163876</v>
      </c>
      <c r="L8197">
        <v>305</v>
      </c>
    </row>
    <row r="8198" spans="1:12" x14ac:dyDescent="0.3">
      <c r="A8198">
        <v>8197</v>
      </c>
      <c r="B8198" t="s">
        <v>16492</v>
      </c>
      <c r="C8198" t="s">
        <v>164777</v>
      </c>
      <c r="D8198" t="s">
        <v>163907</v>
      </c>
      <c r="E8198" s="7" t="s">
        <v>163896</v>
      </c>
      <c r="F8198" s="7" t="s">
        <v>163815</v>
      </c>
      <c r="G8198">
        <v>65</v>
      </c>
      <c r="H8198" s="1">
        <v>40526</v>
      </c>
      <c r="I8198" t="s">
        <v>12</v>
      </c>
      <c r="J8198" t="s">
        <v>163876</v>
      </c>
      <c r="K8198" t="s">
        <v>163876</v>
      </c>
      <c r="L8198">
        <v>402</v>
      </c>
    </row>
    <row r="8199" spans="1:12" x14ac:dyDescent="0.3">
      <c r="A8199">
        <v>8198</v>
      </c>
      <c r="B8199" t="s">
        <v>16493</v>
      </c>
      <c r="C8199" t="s">
        <v>163981</v>
      </c>
      <c r="D8199" t="s">
        <v>163887</v>
      </c>
      <c r="E8199" s="7" t="s">
        <v>163845</v>
      </c>
      <c r="F8199" s="7" t="s">
        <v>163840</v>
      </c>
      <c r="G8199">
        <v>127</v>
      </c>
      <c r="H8199" s="1">
        <v>42248</v>
      </c>
      <c r="I8199" t="s">
        <v>12</v>
      </c>
      <c r="J8199" t="s">
        <v>163876</v>
      </c>
      <c r="K8199" t="s">
        <v>163876</v>
      </c>
      <c r="L8199">
        <v>305</v>
      </c>
    </row>
    <row r="8200" spans="1:12" x14ac:dyDescent="0.3">
      <c r="A8200">
        <v>8199</v>
      </c>
      <c r="B8200" t="s">
        <v>16494</v>
      </c>
      <c r="C8200" t="s">
        <v>164777</v>
      </c>
      <c r="D8200" t="s">
        <v>163907</v>
      </c>
      <c r="E8200" s="7" t="s">
        <v>163876</v>
      </c>
      <c r="F8200" s="7" t="s">
        <v>177333</v>
      </c>
      <c r="G8200">
        <v>48</v>
      </c>
      <c r="H8200" s="1">
        <v>39490</v>
      </c>
      <c r="I8200" t="s">
        <v>12</v>
      </c>
      <c r="J8200" t="s">
        <v>163819</v>
      </c>
      <c r="K8200" t="s">
        <v>163864</v>
      </c>
      <c r="L8200">
        <v>402</v>
      </c>
    </row>
    <row r="8201" spans="1:12" x14ac:dyDescent="0.3">
      <c r="A8201">
        <v>8200</v>
      </c>
      <c r="B8201" t="s">
        <v>16495</v>
      </c>
      <c r="C8201" t="s">
        <v>163981</v>
      </c>
      <c r="D8201" t="s">
        <v>163887</v>
      </c>
      <c r="E8201" s="7" t="s">
        <v>163896</v>
      </c>
      <c r="F8201" s="7" t="s">
        <v>165258</v>
      </c>
      <c r="G8201">
        <v>117</v>
      </c>
      <c r="H8201" s="1">
        <v>41637</v>
      </c>
      <c r="I8201" t="s">
        <v>12</v>
      </c>
      <c r="J8201" t="s">
        <v>163876</v>
      </c>
      <c r="K8201" t="s">
        <v>163876</v>
      </c>
      <c r="L8201">
        <v>305</v>
      </c>
    </row>
    <row r="8202" spans="1:12" x14ac:dyDescent="0.3">
      <c r="A8202">
        <v>8201</v>
      </c>
      <c r="B8202" t="s">
        <v>16496</v>
      </c>
      <c r="C8202" t="s">
        <v>163856</v>
      </c>
      <c r="D8202" t="s">
        <v>171133</v>
      </c>
      <c r="E8202" s="7" t="s">
        <v>163844</v>
      </c>
      <c r="F8202" s="7" t="s">
        <v>165269</v>
      </c>
      <c r="G8202">
        <v>291</v>
      </c>
      <c r="H8202" s="1">
        <v>38974</v>
      </c>
      <c r="I8202" t="s">
        <v>12</v>
      </c>
      <c r="J8202" t="s">
        <v>163876</v>
      </c>
      <c r="K8202" t="s">
        <v>163876</v>
      </c>
      <c r="L8202">
        <v>547</v>
      </c>
    </row>
    <row r="8203" spans="1:12" x14ac:dyDescent="0.3">
      <c r="A8203">
        <v>8202</v>
      </c>
      <c r="B8203" t="s">
        <v>16498</v>
      </c>
      <c r="C8203" t="s">
        <v>163981</v>
      </c>
      <c r="D8203" t="s">
        <v>163982</v>
      </c>
      <c r="E8203" s="7" t="s">
        <v>163896</v>
      </c>
      <c r="F8203" s="7" t="s">
        <v>168072</v>
      </c>
      <c r="G8203">
        <v>106</v>
      </c>
      <c r="H8203" s="1">
        <v>41637</v>
      </c>
      <c r="I8203" t="s">
        <v>12</v>
      </c>
      <c r="J8203" t="s">
        <v>163815</v>
      </c>
      <c r="K8203" t="s">
        <v>163896</v>
      </c>
      <c r="L8203">
        <v>305</v>
      </c>
    </row>
    <row r="8204" spans="1:12" x14ac:dyDescent="0.3">
      <c r="A8204">
        <v>8203</v>
      </c>
      <c r="B8204" t="s">
        <v>16499</v>
      </c>
      <c r="C8204" t="s">
        <v>164883</v>
      </c>
      <c r="D8204" t="s">
        <v>164884</v>
      </c>
      <c r="E8204" s="7" t="s">
        <v>163845</v>
      </c>
      <c r="F8204" s="7" t="s">
        <v>177333</v>
      </c>
      <c r="G8204">
        <v>168</v>
      </c>
      <c r="H8204" s="1">
        <v>39646</v>
      </c>
      <c r="I8204" t="s">
        <v>12</v>
      </c>
      <c r="J8204" t="s">
        <v>163815</v>
      </c>
      <c r="K8204" t="s">
        <v>163896</v>
      </c>
      <c r="L8204">
        <v>469</v>
      </c>
    </row>
    <row r="8205" spans="1:12" x14ac:dyDescent="0.3">
      <c r="A8205">
        <v>8204</v>
      </c>
      <c r="B8205" t="s">
        <v>16500</v>
      </c>
      <c r="C8205" t="s">
        <v>163981</v>
      </c>
      <c r="D8205" t="s">
        <v>163887</v>
      </c>
      <c r="E8205" s="7" t="s">
        <v>163845</v>
      </c>
      <c r="F8205" s="7" t="s">
        <v>163845</v>
      </c>
      <c r="G8205">
        <v>122</v>
      </c>
      <c r="H8205" s="1">
        <v>41135</v>
      </c>
      <c r="I8205" t="s">
        <v>12</v>
      </c>
      <c r="J8205" t="s">
        <v>163876</v>
      </c>
      <c r="K8205" t="s">
        <v>163876</v>
      </c>
      <c r="L8205">
        <v>305</v>
      </c>
    </row>
    <row r="8206" spans="1:12" x14ac:dyDescent="0.3">
      <c r="A8206">
        <v>8205</v>
      </c>
      <c r="B8206" t="s">
        <v>16501</v>
      </c>
      <c r="C8206" t="s">
        <v>163962</v>
      </c>
      <c r="D8206" t="s">
        <v>171118</v>
      </c>
      <c r="E8206" s="7" t="s">
        <v>163839</v>
      </c>
      <c r="F8206" s="7" t="s">
        <v>163879</v>
      </c>
      <c r="G8206">
        <v>370</v>
      </c>
      <c r="H8206" s="1">
        <v>42473</v>
      </c>
      <c r="I8206" t="s">
        <v>12</v>
      </c>
      <c r="J8206" t="s">
        <v>163815</v>
      </c>
      <c r="K8206" t="s">
        <v>163896</v>
      </c>
      <c r="L8206">
        <v>683</v>
      </c>
    </row>
    <row r="8207" spans="1:12" x14ac:dyDescent="0.3">
      <c r="A8207">
        <v>8206</v>
      </c>
      <c r="B8207" t="s">
        <v>16502</v>
      </c>
      <c r="C8207" t="s">
        <v>163981</v>
      </c>
      <c r="D8207" t="s">
        <v>163982</v>
      </c>
      <c r="E8207" s="7" t="s">
        <v>163896</v>
      </c>
      <c r="F8207" s="7" t="s">
        <v>170545</v>
      </c>
      <c r="G8207">
        <v>95</v>
      </c>
      <c r="H8207" s="1">
        <v>41637</v>
      </c>
      <c r="I8207" t="s">
        <v>12</v>
      </c>
      <c r="J8207" t="s">
        <v>163815</v>
      </c>
      <c r="K8207" t="s">
        <v>163896</v>
      </c>
      <c r="L8207">
        <v>305</v>
      </c>
    </row>
    <row r="8208" spans="1:12" x14ac:dyDescent="0.3">
      <c r="A8208">
        <v>8207</v>
      </c>
      <c r="B8208" t="s">
        <v>16503</v>
      </c>
      <c r="C8208" t="s">
        <v>164777</v>
      </c>
      <c r="D8208" t="s">
        <v>163907</v>
      </c>
      <c r="E8208" s="7" t="s">
        <v>163876</v>
      </c>
      <c r="F8208" s="7" t="s">
        <v>189983</v>
      </c>
      <c r="G8208">
        <v>54</v>
      </c>
      <c r="H8208" s="1">
        <v>40435</v>
      </c>
      <c r="I8208" t="s">
        <v>12</v>
      </c>
      <c r="J8208" t="s">
        <v>163876</v>
      </c>
      <c r="K8208" t="s">
        <v>163876</v>
      </c>
      <c r="L8208">
        <v>402</v>
      </c>
    </row>
    <row r="8209" spans="1:12" x14ac:dyDescent="0.3">
      <c r="A8209">
        <v>8208</v>
      </c>
      <c r="B8209" t="s">
        <v>16504</v>
      </c>
      <c r="C8209" t="s">
        <v>163989</v>
      </c>
      <c r="D8209" t="s">
        <v>166511</v>
      </c>
      <c r="E8209" s="7" t="s">
        <v>163844</v>
      </c>
      <c r="F8209" s="7" t="s">
        <v>163865</v>
      </c>
      <c r="G8209">
        <v>258</v>
      </c>
      <c r="H8209" s="1">
        <v>39128</v>
      </c>
      <c r="I8209" t="s">
        <v>12</v>
      </c>
      <c r="J8209" t="s">
        <v>163876</v>
      </c>
      <c r="K8209" t="s">
        <v>163876</v>
      </c>
      <c r="L8209">
        <v>664</v>
      </c>
    </row>
    <row r="8210" spans="1:12" x14ac:dyDescent="0.3">
      <c r="A8210">
        <v>8209</v>
      </c>
      <c r="B8210" t="s">
        <v>16505</v>
      </c>
      <c r="C8210" t="s">
        <v>163981</v>
      </c>
      <c r="D8210" t="s">
        <v>163887</v>
      </c>
      <c r="E8210" s="7" t="s">
        <v>163845</v>
      </c>
      <c r="F8210" s="7" t="s">
        <v>163840</v>
      </c>
      <c r="G8210">
        <v>127</v>
      </c>
      <c r="H8210" s="1">
        <v>40909</v>
      </c>
      <c r="I8210" t="s">
        <v>12</v>
      </c>
      <c r="J8210" t="s">
        <v>163876</v>
      </c>
      <c r="K8210" t="s">
        <v>163876</v>
      </c>
      <c r="L8210">
        <v>305</v>
      </c>
    </row>
    <row r="8211" spans="1:12" x14ac:dyDescent="0.3">
      <c r="A8211">
        <v>8210</v>
      </c>
      <c r="B8211" t="s">
        <v>16506</v>
      </c>
      <c r="C8211" t="s">
        <v>163981</v>
      </c>
      <c r="D8211" t="s">
        <v>163887</v>
      </c>
      <c r="E8211" s="7" t="s">
        <v>163896</v>
      </c>
      <c r="F8211" s="7" t="s">
        <v>166827</v>
      </c>
      <c r="G8211">
        <v>113</v>
      </c>
      <c r="H8211" s="1">
        <v>41273</v>
      </c>
      <c r="I8211" t="s">
        <v>12</v>
      </c>
      <c r="J8211" t="s">
        <v>163876</v>
      </c>
      <c r="K8211" t="s">
        <v>163876</v>
      </c>
      <c r="L8211">
        <v>305</v>
      </c>
    </row>
    <row r="8212" spans="1:12" x14ac:dyDescent="0.3">
      <c r="A8212">
        <v>8211</v>
      </c>
      <c r="B8212" t="s">
        <v>16507</v>
      </c>
      <c r="C8212" t="s">
        <v>163981</v>
      </c>
      <c r="D8212" t="s">
        <v>163887</v>
      </c>
      <c r="E8212" s="7" t="s">
        <v>163896</v>
      </c>
      <c r="F8212" s="7" t="s">
        <v>180636</v>
      </c>
      <c r="G8212">
        <v>109</v>
      </c>
      <c r="H8212" s="1">
        <v>42384</v>
      </c>
      <c r="I8212" t="s">
        <v>12</v>
      </c>
      <c r="J8212" t="s">
        <v>163876</v>
      </c>
      <c r="K8212" t="s">
        <v>163876</v>
      </c>
      <c r="L8212">
        <v>305</v>
      </c>
    </row>
    <row r="8213" spans="1:12" x14ac:dyDescent="0.3">
      <c r="A8213">
        <v>8212</v>
      </c>
      <c r="B8213" t="s">
        <v>16508</v>
      </c>
      <c r="C8213" t="s">
        <v>163989</v>
      </c>
      <c r="D8213" t="s">
        <v>164828</v>
      </c>
      <c r="E8213" s="7" t="s">
        <v>163896</v>
      </c>
      <c r="F8213" s="7" t="s">
        <v>181772</v>
      </c>
      <c r="G8213">
        <v>96</v>
      </c>
      <c r="H8213" s="1">
        <v>40148</v>
      </c>
      <c r="I8213" t="s">
        <v>12</v>
      </c>
      <c r="J8213" t="s">
        <v>163876</v>
      </c>
      <c r="K8213" t="s">
        <v>163876</v>
      </c>
      <c r="L8213">
        <v>664</v>
      </c>
    </row>
    <row r="8214" spans="1:12" x14ac:dyDescent="0.3">
      <c r="A8214">
        <v>8213</v>
      </c>
      <c r="B8214" t="s">
        <v>16509</v>
      </c>
      <c r="C8214" t="s">
        <v>163981</v>
      </c>
      <c r="D8214" t="s">
        <v>163982</v>
      </c>
      <c r="E8214" s="7" t="s">
        <v>163896</v>
      </c>
      <c r="F8214" s="7" t="s">
        <v>163858</v>
      </c>
      <c r="G8214">
        <v>87</v>
      </c>
      <c r="H8214" s="1">
        <v>42277</v>
      </c>
      <c r="I8214" t="s">
        <v>12</v>
      </c>
      <c r="J8214" t="s">
        <v>163844</v>
      </c>
      <c r="K8214" t="s">
        <v>163845</v>
      </c>
      <c r="L8214">
        <v>305</v>
      </c>
    </row>
    <row r="8215" spans="1:12" x14ac:dyDescent="0.3">
      <c r="A8215">
        <v>8214</v>
      </c>
      <c r="B8215" t="s">
        <v>16510</v>
      </c>
      <c r="C8215" t="s">
        <v>171134</v>
      </c>
      <c r="D8215" t="s">
        <v>166125</v>
      </c>
      <c r="E8215" s="7" t="s">
        <v>163879</v>
      </c>
      <c r="F8215" s="7" t="s">
        <v>163823</v>
      </c>
      <c r="G8215">
        <v>638</v>
      </c>
      <c r="H8215" s="1">
        <v>40274</v>
      </c>
      <c r="I8215" t="s">
        <v>12</v>
      </c>
      <c r="J8215" t="s">
        <v>163876</v>
      </c>
      <c r="K8215" t="s">
        <v>163876</v>
      </c>
      <c r="L8215">
        <v>1005</v>
      </c>
    </row>
    <row r="8216" spans="1:12" x14ac:dyDescent="0.3">
      <c r="A8216">
        <v>8215</v>
      </c>
      <c r="B8216" t="s">
        <v>16512</v>
      </c>
      <c r="C8216" t="s">
        <v>164777</v>
      </c>
      <c r="D8216" t="s">
        <v>166654</v>
      </c>
      <c r="E8216" s="7" t="s">
        <v>163876</v>
      </c>
      <c r="F8216" s="7" t="s">
        <v>172163</v>
      </c>
      <c r="G8216">
        <v>59</v>
      </c>
      <c r="H8216" s="1">
        <v>40610</v>
      </c>
      <c r="I8216" t="s">
        <v>12</v>
      </c>
      <c r="J8216" t="s">
        <v>163815</v>
      </c>
      <c r="K8216" t="s">
        <v>163896</v>
      </c>
      <c r="L8216">
        <v>402</v>
      </c>
    </row>
    <row r="8217" spans="1:12" x14ac:dyDescent="0.3">
      <c r="A8217">
        <v>8216</v>
      </c>
      <c r="B8217" t="s">
        <v>16513</v>
      </c>
      <c r="C8217" t="s">
        <v>171135</v>
      </c>
      <c r="D8217" t="s">
        <v>171136</v>
      </c>
      <c r="E8217" s="7" t="s">
        <v>163844</v>
      </c>
      <c r="F8217" s="7" t="s">
        <v>168072</v>
      </c>
      <c r="G8217">
        <v>286</v>
      </c>
      <c r="H8217" s="1">
        <v>37983</v>
      </c>
      <c r="I8217" t="s">
        <v>12</v>
      </c>
      <c r="J8217" t="s">
        <v>163876</v>
      </c>
      <c r="K8217" t="s">
        <v>163876</v>
      </c>
      <c r="L8217">
        <v>703</v>
      </c>
    </row>
    <row r="8218" spans="1:12" x14ac:dyDescent="0.3">
      <c r="A8218">
        <v>8217</v>
      </c>
      <c r="B8218" t="s">
        <v>16516</v>
      </c>
      <c r="C8218" t="s">
        <v>163981</v>
      </c>
      <c r="D8218" t="s">
        <v>163982</v>
      </c>
      <c r="E8218" s="7" t="s">
        <v>163896</v>
      </c>
      <c r="F8218" s="7" t="s">
        <v>170537</v>
      </c>
      <c r="G8218">
        <v>99</v>
      </c>
      <c r="H8218" s="1">
        <v>41273</v>
      </c>
      <c r="I8218" t="s">
        <v>12</v>
      </c>
      <c r="J8218" t="s">
        <v>163876</v>
      </c>
      <c r="K8218" t="s">
        <v>163876</v>
      </c>
      <c r="L8218">
        <v>305</v>
      </c>
    </row>
    <row r="8219" spans="1:12" x14ac:dyDescent="0.3">
      <c r="A8219">
        <v>8218</v>
      </c>
      <c r="B8219" t="s">
        <v>16517</v>
      </c>
      <c r="C8219" t="s">
        <v>35557</v>
      </c>
      <c r="D8219" t="s">
        <v>164133</v>
      </c>
      <c r="E8219" s="7" t="s">
        <v>163840</v>
      </c>
      <c r="F8219" s="7" t="s">
        <v>163825</v>
      </c>
      <c r="G8219">
        <v>432</v>
      </c>
      <c r="H8219" s="1">
        <v>40434</v>
      </c>
      <c r="I8219" t="s">
        <v>12</v>
      </c>
      <c r="J8219" t="s">
        <v>163876</v>
      </c>
      <c r="K8219" t="s">
        <v>163876</v>
      </c>
      <c r="L8219">
        <v>820</v>
      </c>
    </row>
    <row r="8220" spans="1:12" x14ac:dyDescent="0.3">
      <c r="A8220">
        <v>8219</v>
      </c>
      <c r="B8220" t="s">
        <v>16518</v>
      </c>
      <c r="C8220" t="s">
        <v>163981</v>
      </c>
      <c r="D8220" t="s">
        <v>163982</v>
      </c>
      <c r="E8220" s="7" t="s">
        <v>163896</v>
      </c>
      <c r="F8220" s="7" t="s">
        <v>163816</v>
      </c>
      <c r="G8220">
        <v>94</v>
      </c>
      <c r="H8220" s="1">
        <v>42194</v>
      </c>
      <c r="I8220" t="s">
        <v>12</v>
      </c>
      <c r="J8220" t="s">
        <v>163876</v>
      </c>
      <c r="K8220" t="s">
        <v>163876</v>
      </c>
      <c r="L8220">
        <v>305</v>
      </c>
    </row>
    <row r="8221" spans="1:12" x14ac:dyDescent="0.3">
      <c r="A8221">
        <v>8220</v>
      </c>
      <c r="B8221" t="s">
        <v>16519</v>
      </c>
      <c r="C8221" t="s">
        <v>164777</v>
      </c>
      <c r="D8221" t="s">
        <v>163907</v>
      </c>
      <c r="E8221" s="7" t="s">
        <v>163876</v>
      </c>
      <c r="F8221" s="7" t="s">
        <v>168062</v>
      </c>
      <c r="G8221">
        <v>52</v>
      </c>
      <c r="H8221" s="1">
        <v>40526</v>
      </c>
      <c r="I8221" t="s">
        <v>12</v>
      </c>
      <c r="J8221" t="s">
        <v>163815</v>
      </c>
      <c r="K8221" t="s">
        <v>163896</v>
      </c>
      <c r="L8221">
        <v>402</v>
      </c>
    </row>
    <row r="8222" spans="1:12" x14ac:dyDescent="0.3">
      <c r="A8222">
        <v>8221</v>
      </c>
      <c r="B8222" t="s">
        <v>16520</v>
      </c>
      <c r="C8222" t="s">
        <v>163981</v>
      </c>
      <c r="D8222" t="s">
        <v>163982</v>
      </c>
      <c r="E8222" s="7" t="s">
        <v>163896</v>
      </c>
      <c r="F8222" s="7" t="s">
        <v>165269</v>
      </c>
      <c r="G8222">
        <v>111</v>
      </c>
      <c r="H8222" s="1">
        <v>42194</v>
      </c>
      <c r="I8222" t="s">
        <v>12</v>
      </c>
      <c r="J8222" t="s">
        <v>163815</v>
      </c>
      <c r="K8222" t="s">
        <v>163896</v>
      </c>
      <c r="L8222">
        <v>305</v>
      </c>
    </row>
    <row r="8223" spans="1:12" x14ac:dyDescent="0.3">
      <c r="A8223">
        <v>8222</v>
      </c>
      <c r="B8223" t="s">
        <v>16521</v>
      </c>
      <c r="C8223" t="s">
        <v>164777</v>
      </c>
      <c r="D8223" t="s">
        <v>163907</v>
      </c>
      <c r="E8223" s="7" t="s">
        <v>163896</v>
      </c>
      <c r="F8223" s="7" t="s">
        <v>163845</v>
      </c>
      <c r="G8223">
        <v>62</v>
      </c>
      <c r="H8223" s="1">
        <v>40610</v>
      </c>
      <c r="I8223" t="s">
        <v>12</v>
      </c>
      <c r="J8223" t="s">
        <v>163815</v>
      </c>
      <c r="K8223" t="s">
        <v>163896</v>
      </c>
      <c r="L8223">
        <v>402</v>
      </c>
    </row>
    <row r="8224" spans="1:12" x14ac:dyDescent="0.3">
      <c r="A8224">
        <v>8223</v>
      </c>
      <c r="B8224" t="s">
        <v>16522</v>
      </c>
      <c r="C8224" t="s">
        <v>163981</v>
      </c>
      <c r="D8224" t="s">
        <v>163887</v>
      </c>
      <c r="E8224" s="7" t="s">
        <v>163896</v>
      </c>
      <c r="F8224" s="7" t="s">
        <v>163834</v>
      </c>
      <c r="G8224">
        <v>110</v>
      </c>
      <c r="H8224" s="1">
        <v>42001</v>
      </c>
      <c r="I8224" t="s">
        <v>12</v>
      </c>
      <c r="J8224" t="s">
        <v>163815</v>
      </c>
      <c r="K8224" t="s">
        <v>163896</v>
      </c>
      <c r="L8224">
        <v>305</v>
      </c>
    </row>
    <row r="8225" spans="1:12" x14ac:dyDescent="0.3">
      <c r="A8225">
        <v>8224</v>
      </c>
      <c r="B8225" t="s">
        <v>16523</v>
      </c>
      <c r="C8225" t="s">
        <v>164777</v>
      </c>
      <c r="D8225" t="s">
        <v>163907</v>
      </c>
      <c r="E8225" s="7" t="s">
        <v>163896</v>
      </c>
      <c r="F8225" s="7" t="s">
        <v>163864</v>
      </c>
      <c r="G8225">
        <v>63</v>
      </c>
      <c r="H8225" s="1">
        <v>40526</v>
      </c>
      <c r="I8225" t="s">
        <v>12</v>
      </c>
      <c r="J8225" t="s">
        <v>163815</v>
      </c>
      <c r="K8225" t="s">
        <v>163845</v>
      </c>
      <c r="L8225">
        <v>402</v>
      </c>
    </row>
    <row r="8226" spans="1:12" x14ac:dyDescent="0.3">
      <c r="A8226">
        <v>8225</v>
      </c>
      <c r="B8226" t="s">
        <v>16524</v>
      </c>
      <c r="C8226" t="s">
        <v>163981</v>
      </c>
      <c r="D8226" t="s">
        <v>163887</v>
      </c>
      <c r="E8226" s="7" t="s">
        <v>163845</v>
      </c>
      <c r="F8226" s="7" t="s">
        <v>163851</v>
      </c>
      <c r="G8226">
        <v>133</v>
      </c>
      <c r="H8226" s="1">
        <v>41273</v>
      </c>
      <c r="I8226" t="s">
        <v>12</v>
      </c>
      <c r="J8226" t="s">
        <v>163876</v>
      </c>
      <c r="K8226" t="s">
        <v>163876</v>
      </c>
      <c r="L8226">
        <v>305</v>
      </c>
    </row>
    <row r="8227" spans="1:12" x14ac:dyDescent="0.3">
      <c r="A8227">
        <v>8226</v>
      </c>
      <c r="B8227" t="s">
        <v>16525</v>
      </c>
      <c r="C8227" t="s">
        <v>163981</v>
      </c>
      <c r="D8227" t="s">
        <v>163982</v>
      </c>
      <c r="E8227" s="7" t="s">
        <v>163896</v>
      </c>
      <c r="F8227" s="7" t="s">
        <v>168072</v>
      </c>
      <c r="G8227">
        <v>106</v>
      </c>
      <c r="H8227" s="1">
        <v>41273</v>
      </c>
      <c r="I8227" t="s">
        <v>12</v>
      </c>
      <c r="J8227" t="s">
        <v>163876</v>
      </c>
      <c r="K8227" t="s">
        <v>163876</v>
      </c>
      <c r="L8227">
        <v>305</v>
      </c>
    </row>
    <row r="8228" spans="1:12" x14ac:dyDescent="0.3">
      <c r="A8228">
        <v>8227</v>
      </c>
      <c r="B8228" t="s">
        <v>16526</v>
      </c>
      <c r="C8228" t="s">
        <v>163981</v>
      </c>
      <c r="D8228" t="s">
        <v>163982</v>
      </c>
      <c r="E8228" s="7" t="s">
        <v>163896</v>
      </c>
      <c r="F8228" s="7" t="s">
        <v>163888</v>
      </c>
      <c r="G8228">
        <v>77</v>
      </c>
      <c r="H8228" s="1">
        <v>41138</v>
      </c>
      <c r="I8228" t="s">
        <v>12</v>
      </c>
      <c r="J8228" t="s">
        <v>163876</v>
      </c>
      <c r="K8228" t="s">
        <v>163876</v>
      </c>
      <c r="L8228">
        <v>305</v>
      </c>
    </row>
    <row r="8229" spans="1:12" x14ac:dyDescent="0.3">
      <c r="A8229">
        <v>8228</v>
      </c>
      <c r="B8229" t="s">
        <v>16527</v>
      </c>
      <c r="C8229" t="s">
        <v>163981</v>
      </c>
      <c r="D8229" t="s">
        <v>163887</v>
      </c>
      <c r="E8229" s="7" t="s">
        <v>163845</v>
      </c>
      <c r="F8229" s="7" t="s">
        <v>163845</v>
      </c>
      <c r="G8229">
        <v>122</v>
      </c>
      <c r="H8229" s="1">
        <v>41637</v>
      </c>
      <c r="I8229" t="s">
        <v>12</v>
      </c>
      <c r="J8229" t="s">
        <v>163876</v>
      </c>
      <c r="K8229" t="s">
        <v>163876</v>
      </c>
      <c r="L8229">
        <v>305</v>
      </c>
    </row>
    <row r="8230" spans="1:12" x14ac:dyDescent="0.3">
      <c r="A8230">
        <v>8229</v>
      </c>
      <c r="B8230" t="s">
        <v>16528</v>
      </c>
      <c r="C8230" t="s">
        <v>171137</v>
      </c>
      <c r="D8230" t="s">
        <v>171138</v>
      </c>
      <c r="E8230" s="7" t="s">
        <v>163839</v>
      </c>
      <c r="F8230" s="7" t="s">
        <v>165274</v>
      </c>
      <c r="G8230">
        <v>386</v>
      </c>
      <c r="H8230" s="1">
        <v>39478</v>
      </c>
      <c r="I8230" t="s">
        <v>12</v>
      </c>
      <c r="J8230" t="s">
        <v>163876</v>
      </c>
      <c r="K8230" t="s">
        <v>163876</v>
      </c>
      <c r="L8230">
        <v>702</v>
      </c>
    </row>
    <row r="8231" spans="1:12" x14ac:dyDescent="0.3">
      <c r="A8231">
        <v>8230</v>
      </c>
      <c r="B8231" t="s">
        <v>16531</v>
      </c>
      <c r="C8231" t="s">
        <v>163981</v>
      </c>
      <c r="D8231" t="s">
        <v>163982</v>
      </c>
      <c r="E8231" s="7" t="s">
        <v>163896</v>
      </c>
      <c r="F8231" s="7" t="s">
        <v>163855</v>
      </c>
      <c r="G8231">
        <v>107</v>
      </c>
      <c r="H8231" s="1">
        <v>41273</v>
      </c>
      <c r="I8231" t="s">
        <v>12</v>
      </c>
      <c r="J8231" t="s">
        <v>163876</v>
      </c>
      <c r="K8231" t="s">
        <v>163876</v>
      </c>
      <c r="L8231">
        <v>305</v>
      </c>
    </row>
    <row r="8232" spans="1:12" x14ac:dyDescent="0.3">
      <c r="A8232">
        <v>8231</v>
      </c>
      <c r="B8232" t="s">
        <v>16532</v>
      </c>
      <c r="C8232" t="s">
        <v>163981</v>
      </c>
      <c r="D8232" t="s">
        <v>163887</v>
      </c>
      <c r="E8232" s="7" t="s">
        <v>163896</v>
      </c>
      <c r="F8232" s="7" t="s">
        <v>172163</v>
      </c>
      <c r="G8232">
        <v>119</v>
      </c>
      <c r="H8232" s="1">
        <v>42001</v>
      </c>
      <c r="I8232" t="s">
        <v>12</v>
      </c>
      <c r="J8232" t="s">
        <v>163876</v>
      </c>
      <c r="K8232" t="s">
        <v>163876</v>
      </c>
      <c r="L8232">
        <v>305</v>
      </c>
    </row>
    <row r="8233" spans="1:12" x14ac:dyDescent="0.3">
      <c r="A8233">
        <v>8232</v>
      </c>
      <c r="B8233" t="s">
        <v>16533</v>
      </c>
      <c r="C8233" t="s">
        <v>163981</v>
      </c>
      <c r="D8233" t="s">
        <v>163982</v>
      </c>
      <c r="E8233" s="7" t="s">
        <v>163896</v>
      </c>
      <c r="F8233" s="7" t="s">
        <v>168072</v>
      </c>
      <c r="G8233">
        <v>106</v>
      </c>
      <c r="H8233" s="1">
        <v>41637</v>
      </c>
      <c r="I8233" t="s">
        <v>12</v>
      </c>
      <c r="J8233" t="s">
        <v>163876</v>
      </c>
      <c r="K8233" t="s">
        <v>163876</v>
      </c>
      <c r="L8233">
        <v>305</v>
      </c>
    </row>
    <row r="8234" spans="1:12" x14ac:dyDescent="0.3">
      <c r="A8234">
        <v>8233</v>
      </c>
      <c r="B8234" t="s">
        <v>16534</v>
      </c>
      <c r="C8234" t="s">
        <v>164777</v>
      </c>
      <c r="D8234" t="s">
        <v>163907</v>
      </c>
      <c r="E8234" s="7" t="s">
        <v>163896</v>
      </c>
      <c r="F8234" s="7" t="s">
        <v>163896</v>
      </c>
      <c r="G8234">
        <v>61</v>
      </c>
      <c r="H8234" s="1">
        <v>40435</v>
      </c>
      <c r="I8234" t="s">
        <v>12</v>
      </c>
      <c r="J8234" t="s">
        <v>163876</v>
      </c>
      <c r="K8234" t="s">
        <v>163876</v>
      </c>
      <c r="L8234">
        <v>402</v>
      </c>
    </row>
    <row r="8235" spans="1:12" x14ac:dyDescent="0.3">
      <c r="A8235">
        <v>8234</v>
      </c>
      <c r="B8235" t="s">
        <v>16535</v>
      </c>
      <c r="C8235" t="s">
        <v>163981</v>
      </c>
      <c r="D8235" t="s">
        <v>163887</v>
      </c>
      <c r="E8235" s="7" t="s">
        <v>163845</v>
      </c>
      <c r="F8235" s="7" t="s">
        <v>163844</v>
      </c>
      <c r="G8235">
        <v>124</v>
      </c>
      <c r="H8235" s="1">
        <v>42001</v>
      </c>
      <c r="I8235" t="s">
        <v>12</v>
      </c>
      <c r="J8235" t="s">
        <v>163876</v>
      </c>
      <c r="K8235" t="s">
        <v>163876</v>
      </c>
      <c r="L8235">
        <v>305</v>
      </c>
    </row>
    <row r="8236" spans="1:12" x14ac:dyDescent="0.3">
      <c r="A8236">
        <v>8235</v>
      </c>
      <c r="B8236" t="s">
        <v>16536</v>
      </c>
      <c r="C8236" t="s">
        <v>163981</v>
      </c>
      <c r="D8236" t="s">
        <v>163982</v>
      </c>
      <c r="E8236" s="7" t="s">
        <v>163896</v>
      </c>
      <c r="F8236" s="7" t="s">
        <v>165269</v>
      </c>
      <c r="G8236">
        <v>111</v>
      </c>
      <c r="H8236" s="1">
        <v>38176</v>
      </c>
      <c r="I8236" t="s">
        <v>12</v>
      </c>
      <c r="J8236" t="s">
        <v>163815</v>
      </c>
      <c r="K8236" t="s">
        <v>163896</v>
      </c>
      <c r="L8236">
        <v>305</v>
      </c>
    </row>
    <row r="8237" spans="1:12" x14ac:dyDescent="0.3">
      <c r="A8237">
        <v>8236</v>
      </c>
      <c r="B8237" t="s">
        <v>16537</v>
      </c>
      <c r="C8237" t="s">
        <v>163981</v>
      </c>
      <c r="D8237" t="s">
        <v>163982</v>
      </c>
      <c r="E8237" s="7" t="s">
        <v>163896</v>
      </c>
      <c r="F8237" s="7" t="s">
        <v>168062</v>
      </c>
      <c r="G8237">
        <v>112</v>
      </c>
      <c r="H8237" s="1">
        <v>40909</v>
      </c>
      <c r="I8237" t="s">
        <v>12</v>
      </c>
      <c r="J8237" t="s">
        <v>163815</v>
      </c>
      <c r="K8237" t="s">
        <v>163896</v>
      </c>
      <c r="L8237">
        <v>305</v>
      </c>
    </row>
    <row r="8238" spans="1:12" x14ac:dyDescent="0.3">
      <c r="A8238">
        <v>8237</v>
      </c>
      <c r="B8238" t="s">
        <v>16538</v>
      </c>
      <c r="C8238" t="s">
        <v>163981</v>
      </c>
      <c r="D8238" t="s">
        <v>163887</v>
      </c>
      <c r="E8238" s="7" t="s">
        <v>163845</v>
      </c>
      <c r="F8238" s="7" t="s">
        <v>163863</v>
      </c>
      <c r="G8238">
        <v>135</v>
      </c>
      <c r="H8238" s="1">
        <v>40909</v>
      </c>
      <c r="I8238" t="s">
        <v>12</v>
      </c>
      <c r="J8238" t="s">
        <v>163876</v>
      </c>
      <c r="K8238" t="s">
        <v>163876</v>
      </c>
      <c r="L8238">
        <v>305</v>
      </c>
    </row>
    <row r="8239" spans="1:12" x14ac:dyDescent="0.3">
      <c r="A8239">
        <v>8238</v>
      </c>
      <c r="B8239" t="s">
        <v>16539</v>
      </c>
      <c r="C8239" t="s">
        <v>163981</v>
      </c>
      <c r="D8239" t="s">
        <v>163982</v>
      </c>
      <c r="E8239" s="7" t="s">
        <v>163896</v>
      </c>
      <c r="F8239" s="7" t="s">
        <v>163820</v>
      </c>
      <c r="G8239">
        <v>101</v>
      </c>
      <c r="H8239" s="1">
        <v>41273</v>
      </c>
      <c r="I8239" t="s">
        <v>12</v>
      </c>
      <c r="J8239" t="s">
        <v>163876</v>
      </c>
      <c r="K8239" t="s">
        <v>163876</v>
      </c>
      <c r="L8239">
        <v>305</v>
      </c>
    </row>
    <row r="8240" spans="1:12" x14ac:dyDescent="0.3">
      <c r="A8240">
        <v>8239</v>
      </c>
      <c r="B8240" t="s">
        <v>16540</v>
      </c>
      <c r="C8240" t="s">
        <v>163981</v>
      </c>
      <c r="D8240" t="s">
        <v>163982</v>
      </c>
      <c r="E8240" s="7" t="s">
        <v>163896</v>
      </c>
      <c r="F8240" s="7" t="s">
        <v>163855</v>
      </c>
      <c r="G8240">
        <v>107</v>
      </c>
      <c r="H8240" s="1">
        <v>40909</v>
      </c>
      <c r="I8240" t="s">
        <v>12</v>
      </c>
      <c r="J8240" t="s">
        <v>163876</v>
      </c>
      <c r="K8240" t="s">
        <v>163876</v>
      </c>
      <c r="L8240">
        <v>305</v>
      </c>
    </row>
    <row r="8241" spans="1:12" x14ac:dyDescent="0.3">
      <c r="A8241">
        <v>8240</v>
      </c>
      <c r="B8241" t="s">
        <v>16541</v>
      </c>
      <c r="C8241" t="s">
        <v>163981</v>
      </c>
      <c r="D8241" t="s">
        <v>163982</v>
      </c>
      <c r="E8241" s="7" t="s">
        <v>163896</v>
      </c>
      <c r="F8241" s="7" t="s">
        <v>163867</v>
      </c>
      <c r="G8241">
        <v>97</v>
      </c>
      <c r="H8241" s="1">
        <v>42604</v>
      </c>
      <c r="I8241" t="s">
        <v>12</v>
      </c>
      <c r="J8241" t="s">
        <v>163815</v>
      </c>
      <c r="K8241" t="s">
        <v>163896</v>
      </c>
      <c r="L8241">
        <v>305</v>
      </c>
    </row>
    <row r="8242" spans="1:12" x14ac:dyDescent="0.3">
      <c r="A8242">
        <v>8241</v>
      </c>
      <c r="B8242" t="s">
        <v>16542</v>
      </c>
      <c r="C8242" t="s">
        <v>163981</v>
      </c>
      <c r="D8242" t="s">
        <v>163982</v>
      </c>
      <c r="E8242" s="7" t="s">
        <v>163896</v>
      </c>
      <c r="F8242" s="7" t="s">
        <v>163837</v>
      </c>
      <c r="G8242">
        <v>118</v>
      </c>
      <c r="H8242" s="1">
        <v>42223</v>
      </c>
      <c r="I8242" t="s">
        <v>12</v>
      </c>
      <c r="J8242" t="s">
        <v>163876</v>
      </c>
      <c r="K8242" t="s">
        <v>163876</v>
      </c>
      <c r="L8242">
        <v>305</v>
      </c>
    </row>
    <row r="8243" spans="1:12" x14ac:dyDescent="0.3">
      <c r="A8243">
        <v>8242</v>
      </c>
      <c r="B8243" t="s">
        <v>16543</v>
      </c>
      <c r="C8243" t="s">
        <v>163981</v>
      </c>
      <c r="D8243" t="s">
        <v>163982</v>
      </c>
      <c r="E8243" s="7" t="s">
        <v>163896</v>
      </c>
      <c r="F8243" s="7" t="s">
        <v>163816</v>
      </c>
      <c r="G8243">
        <v>94</v>
      </c>
      <c r="H8243" s="1">
        <v>40909</v>
      </c>
      <c r="I8243" t="s">
        <v>12</v>
      </c>
      <c r="J8243" t="s">
        <v>163876</v>
      </c>
      <c r="K8243" t="s">
        <v>163876</v>
      </c>
      <c r="L8243">
        <v>305</v>
      </c>
    </row>
    <row r="8244" spans="1:12" x14ac:dyDescent="0.3">
      <c r="A8244">
        <v>8243</v>
      </c>
      <c r="B8244" t="s">
        <v>16544</v>
      </c>
      <c r="C8244" t="s">
        <v>164777</v>
      </c>
      <c r="D8244" t="s">
        <v>163907</v>
      </c>
      <c r="E8244" s="7" t="s">
        <v>163876</v>
      </c>
      <c r="F8244" s="7" t="s">
        <v>166827</v>
      </c>
      <c r="G8244">
        <v>53</v>
      </c>
      <c r="H8244" s="1">
        <v>39455</v>
      </c>
      <c r="I8244" t="s">
        <v>12</v>
      </c>
      <c r="J8244" t="s">
        <v>163815</v>
      </c>
      <c r="K8244" t="s">
        <v>163896</v>
      </c>
      <c r="L8244">
        <v>402</v>
      </c>
    </row>
    <row r="8245" spans="1:12" x14ac:dyDescent="0.3">
      <c r="A8245">
        <v>8244</v>
      </c>
      <c r="B8245" t="s">
        <v>16545</v>
      </c>
      <c r="C8245" t="s">
        <v>163981</v>
      </c>
      <c r="D8245" t="s">
        <v>163887</v>
      </c>
      <c r="E8245" s="7" t="s">
        <v>163845</v>
      </c>
      <c r="F8245" s="7" t="s">
        <v>163845</v>
      </c>
      <c r="G8245">
        <v>122</v>
      </c>
      <c r="H8245" s="1">
        <v>42001</v>
      </c>
      <c r="I8245" t="s">
        <v>12</v>
      </c>
      <c r="J8245" t="s">
        <v>163876</v>
      </c>
      <c r="K8245" t="s">
        <v>163876</v>
      </c>
      <c r="L8245">
        <v>305</v>
      </c>
    </row>
    <row r="8246" spans="1:12" x14ac:dyDescent="0.3">
      <c r="A8246">
        <v>8245</v>
      </c>
      <c r="B8246" t="s">
        <v>16546</v>
      </c>
      <c r="C8246" t="s">
        <v>170327</v>
      </c>
      <c r="D8246" t="s">
        <v>171139</v>
      </c>
      <c r="E8246" s="7" t="s">
        <v>163876</v>
      </c>
      <c r="F8246" s="7" t="s">
        <v>166827</v>
      </c>
      <c r="G8246">
        <v>53</v>
      </c>
      <c r="H8246" s="1">
        <v>43081</v>
      </c>
      <c r="I8246" t="s">
        <v>12</v>
      </c>
      <c r="J8246" t="s">
        <v>163876</v>
      </c>
      <c r="K8246" t="s">
        <v>163876</v>
      </c>
      <c r="L8246">
        <v>233</v>
      </c>
    </row>
    <row r="8247" spans="1:12" x14ac:dyDescent="0.3">
      <c r="A8247">
        <v>8246</v>
      </c>
      <c r="B8247" t="s">
        <v>16548</v>
      </c>
      <c r="C8247" t="s">
        <v>170327</v>
      </c>
      <c r="D8247" t="s">
        <v>171140</v>
      </c>
      <c r="E8247" s="7" t="s">
        <v>163876</v>
      </c>
      <c r="F8247" s="7" t="s">
        <v>180636</v>
      </c>
      <c r="G8247">
        <v>49</v>
      </c>
      <c r="H8247" s="1">
        <v>42808</v>
      </c>
      <c r="I8247" t="s">
        <v>12</v>
      </c>
      <c r="J8247" t="s">
        <v>163876</v>
      </c>
      <c r="K8247" t="s">
        <v>163876</v>
      </c>
      <c r="L8247">
        <v>187</v>
      </c>
    </row>
    <row r="8248" spans="1:12" x14ac:dyDescent="0.3">
      <c r="A8248">
        <v>8247</v>
      </c>
      <c r="B8248" t="s">
        <v>16550</v>
      </c>
      <c r="C8248" t="s">
        <v>163882</v>
      </c>
      <c r="D8248" t="s">
        <v>165018</v>
      </c>
      <c r="E8248" s="7" t="s">
        <v>163876</v>
      </c>
      <c r="F8248" s="7" t="s">
        <v>163837</v>
      </c>
      <c r="G8248">
        <v>58</v>
      </c>
      <c r="H8248" s="1">
        <v>40275</v>
      </c>
      <c r="I8248" t="s">
        <v>12</v>
      </c>
      <c r="J8248" t="s">
        <v>163876</v>
      </c>
      <c r="K8248" t="s">
        <v>163876</v>
      </c>
      <c r="L8248">
        <v>305</v>
      </c>
    </row>
    <row r="8249" spans="1:12" x14ac:dyDescent="0.3">
      <c r="A8249">
        <v>8248</v>
      </c>
      <c r="B8249" t="s">
        <v>16551</v>
      </c>
      <c r="C8249" t="s">
        <v>163962</v>
      </c>
      <c r="D8249" t="s">
        <v>169134</v>
      </c>
      <c r="E8249" s="7" t="s">
        <v>163839</v>
      </c>
      <c r="F8249" s="7" t="s">
        <v>163865</v>
      </c>
      <c r="G8249">
        <v>378</v>
      </c>
      <c r="H8249" s="1">
        <v>42719</v>
      </c>
      <c r="I8249" t="s">
        <v>12</v>
      </c>
      <c r="J8249" t="s">
        <v>163876</v>
      </c>
      <c r="K8249" t="s">
        <v>163876</v>
      </c>
      <c r="L8249">
        <v>683</v>
      </c>
    </row>
    <row r="8250" spans="1:12" x14ac:dyDescent="0.3">
      <c r="A8250">
        <v>8249</v>
      </c>
      <c r="B8250" t="s">
        <v>16552</v>
      </c>
      <c r="C8250" t="s">
        <v>163813</v>
      </c>
      <c r="D8250" t="s">
        <v>164538</v>
      </c>
      <c r="E8250" s="7" t="s">
        <v>163876</v>
      </c>
      <c r="F8250" s="7" t="s">
        <v>163855</v>
      </c>
      <c r="G8250">
        <v>47</v>
      </c>
      <c r="H8250" s="1">
        <v>43523</v>
      </c>
      <c r="I8250" t="s">
        <v>164002</v>
      </c>
      <c r="J8250" t="s">
        <v>163876</v>
      </c>
      <c r="K8250" t="s">
        <v>163876</v>
      </c>
      <c r="L8250">
        <v>267</v>
      </c>
    </row>
    <row r="8251" spans="1:12" x14ac:dyDescent="0.3">
      <c r="A8251">
        <v>8250</v>
      </c>
      <c r="B8251" t="s">
        <v>16553</v>
      </c>
      <c r="C8251" t="s">
        <v>170990</v>
      </c>
      <c r="D8251" t="s">
        <v>163884</v>
      </c>
      <c r="E8251" s="7" t="s">
        <v>163876</v>
      </c>
      <c r="F8251" s="7" t="s">
        <v>180636</v>
      </c>
      <c r="G8251">
        <v>49</v>
      </c>
      <c r="H8251" s="1">
        <v>43860</v>
      </c>
      <c r="I8251" t="s">
        <v>12</v>
      </c>
      <c r="J8251" t="s">
        <v>163876</v>
      </c>
      <c r="K8251" t="s">
        <v>163876</v>
      </c>
      <c r="L8251">
        <v>233</v>
      </c>
    </row>
    <row r="8252" spans="1:12" x14ac:dyDescent="0.3">
      <c r="A8252">
        <v>8251</v>
      </c>
      <c r="B8252" t="s">
        <v>16554</v>
      </c>
      <c r="C8252" t="s">
        <v>170990</v>
      </c>
      <c r="D8252" t="s">
        <v>163884</v>
      </c>
      <c r="E8252" s="7" t="s">
        <v>163896</v>
      </c>
      <c r="F8252" s="7" t="s">
        <v>163864</v>
      </c>
      <c r="G8252">
        <v>63</v>
      </c>
      <c r="H8252" s="1">
        <v>43861</v>
      </c>
      <c r="I8252" t="s">
        <v>12</v>
      </c>
      <c r="J8252" t="s">
        <v>163876</v>
      </c>
      <c r="K8252" t="s">
        <v>163876</v>
      </c>
      <c r="L8252">
        <v>305</v>
      </c>
    </row>
    <row r="8253" spans="1:12" x14ac:dyDescent="0.3">
      <c r="A8253">
        <v>8252</v>
      </c>
      <c r="B8253" t="s">
        <v>16555</v>
      </c>
      <c r="C8253" t="s">
        <v>170990</v>
      </c>
      <c r="D8253" t="s">
        <v>163884</v>
      </c>
      <c r="E8253" s="7" t="s">
        <v>163876</v>
      </c>
      <c r="F8253" s="7" t="s">
        <v>168062</v>
      </c>
      <c r="G8253">
        <v>52</v>
      </c>
      <c r="H8253" s="1">
        <v>43860</v>
      </c>
      <c r="I8253" t="s">
        <v>12</v>
      </c>
      <c r="J8253" t="s">
        <v>163876</v>
      </c>
      <c r="K8253" t="s">
        <v>163876</v>
      </c>
      <c r="L8253">
        <v>233</v>
      </c>
    </row>
    <row r="8254" spans="1:12" x14ac:dyDescent="0.3">
      <c r="A8254">
        <v>8253</v>
      </c>
      <c r="B8254" t="s">
        <v>16556</v>
      </c>
      <c r="C8254" t="s">
        <v>170990</v>
      </c>
      <c r="D8254" t="s">
        <v>163884</v>
      </c>
      <c r="E8254" s="7" t="s">
        <v>163876</v>
      </c>
      <c r="F8254" s="7" t="s">
        <v>189983</v>
      </c>
      <c r="G8254">
        <v>54</v>
      </c>
      <c r="H8254" s="1">
        <v>43861</v>
      </c>
      <c r="I8254" t="s">
        <v>12</v>
      </c>
      <c r="J8254" t="s">
        <v>163876</v>
      </c>
      <c r="K8254" t="s">
        <v>163876</v>
      </c>
      <c r="L8254">
        <v>233</v>
      </c>
    </row>
    <row r="8255" spans="1:12" x14ac:dyDescent="0.3">
      <c r="A8255">
        <v>8254</v>
      </c>
      <c r="B8255" t="s">
        <v>16557</v>
      </c>
      <c r="C8255" t="s">
        <v>170990</v>
      </c>
      <c r="D8255" t="s">
        <v>163884</v>
      </c>
      <c r="E8255" s="7" t="s">
        <v>163876</v>
      </c>
      <c r="F8255" s="7" t="s">
        <v>166827</v>
      </c>
      <c r="G8255">
        <v>53</v>
      </c>
      <c r="H8255" s="1">
        <v>43853</v>
      </c>
      <c r="I8255" t="s">
        <v>12</v>
      </c>
      <c r="J8255" t="s">
        <v>163876</v>
      </c>
      <c r="K8255" t="s">
        <v>163876</v>
      </c>
      <c r="L8255">
        <v>233</v>
      </c>
    </row>
    <row r="8256" spans="1:12" x14ac:dyDescent="0.3">
      <c r="A8256">
        <v>8255</v>
      </c>
      <c r="B8256" t="s">
        <v>16558</v>
      </c>
      <c r="C8256" t="s">
        <v>171141</v>
      </c>
      <c r="D8256" t="s">
        <v>168160</v>
      </c>
      <c r="E8256" s="7" t="s">
        <v>163876</v>
      </c>
      <c r="F8256" s="7" t="s">
        <v>163867</v>
      </c>
      <c r="G8256">
        <v>37</v>
      </c>
      <c r="H8256" s="1">
        <v>44040</v>
      </c>
      <c r="I8256" t="s">
        <v>12</v>
      </c>
      <c r="J8256" t="s">
        <v>163876</v>
      </c>
      <c r="K8256" t="s">
        <v>163876</v>
      </c>
      <c r="L8256">
        <v>190</v>
      </c>
    </row>
    <row r="8257" spans="1:12" x14ac:dyDescent="0.3">
      <c r="A8257">
        <v>8256</v>
      </c>
      <c r="B8257" t="s">
        <v>16560</v>
      </c>
      <c r="C8257" t="s">
        <v>163981</v>
      </c>
      <c r="D8257" t="s">
        <v>163982</v>
      </c>
      <c r="E8257" s="7" t="s">
        <v>163896</v>
      </c>
      <c r="F8257" s="7" t="s">
        <v>177333</v>
      </c>
      <c r="G8257">
        <v>108</v>
      </c>
      <c r="H8257" s="1">
        <v>43550</v>
      </c>
      <c r="I8257" t="s">
        <v>12</v>
      </c>
      <c r="J8257" t="s">
        <v>163876</v>
      </c>
      <c r="K8257" t="s">
        <v>163876</v>
      </c>
      <c r="L8257">
        <v>305</v>
      </c>
    </row>
    <row r="8258" spans="1:12" x14ac:dyDescent="0.3">
      <c r="A8258">
        <v>8257</v>
      </c>
      <c r="B8258" t="s">
        <v>16561</v>
      </c>
      <c r="C8258" t="s">
        <v>171142</v>
      </c>
      <c r="D8258" t="s">
        <v>169145</v>
      </c>
      <c r="E8258" s="7" t="s">
        <v>163868</v>
      </c>
      <c r="F8258" s="7" t="s">
        <v>173142</v>
      </c>
      <c r="G8258">
        <v>595</v>
      </c>
      <c r="H8258" s="1">
        <v>41963</v>
      </c>
      <c r="I8258" t="s">
        <v>12</v>
      </c>
      <c r="J8258" t="s">
        <v>163876</v>
      </c>
      <c r="K8258" t="s">
        <v>163876</v>
      </c>
      <c r="L8258">
        <v>713</v>
      </c>
    </row>
    <row r="8259" spans="1:12" x14ac:dyDescent="0.3">
      <c r="A8259">
        <v>8258</v>
      </c>
      <c r="B8259" t="s">
        <v>16564</v>
      </c>
      <c r="C8259" t="s">
        <v>164122</v>
      </c>
      <c r="D8259" t="s">
        <v>164123</v>
      </c>
      <c r="E8259" s="7" t="s">
        <v>163864</v>
      </c>
      <c r="F8259" s="7" t="s">
        <v>163840</v>
      </c>
      <c r="G8259">
        <v>187</v>
      </c>
      <c r="H8259" s="1">
        <v>40857</v>
      </c>
      <c r="I8259" t="s">
        <v>12</v>
      </c>
      <c r="J8259" t="s">
        <v>163844</v>
      </c>
      <c r="K8259" t="s">
        <v>163896</v>
      </c>
      <c r="L8259">
        <v>330</v>
      </c>
    </row>
    <row r="8260" spans="1:12" x14ac:dyDescent="0.3">
      <c r="A8260">
        <v>8259</v>
      </c>
      <c r="B8260" t="s">
        <v>16565</v>
      </c>
      <c r="C8260" t="s">
        <v>163962</v>
      </c>
      <c r="D8260" t="s">
        <v>169134</v>
      </c>
      <c r="E8260" s="7" t="s">
        <v>163840</v>
      </c>
      <c r="F8260" s="7" t="s">
        <v>163880</v>
      </c>
      <c r="G8260">
        <v>448</v>
      </c>
      <c r="H8260" s="1">
        <v>43685</v>
      </c>
      <c r="I8260" t="s">
        <v>12</v>
      </c>
      <c r="J8260" t="s">
        <v>163876</v>
      </c>
      <c r="K8260" t="s">
        <v>163876</v>
      </c>
      <c r="L8260">
        <v>615</v>
      </c>
    </row>
    <row r="8261" spans="1:12" x14ac:dyDescent="0.3">
      <c r="A8261">
        <v>8260</v>
      </c>
      <c r="B8261" t="s">
        <v>16566</v>
      </c>
      <c r="C8261" t="s">
        <v>165024</v>
      </c>
      <c r="D8261" t="s">
        <v>164918</v>
      </c>
      <c r="E8261" s="7" t="s">
        <v>163840</v>
      </c>
      <c r="F8261" s="7" t="s">
        <v>168072</v>
      </c>
      <c r="G8261">
        <v>466</v>
      </c>
      <c r="H8261" s="1">
        <v>42948</v>
      </c>
      <c r="I8261" t="s">
        <v>12</v>
      </c>
      <c r="J8261" t="s">
        <v>163876</v>
      </c>
      <c r="K8261" t="s">
        <v>163876</v>
      </c>
      <c r="L8261">
        <v>713</v>
      </c>
    </row>
    <row r="8262" spans="1:12" x14ac:dyDescent="0.3">
      <c r="A8262">
        <v>8261</v>
      </c>
      <c r="B8262" t="s">
        <v>16567</v>
      </c>
      <c r="C8262" t="s">
        <v>169918</v>
      </c>
      <c r="D8262" t="s">
        <v>169919</v>
      </c>
      <c r="E8262" s="7" t="s">
        <v>163876</v>
      </c>
      <c r="F8262" s="7" t="s">
        <v>181772</v>
      </c>
      <c r="G8262">
        <v>36</v>
      </c>
      <c r="H8262" s="1">
        <v>39100</v>
      </c>
      <c r="I8262" t="s">
        <v>12</v>
      </c>
      <c r="J8262" t="s">
        <v>163876</v>
      </c>
      <c r="K8262" t="s">
        <v>163876</v>
      </c>
      <c r="L8262">
        <v>301</v>
      </c>
    </row>
    <row r="8263" spans="1:12" x14ac:dyDescent="0.3">
      <c r="A8263">
        <v>8262</v>
      </c>
      <c r="B8263" t="s">
        <v>16568</v>
      </c>
      <c r="C8263" t="s">
        <v>166485</v>
      </c>
      <c r="D8263" t="s">
        <v>166486</v>
      </c>
      <c r="E8263" s="7" t="s">
        <v>163845</v>
      </c>
      <c r="F8263" s="7" t="s">
        <v>163858</v>
      </c>
      <c r="G8263">
        <v>147</v>
      </c>
      <c r="H8263" s="1">
        <v>42936</v>
      </c>
      <c r="I8263" t="s">
        <v>12</v>
      </c>
      <c r="J8263" t="s">
        <v>163819</v>
      </c>
      <c r="K8263" t="s">
        <v>163845</v>
      </c>
      <c r="L8263">
        <v>197</v>
      </c>
    </row>
    <row r="8264" spans="1:12" x14ac:dyDescent="0.3">
      <c r="A8264">
        <v>8263</v>
      </c>
      <c r="B8264" t="s">
        <v>16569</v>
      </c>
      <c r="C8264" t="s">
        <v>166224</v>
      </c>
      <c r="D8264" t="s">
        <v>171143</v>
      </c>
      <c r="E8264" s="7" t="s">
        <v>163876</v>
      </c>
      <c r="F8264" s="7" t="s">
        <v>163855</v>
      </c>
      <c r="G8264">
        <v>47</v>
      </c>
      <c r="H8264" s="1">
        <v>42061</v>
      </c>
      <c r="I8264" t="s">
        <v>12</v>
      </c>
      <c r="J8264" t="s">
        <v>163876</v>
      </c>
      <c r="K8264" t="s">
        <v>163876</v>
      </c>
      <c r="L8264">
        <v>323</v>
      </c>
    </row>
    <row r="8265" spans="1:12" x14ac:dyDescent="0.3">
      <c r="A8265">
        <v>8264</v>
      </c>
      <c r="B8265" t="s">
        <v>16571</v>
      </c>
      <c r="C8265" t="s">
        <v>171144</v>
      </c>
      <c r="D8265" t="s">
        <v>166262</v>
      </c>
      <c r="E8265" s="7" t="s">
        <v>163815</v>
      </c>
      <c r="F8265" s="7" t="s">
        <v>163888</v>
      </c>
      <c r="G8265">
        <v>317</v>
      </c>
      <c r="H8265" s="1">
        <v>42941</v>
      </c>
      <c r="I8265" t="s">
        <v>12</v>
      </c>
      <c r="J8265" t="s">
        <v>163876</v>
      </c>
      <c r="K8265" t="s">
        <v>163876</v>
      </c>
      <c r="L8265">
        <v>702</v>
      </c>
    </row>
    <row r="8266" spans="1:12" x14ac:dyDescent="0.3">
      <c r="A8266">
        <v>8265</v>
      </c>
      <c r="B8266" t="s">
        <v>16573</v>
      </c>
      <c r="C8266" t="s">
        <v>171145</v>
      </c>
      <c r="D8266" t="s">
        <v>165119</v>
      </c>
      <c r="E8266" s="7" t="s">
        <v>163876</v>
      </c>
      <c r="F8266" s="7" t="s">
        <v>165275</v>
      </c>
      <c r="G8266">
        <v>32</v>
      </c>
      <c r="H8266" s="1">
        <v>42914</v>
      </c>
      <c r="I8266" t="s">
        <v>12</v>
      </c>
      <c r="J8266" t="s">
        <v>163876</v>
      </c>
      <c r="K8266" t="s">
        <v>163876</v>
      </c>
      <c r="L8266">
        <v>469</v>
      </c>
    </row>
    <row r="8267" spans="1:12" x14ac:dyDescent="0.3">
      <c r="A8267">
        <v>8266</v>
      </c>
      <c r="B8267" t="s">
        <v>16575</v>
      </c>
      <c r="C8267" t="s">
        <v>171145</v>
      </c>
      <c r="D8267" t="s">
        <v>165119</v>
      </c>
      <c r="E8267" s="7" t="s">
        <v>163876</v>
      </c>
      <c r="F8267" s="7" t="s">
        <v>170597</v>
      </c>
      <c r="G8267">
        <v>30</v>
      </c>
      <c r="H8267" s="1">
        <v>42935</v>
      </c>
      <c r="I8267" t="s">
        <v>12</v>
      </c>
      <c r="J8267" t="s">
        <v>163876</v>
      </c>
      <c r="K8267" t="s">
        <v>163876</v>
      </c>
      <c r="L8267">
        <v>469</v>
      </c>
    </row>
    <row r="8268" spans="1:12" x14ac:dyDescent="0.3">
      <c r="A8268">
        <v>8267</v>
      </c>
      <c r="B8268" t="s">
        <v>16576</v>
      </c>
      <c r="C8268" t="s">
        <v>171145</v>
      </c>
      <c r="D8268" t="s">
        <v>165119</v>
      </c>
      <c r="E8268" s="7" t="s">
        <v>163876</v>
      </c>
      <c r="F8268" s="7" t="s">
        <v>168075</v>
      </c>
      <c r="G8268">
        <v>24</v>
      </c>
      <c r="H8268" s="1">
        <v>42913</v>
      </c>
      <c r="I8268" t="s">
        <v>12</v>
      </c>
      <c r="J8268" t="s">
        <v>163876</v>
      </c>
      <c r="K8268" t="s">
        <v>163876</v>
      </c>
      <c r="L8268">
        <v>469</v>
      </c>
    </row>
    <row r="8269" spans="1:12" x14ac:dyDescent="0.3">
      <c r="A8269">
        <v>8268</v>
      </c>
      <c r="B8269" t="s">
        <v>16577</v>
      </c>
      <c r="C8269" t="s">
        <v>171145</v>
      </c>
      <c r="D8269" t="s">
        <v>165119</v>
      </c>
      <c r="E8269" s="7" t="s">
        <v>163876</v>
      </c>
      <c r="F8269" s="7" t="s">
        <v>168075</v>
      </c>
      <c r="G8269">
        <v>24</v>
      </c>
      <c r="H8269" s="1">
        <v>42913</v>
      </c>
      <c r="I8269" t="s">
        <v>12</v>
      </c>
      <c r="J8269" t="s">
        <v>163876</v>
      </c>
      <c r="K8269" t="s">
        <v>163876</v>
      </c>
      <c r="L8269">
        <v>469</v>
      </c>
    </row>
    <row r="8270" spans="1:12" x14ac:dyDescent="0.3">
      <c r="A8270">
        <v>8269</v>
      </c>
      <c r="B8270" t="s">
        <v>16578</v>
      </c>
      <c r="C8270" t="s">
        <v>171145</v>
      </c>
      <c r="D8270" t="s">
        <v>165119</v>
      </c>
      <c r="E8270" s="7" t="s">
        <v>163876</v>
      </c>
      <c r="F8270" s="7" t="s">
        <v>168075</v>
      </c>
      <c r="G8270">
        <v>24</v>
      </c>
      <c r="H8270" s="1">
        <v>42913</v>
      </c>
      <c r="I8270" t="s">
        <v>12</v>
      </c>
      <c r="J8270" t="s">
        <v>163876</v>
      </c>
      <c r="K8270" t="s">
        <v>163876</v>
      </c>
      <c r="L8270">
        <v>469</v>
      </c>
    </row>
    <row r="8271" spans="1:12" x14ac:dyDescent="0.3">
      <c r="A8271">
        <v>8270</v>
      </c>
      <c r="B8271" t="s">
        <v>16579</v>
      </c>
      <c r="C8271" t="s">
        <v>170992</v>
      </c>
      <c r="D8271" t="s">
        <v>165164</v>
      </c>
      <c r="E8271" s="7" t="s">
        <v>163876</v>
      </c>
      <c r="F8271" s="7" t="s">
        <v>163881</v>
      </c>
      <c r="G8271">
        <v>19</v>
      </c>
      <c r="H8271" s="1">
        <v>42909</v>
      </c>
      <c r="I8271" t="s">
        <v>12</v>
      </c>
      <c r="J8271" t="s">
        <v>163876</v>
      </c>
      <c r="K8271" t="s">
        <v>163876</v>
      </c>
      <c r="L8271">
        <v>164</v>
      </c>
    </row>
    <row r="8272" spans="1:12" x14ac:dyDescent="0.3">
      <c r="A8272">
        <v>8271</v>
      </c>
      <c r="B8272" t="s">
        <v>16580</v>
      </c>
      <c r="C8272" t="s">
        <v>171029</v>
      </c>
      <c r="D8272" t="s">
        <v>165119</v>
      </c>
      <c r="E8272" s="7" t="s">
        <v>163876</v>
      </c>
      <c r="F8272" s="7" t="s">
        <v>163881</v>
      </c>
      <c r="G8272">
        <v>19</v>
      </c>
      <c r="H8272" s="1">
        <v>42909</v>
      </c>
      <c r="I8272" t="s">
        <v>12</v>
      </c>
      <c r="J8272" t="s">
        <v>163876</v>
      </c>
      <c r="K8272" t="s">
        <v>163876</v>
      </c>
      <c r="L8272">
        <v>164</v>
      </c>
    </row>
    <row r="8273" spans="1:12" x14ac:dyDescent="0.3">
      <c r="A8273">
        <v>8272</v>
      </c>
      <c r="B8273" t="s">
        <v>16581</v>
      </c>
      <c r="C8273" t="s">
        <v>170992</v>
      </c>
      <c r="D8273" t="s">
        <v>165119</v>
      </c>
      <c r="E8273" s="7" t="s">
        <v>163876</v>
      </c>
      <c r="F8273" s="7" t="s">
        <v>163865</v>
      </c>
      <c r="G8273">
        <v>18</v>
      </c>
      <c r="H8273" s="1">
        <v>42908</v>
      </c>
      <c r="I8273" t="s">
        <v>12</v>
      </c>
      <c r="J8273" t="s">
        <v>163876</v>
      </c>
      <c r="K8273" t="s">
        <v>163876</v>
      </c>
      <c r="L8273">
        <v>164</v>
      </c>
    </row>
    <row r="8274" spans="1:12" x14ac:dyDescent="0.3">
      <c r="A8274">
        <v>8273</v>
      </c>
      <c r="B8274" t="s">
        <v>16582</v>
      </c>
      <c r="C8274" t="s">
        <v>170992</v>
      </c>
      <c r="D8274" t="s">
        <v>165119</v>
      </c>
      <c r="E8274" s="7" t="s">
        <v>163876</v>
      </c>
      <c r="F8274" s="7" t="s">
        <v>163863</v>
      </c>
      <c r="G8274">
        <v>15</v>
      </c>
      <c r="H8274" s="1">
        <v>42907</v>
      </c>
      <c r="I8274" t="s">
        <v>12</v>
      </c>
      <c r="J8274" t="s">
        <v>163876</v>
      </c>
      <c r="K8274" t="s">
        <v>163876</v>
      </c>
      <c r="L8274">
        <v>164</v>
      </c>
    </row>
    <row r="8275" spans="1:12" x14ac:dyDescent="0.3">
      <c r="A8275">
        <v>8274</v>
      </c>
      <c r="B8275" t="s">
        <v>16583</v>
      </c>
      <c r="C8275" t="s">
        <v>171146</v>
      </c>
      <c r="D8275" t="s">
        <v>165119</v>
      </c>
      <c r="E8275" s="7" t="s">
        <v>163876</v>
      </c>
      <c r="F8275" s="7" t="s">
        <v>163885</v>
      </c>
      <c r="G8275">
        <v>16</v>
      </c>
      <c r="H8275" s="1">
        <v>42899</v>
      </c>
      <c r="I8275" t="s">
        <v>12</v>
      </c>
      <c r="J8275" t="s">
        <v>163876</v>
      </c>
      <c r="K8275" t="s">
        <v>163876</v>
      </c>
      <c r="L8275">
        <v>164</v>
      </c>
    </row>
    <row r="8276" spans="1:12" x14ac:dyDescent="0.3">
      <c r="A8276">
        <v>8275</v>
      </c>
      <c r="B8276" t="s">
        <v>16585</v>
      </c>
      <c r="C8276" t="s">
        <v>170329</v>
      </c>
      <c r="D8276" t="s">
        <v>169753</v>
      </c>
      <c r="E8276" s="7" t="s">
        <v>163815</v>
      </c>
      <c r="F8276" s="7" t="s">
        <v>163876</v>
      </c>
      <c r="G8276">
        <v>300</v>
      </c>
      <c r="H8276" s="1">
        <v>40179</v>
      </c>
      <c r="I8276" t="s">
        <v>12</v>
      </c>
      <c r="J8276" t="s">
        <v>163876</v>
      </c>
      <c r="K8276" t="s">
        <v>163876</v>
      </c>
      <c r="L8276">
        <v>609</v>
      </c>
    </row>
    <row r="8277" spans="1:12" x14ac:dyDescent="0.3">
      <c r="A8277">
        <v>8276</v>
      </c>
      <c r="B8277" t="s">
        <v>16586</v>
      </c>
      <c r="C8277" t="s">
        <v>171147</v>
      </c>
      <c r="D8277" t="s">
        <v>167700</v>
      </c>
      <c r="E8277" s="7" t="s">
        <v>163845</v>
      </c>
      <c r="F8277" s="7" t="s">
        <v>179313</v>
      </c>
      <c r="G8277">
        <v>176</v>
      </c>
      <c r="H8277" s="1">
        <v>41304</v>
      </c>
      <c r="I8277" t="s">
        <v>12</v>
      </c>
      <c r="J8277" t="s">
        <v>163876</v>
      </c>
      <c r="K8277" t="s">
        <v>163876</v>
      </c>
      <c r="L8277">
        <v>351</v>
      </c>
    </row>
    <row r="8278" spans="1:12" x14ac:dyDescent="0.3">
      <c r="A8278">
        <v>8277</v>
      </c>
      <c r="B8278" t="s">
        <v>16588</v>
      </c>
      <c r="C8278" t="s">
        <v>164249</v>
      </c>
      <c r="D8278" t="s">
        <v>163826</v>
      </c>
      <c r="E8278" s="7" t="s">
        <v>163839</v>
      </c>
      <c r="F8278" s="7" t="s">
        <v>163868</v>
      </c>
      <c r="G8278">
        <v>369</v>
      </c>
      <c r="H8278" s="1">
        <v>40787</v>
      </c>
      <c r="I8278" t="s">
        <v>12</v>
      </c>
      <c r="J8278" t="s">
        <v>163876</v>
      </c>
      <c r="K8278" t="s">
        <v>163876</v>
      </c>
      <c r="L8278">
        <v>609</v>
      </c>
    </row>
    <row r="8279" spans="1:12" x14ac:dyDescent="0.3">
      <c r="A8279">
        <v>8278</v>
      </c>
      <c r="B8279" t="s">
        <v>16589</v>
      </c>
      <c r="C8279" t="s">
        <v>171148</v>
      </c>
      <c r="D8279" t="s">
        <v>171149</v>
      </c>
      <c r="E8279" s="7" t="s">
        <v>163868</v>
      </c>
      <c r="F8279" s="7" t="s">
        <v>170546</v>
      </c>
      <c r="G8279">
        <v>563</v>
      </c>
      <c r="H8279" s="1">
        <v>41926</v>
      </c>
      <c r="I8279" t="s">
        <v>12</v>
      </c>
      <c r="J8279" t="s">
        <v>163876</v>
      </c>
      <c r="K8279" t="s">
        <v>163876</v>
      </c>
      <c r="L8279">
        <v>938</v>
      </c>
    </row>
    <row r="8280" spans="1:12" x14ac:dyDescent="0.3">
      <c r="A8280">
        <v>8279</v>
      </c>
      <c r="B8280" t="s">
        <v>16592</v>
      </c>
      <c r="C8280" t="s">
        <v>171150</v>
      </c>
      <c r="D8280" t="s">
        <v>167700</v>
      </c>
      <c r="E8280" s="7" t="s">
        <v>163864</v>
      </c>
      <c r="F8280" s="7" t="s">
        <v>163815</v>
      </c>
      <c r="G8280">
        <v>185</v>
      </c>
      <c r="H8280" s="1">
        <v>41299</v>
      </c>
      <c r="I8280" t="s">
        <v>12</v>
      </c>
      <c r="J8280" t="s">
        <v>163876</v>
      </c>
      <c r="K8280" t="s">
        <v>163876</v>
      </c>
      <c r="L8280">
        <v>469</v>
      </c>
    </row>
    <row r="8281" spans="1:12" x14ac:dyDescent="0.3">
      <c r="A8281">
        <v>8280</v>
      </c>
      <c r="B8281" t="s">
        <v>16594</v>
      </c>
      <c r="C8281" t="s">
        <v>169997</v>
      </c>
      <c r="D8281" t="s">
        <v>164007</v>
      </c>
      <c r="E8281" s="7" t="s">
        <v>163864</v>
      </c>
      <c r="F8281" s="7" t="s">
        <v>163850</v>
      </c>
      <c r="G8281">
        <v>200</v>
      </c>
      <c r="H8281" s="1">
        <v>44222</v>
      </c>
      <c r="I8281" t="s">
        <v>163910</v>
      </c>
      <c r="J8281" t="s">
        <v>163876</v>
      </c>
      <c r="K8281" t="s">
        <v>163876</v>
      </c>
      <c r="L8281">
        <v>192</v>
      </c>
    </row>
    <row r="8282" spans="1:12" x14ac:dyDescent="0.3">
      <c r="A8282">
        <v>8281</v>
      </c>
      <c r="B8282" t="s">
        <v>16595</v>
      </c>
      <c r="C8282" t="s">
        <v>171151</v>
      </c>
      <c r="D8282" t="s">
        <v>169077</v>
      </c>
      <c r="E8282" s="7" t="s">
        <v>163833</v>
      </c>
      <c r="F8282" s="7" t="s">
        <v>189923</v>
      </c>
      <c r="G8282">
        <v>704</v>
      </c>
      <c r="H8282" s="1">
        <v>41926</v>
      </c>
      <c r="I8282" t="s">
        <v>12</v>
      </c>
      <c r="J8282" t="s">
        <v>163876</v>
      </c>
      <c r="K8282" t="s">
        <v>163876</v>
      </c>
      <c r="L8282">
        <v>1382</v>
      </c>
    </row>
    <row r="8283" spans="1:12" x14ac:dyDescent="0.3">
      <c r="A8283">
        <v>8282</v>
      </c>
      <c r="B8283" t="s">
        <v>16597</v>
      </c>
      <c r="C8283" t="s">
        <v>171152</v>
      </c>
      <c r="D8283" t="s">
        <v>171153</v>
      </c>
      <c r="E8283" s="7" t="s">
        <v>163815</v>
      </c>
      <c r="F8283" s="7" t="s">
        <v>163815</v>
      </c>
      <c r="G8283">
        <v>305</v>
      </c>
      <c r="H8283" s="1">
        <v>44145</v>
      </c>
      <c r="I8283" t="s">
        <v>12</v>
      </c>
      <c r="J8283" t="s">
        <v>163876</v>
      </c>
      <c r="K8283" t="s">
        <v>163876</v>
      </c>
      <c r="L8283">
        <v>586</v>
      </c>
    </row>
    <row r="8284" spans="1:12" x14ac:dyDescent="0.3">
      <c r="A8284">
        <v>8283</v>
      </c>
      <c r="B8284" t="s">
        <v>16600</v>
      </c>
      <c r="C8284" t="s">
        <v>171154</v>
      </c>
      <c r="D8284" t="s">
        <v>167277</v>
      </c>
      <c r="E8284" s="7" t="s">
        <v>163864</v>
      </c>
      <c r="F8284" s="7" t="s">
        <v>163880</v>
      </c>
      <c r="G8284">
        <v>208</v>
      </c>
      <c r="H8284" s="1">
        <v>44155</v>
      </c>
      <c r="I8284" t="s">
        <v>164058</v>
      </c>
      <c r="J8284" t="s">
        <v>163876</v>
      </c>
      <c r="K8284" t="s">
        <v>163876</v>
      </c>
      <c r="L8284">
        <v>233</v>
      </c>
    </row>
    <row r="8285" spans="1:12" x14ac:dyDescent="0.3">
      <c r="A8285">
        <v>8284</v>
      </c>
      <c r="B8285" t="s">
        <v>16602</v>
      </c>
      <c r="C8285" t="s">
        <v>169905</v>
      </c>
      <c r="D8285" t="s">
        <v>169522</v>
      </c>
      <c r="E8285" s="7" t="s">
        <v>163876</v>
      </c>
      <c r="F8285" s="7" t="s">
        <v>163867</v>
      </c>
      <c r="G8285">
        <v>37</v>
      </c>
      <c r="H8285" s="1">
        <v>44127</v>
      </c>
      <c r="I8285" t="s">
        <v>163918</v>
      </c>
      <c r="J8285" t="s">
        <v>163876</v>
      </c>
      <c r="K8285" t="s">
        <v>163876</v>
      </c>
      <c r="L8285">
        <v>99</v>
      </c>
    </row>
    <row r="8286" spans="1:12" x14ac:dyDescent="0.3">
      <c r="A8286">
        <v>8285</v>
      </c>
      <c r="B8286" t="s">
        <v>16603</v>
      </c>
      <c r="C8286" t="s">
        <v>171155</v>
      </c>
      <c r="D8286" t="s">
        <v>169963</v>
      </c>
      <c r="E8286" s="7" t="s">
        <v>163876</v>
      </c>
      <c r="F8286" s="7" t="s">
        <v>163820</v>
      </c>
      <c r="G8286">
        <v>41</v>
      </c>
      <c r="H8286" s="1">
        <v>44126</v>
      </c>
      <c r="I8286" t="s">
        <v>163918</v>
      </c>
      <c r="J8286" t="s">
        <v>163876</v>
      </c>
      <c r="K8286" t="s">
        <v>163876</v>
      </c>
      <c r="L8286">
        <v>99</v>
      </c>
    </row>
    <row r="8287" spans="1:12" x14ac:dyDescent="0.3">
      <c r="A8287">
        <v>8286</v>
      </c>
      <c r="B8287" t="s">
        <v>16605</v>
      </c>
      <c r="C8287" t="s">
        <v>164963</v>
      </c>
      <c r="D8287" t="s">
        <v>164941</v>
      </c>
      <c r="E8287" s="7" t="s">
        <v>163845</v>
      </c>
      <c r="F8287" s="7" t="s">
        <v>168075</v>
      </c>
      <c r="G8287">
        <v>144</v>
      </c>
      <c r="H8287" s="1">
        <v>44137</v>
      </c>
      <c r="I8287" t="s">
        <v>163925</v>
      </c>
      <c r="J8287" t="s">
        <v>163876</v>
      </c>
      <c r="K8287" t="s">
        <v>163876</v>
      </c>
      <c r="L8287">
        <v>454</v>
      </c>
    </row>
    <row r="8288" spans="1:12" x14ac:dyDescent="0.3">
      <c r="A8288">
        <v>8287</v>
      </c>
      <c r="B8288" t="s">
        <v>16606</v>
      </c>
      <c r="C8288" t="s">
        <v>171156</v>
      </c>
      <c r="D8288" t="s">
        <v>171157</v>
      </c>
      <c r="E8288" s="7" t="s">
        <v>163815</v>
      </c>
      <c r="F8288" s="7" t="s">
        <v>163850</v>
      </c>
      <c r="G8288">
        <v>320</v>
      </c>
      <c r="H8288" s="1">
        <v>44168</v>
      </c>
      <c r="I8288" t="s">
        <v>12</v>
      </c>
      <c r="J8288" t="s">
        <v>163876</v>
      </c>
      <c r="K8288" t="s">
        <v>163876</v>
      </c>
      <c r="L8288">
        <v>399</v>
      </c>
    </row>
    <row r="8289" spans="1:12" x14ac:dyDescent="0.3">
      <c r="A8289">
        <v>8288</v>
      </c>
      <c r="B8289" t="s">
        <v>16609</v>
      </c>
      <c r="C8289" t="s">
        <v>171158</v>
      </c>
      <c r="D8289" t="s">
        <v>171159</v>
      </c>
      <c r="E8289" s="7" t="s">
        <v>163815</v>
      </c>
      <c r="F8289" s="7" t="s">
        <v>168072</v>
      </c>
      <c r="G8289">
        <v>346</v>
      </c>
      <c r="H8289" s="1">
        <v>44152</v>
      </c>
      <c r="I8289" t="s">
        <v>163918</v>
      </c>
      <c r="J8289" t="s">
        <v>163876</v>
      </c>
      <c r="K8289" t="s">
        <v>163876</v>
      </c>
      <c r="L8289">
        <v>233</v>
      </c>
    </row>
    <row r="8290" spans="1:12" x14ac:dyDescent="0.3">
      <c r="A8290">
        <v>8289</v>
      </c>
      <c r="B8290" t="s">
        <v>16612</v>
      </c>
      <c r="C8290" t="s">
        <v>171160</v>
      </c>
      <c r="D8290" t="s">
        <v>168332</v>
      </c>
      <c r="E8290" s="7" t="s">
        <v>163869</v>
      </c>
      <c r="F8290" s="7" t="s">
        <v>163879</v>
      </c>
      <c r="G8290">
        <v>490</v>
      </c>
      <c r="H8290" s="1">
        <v>44117</v>
      </c>
      <c r="I8290" t="s">
        <v>12</v>
      </c>
      <c r="J8290" t="s">
        <v>163876</v>
      </c>
      <c r="K8290" t="s">
        <v>163876</v>
      </c>
      <c r="L8290">
        <v>820</v>
      </c>
    </row>
    <row r="8291" spans="1:12" x14ac:dyDescent="0.3">
      <c r="A8291">
        <v>8290</v>
      </c>
      <c r="B8291" t="s">
        <v>16614</v>
      </c>
      <c r="C8291" t="s">
        <v>171160</v>
      </c>
      <c r="D8291" t="s">
        <v>168332</v>
      </c>
      <c r="E8291" s="7" t="s">
        <v>163869</v>
      </c>
      <c r="F8291" s="7" t="s">
        <v>163825</v>
      </c>
      <c r="G8291">
        <v>492</v>
      </c>
      <c r="H8291" s="1">
        <v>44110</v>
      </c>
      <c r="I8291" t="s">
        <v>12</v>
      </c>
      <c r="J8291" t="s">
        <v>163876</v>
      </c>
      <c r="K8291" t="s">
        <v>163876</v>
      </c>
      <c r="L8291">
        <v>820</v>
      </c>
    </row>
    <row r="8292" spans="1:12" x14ac:dyDescent="0.3">
      <c r="A8292">
        <v>8291</v>
      </c>
      <c r="B8292" t="s">
        <v>16615</v>
      </c>
      <c r="C8292" t="s">
        <v>171161</v>
      </c>
      <c r="D8292" t="s">
        <v>171162</v>
      </c>
      <c r="E8292" s="7" t="s">
        <v>163839</v>
      </c>
      <c r="F8292" s="7" t="s">
        <v>163833</v>
      </c>
      <c r="G8292">
        <v>371</v>
      </c>
      <c r="H8292" s="1">
        <v>44110</v>
      </c>
      <c r="I8292" t="s">
        <v>12</v>
      </c>
      <c r="J8292" t="s">
        <v>163815</v>
      </c>
      <c r="K8292" t="s">
        <v>163896</v>
      </c>
      <c r="L8292">
        <v>844</v>
      </c>
    </row>
    <row r="8293" spans="1:12" x14ac:dyDescent="0.3">
      <c r="A8293">
        <v>8292</v>
      </c>
      <c r="B8293" t="s">
        <v>16618</v>
      </c>
      <c r="C8293" t="s">
        <v>171163</v>
      </c>
      <c r="D8293" t="s">
        <v>167150</v>
      </c>
      <c r="E8293" s="7" t="s">
        <v>163868</v>
      </c>
      <c r="F8293" s="7" t="s">
        <v>163823</v>
      </c>
      <c r="G8293">
        <v>578</v>
      </c>
      <c r="H8293" s="1">
        <v>44152</v>
      </c>
      <c r="I8293" t="s">
        <v>12</v>
      </c>
      <c r="J8293" t="s">
        <v>163876</v>
      </c>
      <c r="K8293" t="s">
        <v>163876</v>
      </c>
      <c r="L8293">
        <v>586</v>
      </c>
    </row>
    <row r="8294" spans="1:12" x14ac:dyDescent="0.3">
      <c r="A8294">
        <v>8293</v>
      </c>
      <c r="B8294" t="s">
        <v>16620</v>
      </c>
      <c r="C8294" t="s">
        <v>171164</v>
      </c>
      <c r="D8294" t="s">
        <v>171165</v>
      </c>
      <c r="E8294" s="7" t="s">
        <v>163876</v>
      </c>
      <c r="F8294" s="7" t="s">
        <v>168062</v>
      </c>
      <c r="G8294">
        <v>52</v>
      </c>
      <c r="H8294" s="1">
        <v>44134</v>
      </c>
      <c r="I8294" t="s">
        <v>12</v>
      </c>
      <c r="J8294" t="s">
        <v>163876</v>
      </c>
      <c r="K8294" t="s">
        <v>163876</v>
      </c>
      <c r="L8294">
        <v>59</v>
      </c>
    </row>
    <row r="8295" spans="1:12" x14ac:dyDescent="0.3">
      <c r="A8295">
        <v>8294</v>
      </c>
      <c r="B8295" t="s">
        <v>16623</v>
      </c>
      <c r="C8295" t="s">
        <v>171166</v>
      </c>
      <c r="D8295" t="s">
        <v>171167</v>
      </c>
      <c r="E8295" s="7" t="s">
        <v>163896</v>
      </c>
      <c r="F8295" s="7" t="s">
        <v>189983</v>
      </c>
      <c r="G8295">
        <v>114</v>
      </c>
      <c r="H8295" s="1">
        <v>44110</v>
      </c>
      <c r="I8295" t="s">
        <v>12</v>
      </c>
      <c r="J8295" t="s">
        <v>163876</v>
      </c>
      <c r="K8295" t="s">
        <v>163876</v>
      </c>
      <c r="L8295">
        <v>586</v>
      </c>
    </row>
    <row r="8296" spans="1:12" x14ac:dyDescent="0.3">
      <c r="A8296">
        <v>8295</v>
      </c>
      <c r="B8296" t="s">
        <v>16626</v>
      </c>
      <c r="C8296" t="s">
        <v>171168</v>
      </c>
      <c r="D8296" t="s">
        <v>164075</v>
      </c>
      <c r="E8296" s="7" t="s">
        <v>163864</v>
      </c>
      <c r="F8296" s="7" t="s">
        <v>163960</v>
      </c>
      <c r="G8296">
        <v>201</v>
      </c>
      <c r="H8296" s="1">
        <v>44140</v>
      </c>
      <c r="I8296" t="s">
        <v>12</v>
      </c>
      <c r="J8296" t="s">
        <v>163876</v>
      </c>
      <c r="K8296" t="s">
        <v>163876</v>
      </c>
      <c r="L8296">
        <v>569</v>
      </c>
    </row>
    <row r="8297" spans="1:12" x14ac:dyDescent="0.3">
      <c r="A8297">
        <v>8296</v>
      </c>
      <c r="B8297" t="s">
        <v>16628</v>
      </c>
      <c r="C8297" t="s">
        <v>171074</v>
      </c>
      <c r="D8297" t="s">
        <v>171075</v>
      </c>
      <c r="E8297" s="7" t="s">
        <v>163876</v>
      </c>
      <c r="F8297" s="7" t="s">
        <v>170545</v>
      </c>
      <c r="G8297">
        <v>35</v>
      </c>
      <c r="H8297" s="1">
        <v>44104</v>
      </c>
      <c r="I8297" t="s">
        <v>163910</v>
      </c>
      <c r="J8297" t="s">
        <v>163876</v>
      </c>
      <c r="K8297" t="s">
        <v>163876</v>
      </c>
      <c r="L8297">
        <v>268</v>
      </c>
    </row>
    <row r="8298" spans="1:12" x14ac:dyDescent="0.3">
      <c r="A8298">
        <v>8297</v>
      </c>
      <c r="B8298" t="s">
        <v>16629</v>
      </c>
      <c r="C8298" t="s">
        <v>171169</v>
      </c>
      <c r="D8298" t="s">
        <v>171170</v>
      </c>
      <c r="E8298" s="7" t="s">
        <v>163844</v>
      </c>
      <c r="F8298" s="7" t="s">
        <v>163896</v>
      </c>
      <c r="G8298">
        <v>241</v>
      </c>
      <c r="H8298" s="1">
        <v>44103</v>
      </c>
      <c r="I8298" t="s">
        <v>163910</v>
      </c>
      <c r="J8298" t="s">
        <v>163876</v>
      </c>
      <c r="K8298" t="s">
        <v>163876</v>
      </c>
      <c r="L8298">
        <v>537</v>
      </c>
    </row>
    <row r="8299" spans="1:12" x14ac:dyDescent="0.3">
      <c r="A8299">
        <v>8298</v>
      </c>
      <c r="B8299" t="s">
        <v>16632</v>
      </c>
      <c r="C8299" t="s">
        <v>171169</v>
      </c>
      <c r="D8299" t="s">
        <v>171170</v>
      </c>
      <c r="E8299" s="7" t="s">
        <v>163864</v>
      </c>
      <c r="F8299" s="7" t="s">
        <v>163823</v>
      </c>
      <c r="G8299">
        <v>218</v>
      </c>
      <c r="H8299" s="1">
        <v>44104</v>
      </c>
      <c r="I8299" t="s">
        <v>163910</v>
      </c>
      <c r="J8299" t="s">
        <v>163876</v>
      </c>
      <c r="K8299" t="s">
        <v>163876</v>
      </c>
      <c r="L8299">
        <v>537</v>
      </c>
    </row>
    <row r="8300" spans="1:12" x14ac:dyDescent="0.3">
      <c r="A8300">
        <v>8299</v>
      </c>
      <c r="B8300" t="s">
        <v>16633</v>
      </c>
      <c r="C8300" t="s">
        <v>171169</v>
      </c>
      <c r="D8300" t="s">
        <v>171170</v>
      </c>
      <c r="E8300" s="7" t="s">
        <v>163844</v>
      </c>
      <c r="F8300" s="7" t="s">
        <v>163825</v>
      </c>
      <c r="G8300">
        <v>252</v>
      </c>
      <c r="H8300" s="1">
        <v>44103</v>
      </c>
      <c r="I8300" t="s">
        <v>163910</v>
      </c>
      <c r="J8300" t="s">
        <v>163876</v>
      </c>
      <c r="K8300" t="s">
        <v>163876</v>
      </c>
      <c r="L8300">
        <v>537</v>
      </c>
    </row>
    <row r="8301" spans="1:12" x14ac:dyDescent="0.3">
      <c r="A8301">
        <v>8300</v>
      </c>
      <c r="B8301" t="s">
        <v>16634</v>
      </c>
      <c r="C8301" t="s">
        <v>171074</v>
      </c>
      <c r="D8301" t="s">
        <v>171075</v>
      </c>
      <c r="E8301" s="7" t="s">
        <v>163876</v>
      </c>
      <c r="F8301" s="7" t="s">
        <v>163823</v>
      </c>
      <c r="G8301">
        <v>38</v>
      </c>
      <c r="H8301" s="1">
        <v>44103</v>
      </c>
      <c r="I8301" t="s">
        <v>163910</v>
      </c>
      <c r="J8301" t="s">
        <v>163876</v>
      </c>
      <c r="K8301" t="s">
        <v>163876</v>
      </c>
      <c r="L8301">
        <v>268</v>
      </c>
    </row>
    <row r="8302" spans="1:12" x14ac:dyDescent="0.3">
      <c r="A8302">
        <v>8301</v>
      </c>
      <c r="B8302" t="s">
        <v>16635</v>
      </c>
      <c r="C8302" t="s">
        <v>171074</v>
      </c>
      <c r="D8302" t="s">
        <v>171075</v>
      </c>
      <c r="E8302" s="7" t="s">
        <v>163876</v>
      </c>
      <c r="F8302" s="7" t="s">
        <v>180636</v>
      </c>
      <c r="G8302">
        <v>49</v>
      </c>
      <c r="H8302" s="1">
        <v>44103</v>
      </c>
      <c r="I8302" t="s">
        <v>163910</v>
      </c>
      <c r="J8302" t="s">
        <v>163876</v>
      </c>
      <c r="K8302" t="s">
        <v>163876</v>
      </c>
      <c r="L8302">
        <v>268</v>
      </c>
    </row>
    <row r="8303" spans="1:12" x14ac:dyDescent="0.3">
      <c r="A8303">
        <v>8302</v>
      </c>
      <c r="B8303" t="s">
        <v>16636</v>
      </c>
      <c r="C8303" t="s">
        <v>171074</v>
      </c>
      <c r="D8303" t="s">
        <v>171075</v>
      </c>
      <c r="E8303" s="7" t="s">
        <v>163896</v>
      </c>
      <c r="F8303" s="7" t="s">
        <v>163881</v>
      </c>
      <c r="G8303">
        <v>79</v>
      </c>
      <c r="H8303" s="1">
        <v>44103</v>
      </c>
      <c r="I8303" t="s">
        <v>163910</v>
      </c>
      <c r="J8303" t="s">
        <v>163876</v>
      </c>
      <c r="K8303" t="s">
        <v>163876</v>
      </c>
      <c r="L8303">
        <v>268</v>
      </c>
    </row>
    <row r="8304" spans="1:12" x14ac:dyDescent="0.3">
      <c r="A8304">
        <v>8303</v>
      </c>
      <c r="B8304" t="s">
        <v>16637</v>
      </c>
      <c r="C8304" t="s">
        <v>171074</v>
      </c>
      <c r="D8304" t="s">
        <v>171075</v>
      </c>
      <c r="E8304" s="7" t="s">
        <v>163876</v>
      </c>
      <c r="F8304" s="7" t="s">
        <v>181787</v>
      </c>
      <c r="G8304">
        <v>42</v>
      </c>
      <c r="H8304" s="1">
        <v>44103</v>
      </c>
      <c r="I8304" t="s">
        <v>163910</v>
      </c>
      <c r="J8304" t="s">
        <v>163876</v>
      </c>
      <c r="K8304" t="s">
        <v>163876</v>
      </c>
      <c r="L8304">
        <v>268</v>
      </c>
    </row>
    <row r="8305" spans="1:12" x14ac:dyDescent="0.3">
      <c r="A8305">
        <v>8304</v>
      </c>
      <c r="B8305" t="s">
        <v>16638</v>
      </c>
      <c r="C8305" t="s">
        <v>171074</v>
      </c>
      <c r="D8305" t="s">
        <v>171075</v>
      </c>
      <c r="E8305" s="7" t="s">
        <v>163876</v>
      </c>
      <c r="F8305" s="7" t="s">
        <v>170544</v>
      </c>
      <c r="G8305">
        <v>40</v>
      </c>
      <c r="H8305" s="1">
        <v>44103</v>
      </c>
      <c r="I8305" t="s">
        <v>163910</v>
      </c>
      <c r="J8305" t="s">
        <v>163876</v>
      </c>
      <c r="K8305" t="s">
        <v>163876</v>
      </c>
      <c r="L8305">
        <v>268</v>
      </c>
    </row>
    <row r="8306" spans="1:12" x14ac:dyDescent="0.3">
      <c r="A8306">
        <v>8305</v>
      </c>
      <c r="B8306" t="s">
        <v>16639</v>
      </c>
      <c r="C8306" t="s">
        <v>171074</v>
      </c>
      <c r="D8306" t="s">
        <v>171075</v>
      </c>
      <c r="E8306" s="7" t="s">
        <v>163876</v>
      </c>
      <c r="F8306" s="7" t="s">
        <v>168072</v>
      </c>
      <c r="G8306">
        <v>46</v>
      </c>
      <c r="H8306" s="1">
        <v>44103</v>
      </c>
      <c r="I8306" t="s">
        <v>163910</v>
      </c>
      <c r="J8306" t="s">
        <v>163876</v>
      </c>
      <c r="K8306" t="s">
        <v>163876</v>
      </c>
      <c r="L8306">
        <v>268</v>
      </c>
    </row>
    <row r="8307" spans="1:12" x14ac:dyDescent="0.3">
      <c r="A8307">
        <v>8306</v>
      </c>
      <c r="B8307" t="s">
        <v>16640</v>
      </c>
      <c r="C8307" t="s">
        <v>171074</v>
      </c>
      <c r="D8307" t="s">
        <v>171075</v>
      </c>
      <c r="E8307" s="7" t="s">
        <v>163876</v>
      </c>
      <c r="F8307" s="7" t="s">
        <v>189983</v>
      </c>
      <c r="G8307">
        <v>54</v>
      </c>
      <c r="H8307" s="1">
        <v>44103</v>
      </c>
      <c r="I8307" t="s">
        <v>163910</v>
      </c>
      <c r="J8307" t="s">
        <v>163876</v>
      </c>
      <c r="K8307" t="s">
        <v>163876</v>
      </c>
      <c r="L8307">
        <v>268</v>
      </c>
    </row>
    <row r="8308" spans="1:12" x14ac:dyDescent="0.3">
      <c r="A8308">
        <v>8307</v>
      </c>
      <c r="B8308" t="s">
        <v>16641</v>
      </c>
      <c r="C8308" t="s">
        <v>171074</v>
      </c>
      <c r="D8308" t="s">
        <v>171075</v>
      </c>
      <c r="E8308" s="7" t="s">
        <v>163876</v>
      </c>
      <c r="F8308" s="7" t="s">
        <v>170544</v>
      </c>
      <c r="G8308">
        <v>40</v>
      </c>
      <c r="H8308" s="1">
        <v>44103</v>
      </c>
      <c r="I8308" t="s">
        <v>163910</v>
      </c>
      <c r="J8308" t="s">
        <v>163876</v>
      </c>
      <c r="K8308" t="s">
        <v>163876</v>
      </c>
      <c r="L8308">
        <v>268</v>
      </c>
    </row>
    <row r="8309" spans="1:12" x14ac:dyDescent="0.3">
      <c r="A8309">
        <v>8308</v>
      </c>
      <c r="B8309" t="s">
        <v>16642</v>
      </c>
      <c r="C8309" t="s">
        <v>171171</v>
      </c>
      <c r="D8309" t="s">
        <v>171172</v>
      </c>
      <c r="E8309" s="7" t="s">
        <v>163876</v>
      </c>
      <c r="F8309" s="7" t="s">
        <v>163859</v>
      </c>
      <c r="G8309">
        <v>25</v>
      </c>
      <c r="H8309" s="1">
        <v>44103</v>
      </c>
      <c r="I8309" t="s">
        <v>163918</v>
      </c>
      <c r="J8309" t="s">
        <v>163876</v>
      </c>
      <c r="K8309" t="s">
        <v>163876</v>
      </c>
      <c r="L8309">
        <v>99</v>
      </c>
    </row>
    <row r="8310" spans="1:12" x14ac:dyDescent="0.3">
      <c r="A8310">
        <v>8309</v>
      </c>
      <c r="B8310" t="s">
        <v>16645</v>
      </c>
      <c r="C8310" t="s">
        <v>171163</v>
      </c>
      <c r="D8310" t="s">
        <v>167150</v>
      </c>
      <c r="E8310" s="7" t="s">
        <v>163839</v>
      </c>
      <c r="F8310" s="7" t="s">
        <v>168062</v>
      </c>
      <c r="G8310">
        <v>412</v>
      </c>
      <c r="H8310" s="1">
        <v>44103</v>
      </c>
      <c r="I8310" t="s">
        <v>12</v>
      </c>
      <c r="J8310" t="s">
        <v>163876</v>
      </c>
      <c r="K8310" t="s">
        <v>163876</v>
      </c>
      <c r="L8310">
        <v>586</v>
      </c>
    </row>
    <row r="8311" spans="1:12" x14ac:dyDescent="0.3">
      <c r="A8311">
        <v>8310</v>
      </c>
      <c r="B8311" t="s">
        <v>16646</v>
      </c>
      <c r="C8311" t="s">
        <v>171173</v>
      </c>
      <c r="D8311" t="s">
        <v>171174</v>
      </c>
      <c r="E8311" s="7" t="s">
        <v>163845</v>
      </c>
      <c r="F8311" s="7" t="s">
        <v>163885</v>
      </c>
      <c r="G8311">
        <v>136</v>
      </c>
      <c r="H8311" s="1">
        <v>44105</v>
      </c>
      <c r="I8311" t="s">
        <v>163910</v>
      </c>
      <c r="J8311" t="s">
        <v>163876</v>
      </c>
      <c r="K8311" t="s">
        <v>163876</v>
      </c>
      <c r="L8311">
        <v>268</v>
      </c>
    </row>
    <row r="8312" spans="1:12" x14ac:dyDescent="0.3">
      <c r="A8312">
        <v>8311</v>
      </c>
      <c r="B8312" t="s">
        <v>16649</v>
      </c>
      <c r="C8312" t="s">
        <v>169997</v>
      </c>
      <c r="D8312" t="s">
        <v>169998</v>
      </c>
      <c r="E8312" s="7" t="s">
        <v>163864</v>
      </c>
      <c r="F8312" s="7" t="s">
        <v>163847</v>
      </c>
      <c r="G8312">
        <v>213</v>
      </c>
      <c r="H8312" s="1">
        <v>44092</v>
      </c>
      <c r="I8312" t="s">
        <v>163910</v>
      </c>
      <c r="J8312" t="s">
        <v>163876</v>
      </c>
      <c r="K8312" t="s">
        <v>163876</v>
      </c>
      <c r="L8312">
        <v>537</v>
      </c>
    </row>
    <row r="8313" spans="1:12" x14ac:dyDescent="0.3">
      <c r="A8313">
        <v>8312</v>
      </c>
      <c r="B8313" t="s">
        <v>16650</v>
      </c>
      <c r="C8313" t="s">
        <v>171171</v>
      </c>
      <c r="D8313" t="s">
        <v>171172</v>
      </c>
      <c r="E8313" s="7" t="s">
        <v>163876</v>
      </c>
      <c r="F8313" s="7" t="s">
        <v>177333</v>
      </c>
      <c r="G8313">
        <v>48</v>
      </c>
      <c r="H8313" s="1">
        <v>44078</v>
      </c>
      <c r="I8313" t="s">
        <v>163918</v>
      </c>
      <c r="J8313" t="s">
        <v>163876</v>
      </c>
      <c r="K8313" t="s">
        <v>163876</v>
      </c>
      <c r="L8313">
        <v>166</v>
      </c>
    </row>
    <row r="8314" spans="1:12" x14ac:dyDescent="0.3">
      <c r="A8314">
        <v>8313</v>
      </c>
      <c r="B8314" t="s">
        <v>16651</v>
      </c>
      <c r="C8314" t="s">
        <v>165010</v>
      </c>
      <c r="D8314" t="s">
        <v>171175</v>
      </c>
      <c r="E8314" s="7" t="s">
        <v>163869</v>
      </c>
      <c r="F8314" s="7" t="s">
        <v>165258</v>
      </c>
      <c r="G8314">
        <v>537</v>
      </c>
      <c r="H8314" s="1">
        <v>44080</v>
      </c>
      <c r="I8314" t="s">
        <v>12</v>
      </c>
      <c r="J8314" t="s">
        <v>163876</v>
      </c>
      <c r="K8314" t="s">
        <v>163876</v>
      </c>
      <c r="L8314">
        <v>797</v>
      </c>
    </row>
    <row r="8315" spans="1:12" x14ac:dyDescent="0.3">
      <c r="A8315">
        <v>8314</v>
      </c>
      <c r="B8315" t="s">
        <v>16653</v>
      </c>
      <c r="C8315" t="s">
        <v>171176</v>
      </c>
      <c r="D8315" t="s">
        <v>171177</v>
      </c>
      <c r="E8315" s="7" t="s">
        <v>163896</v>
      </c>
      <c r="F8315" s="7" t="s">
        <v>163863</v>
      </c>
      <c r="G8315">
        <v>75</v>
      </c>
      <c r="H8315" s="1">
        <v>44060</v>
      </c>
      <c r="I8315" t="s">
        <v>163910</v>
      </c>
      <c r="J8315" t="s">
        <v>163876</v>
      </c>
      <c r="K8315" t="s">
        <v>163876</v>
      </c>
      <c r="L8315">
        <v>268</v>
      </c>
    </row>
    <row r="8316" spans="1:12" x14ac:dyDescent="0.3">
      <c r="A8316">
        <v>8315</v>
      </c>
      <c r="B8316" t="s">
        <v>16656</v>
      </c>
      <c r="C8316" t="s">
        <v>171176</v>
      </c>
      <c r="D8316" t="s">
        <v>171178</v>
      </c>
      <c r="E8316" s="7" t="s">
        <v>163896</v>
      </c>
      <c r="F8316" s="7" t="s">
        <v>163851</v>
      </c>
      <c r="G8316">
        <v>73</v>
      </c>
      <c r="H8316" s="1">
        <v>44060</v>
      </c>
      <c r="I8316" t="s">
        <v>163910</v>
      </c>
      <c r="J8316" t="s">
        <v>163876</v>
      </c>
      <c r="K8316" t="s">
        <v>163876</v>
      </c>
      <c r="L8316">
        <v>268</v>
      </c>
    </row>
    <row r="8317" spans="1:12" x14ac:dyDescent="0.3">
      <c r="A8317">
        <v>8316</v>
      </c>
      <c r="B8317" t="s">
        <v>16658</v>
      </c>
      <c r="C8317" t="s">
        <v>171176</v>
      </c>
      <c r="D8317" t="s">
        <v>171178</v>
      </c>
      <c r="E8317" s="7" t="s">
        <v>163896</v>
      </c>
      <c r="F8317" s="7" t="s">
        <v>163881</v>
      </c>
      <c r="G8317">
        <v>79</v>
      </c>
      <c r="H8317" s="1">
        <v>44060</v>
      </c>
      <c r="I8317" t="s">
        <v>163910</v>
      </c>
      <c r="J8317" t="s">
        <v>163876</v>
      </c>
      <c r="K8317" t="s">
        <v>163876</v>
      </c>
      <c r="L8317">
        <v>268</v>
      </c>
    </row>
    <row r="8318" spans="1:12" x14ac:dyDescent="0.3">
      <c r="A8318">
        <v>8317</v>
      </c>
      <c r="B8318" t="s">
        <v>16659</v>
      </c>
      <c r="C8318" t="s">
        <v>171176</v>
      </c>
      <c r="D8318" t="s">
        <v>171177</v>
      </c>
      <c r="E8318" s="7" t="s">
        <v>163896</v>
      </c>
      <c r="F8318" s="7" t="s">
        <v>163864</v>
      </c>
      <c r="G8318">
        <v>63</v>
      </c>
      <c r="H8318" s="1">
        <v>44060</v>
      </c>
      <c r="I8318" t="s">
        <v>163910</v>
      </c>
      <c r="J8318" t="s">
        <v>163876</v>
      </c>
      <c r="K8318" t="s">
        <v>163876</v>
      </c>
      <c r="L8318">
        <v>268</v>
      </c>
    </row>
    <row r="8319" spans="1:12" x14ac:dyDescent="0.3">
      <c r="A8319">
        <v>8318</v>
      </c>
      <c r="B8319" t="s">
        <v>16660</v>
      </c>
      <c r="C8319" t="s">
        <v>171176</v>
      </c>
      <c r="D8319" t="s">
        <v>171178</v>
      </c>
      <c r="E8319" s="7" t="s">
        <v>163896</v>
      </c>
      <c r="F8319" s="7" t="s">
        <v>163881</v>
      </c>
      <c r="G8319">
        <v>79</v>
      </c>
      <c r="H8319" s="1">
        <v>44060</v>
      </c>
      <c r="I8319" t="s">
        <v>163910</v>
      </c>
      <c r="J8319" t="s">
        <v>163876</v>
      </c>
      <c r="K8319" t="s">
        <v>163876</v>
      </c>
      <c r="L8319">
        <v>268</v>
      </c>
    </row>
    <row r="8320" spans="1:12" x14ac:dyDescent="0.3">
      <c r="A8320">
        <v>8319</v>
      </c>
      <c r="B8320" t="s">
        <v>16661</v>
      </c>
      <c r="C8320" t="s">
        <v>171176</v>
      </c>
      <c r="D8320" t="s">
        <v>171177</v>
      </c>
      <c r="E8320" s="7" t="s">
        <v>163896</v>
      </c>
      <c r="F8320" s="7" t="s">
        <v>163815</v>
      </c>
      <c r="G8320">
        <v>65</v>
      </c>
      <c r="H8320" s="1">
        <v>44060</v>
      </c>
      <c r="I8320" t="s">
        <v>163910</v>
      </c>
      <c r="J8320" t="s">
        <v>163876</v>
      </c>
      <c r="K8320" t="s">
        <v>163876</v>
      </c>
      <c r="L8320">
        <v>268</v>
      </c>
    </row>
    <row r="8321" spans="1:12" x14ac:dyDescent="0.3">
      <c r="A8321">
        <v>8320</v>
      </c>
      <c r="B8321" t="s">
        <v>16662</v>
      </c>
      <c r="C8321" t="s">
        <v>171176</v>
      </c>
      <c r="D8321" t="s">
        <v>171178</v>
      </c>
      <c r="E8321" s="7" t="s">
        <v>163896</v>
      </c>
      <c r="F8321" s="7" t="s">
        <v>163885</v>
      </c>
      <c r="G8321">
        <v>76</v>
      </c>
      <c r="H8321" s="1">
        <v>44060</v>
      </c>
      <c r="I8321" t="s">
        <v>163910</v>
      </c>
      <c r="J8321" t="s">
        <v>163876</v>
      </c>
      <c r="K8321" t="s">
        <v>163876</v>
      </c>
      <c r="L8321">
        <v>268</v>
      </c>
    </row>
    <row r="8322" spans="1:12" x14ac:dyDescent="0.3">
      <c r="A8322">
        <v>8321</v>
      </c>
      <c r="B8322" t="s">
        <v>16663</v>
      </c>
      <c r="C8322" t="s">
        <v>171176</v>
      </c>
      <c r="D8322" t="s">
        <v>171177</v>
      </c>
      <c r="E8322" s="7" t="s">
        <v>163896</v>
      </c>
      <c r="F8322" s="7" t="s">
        <v>163868</v>
      </c>
      <c r="G8322">
        <v>69</v>
      </c>
      <c r="H8322" s="1">
        <v>44060</v>
      </c>
      <c r="I8322" t="s">
        <v>163910</v>
      </c>
      <c r="J8322" t="s">
        <v>163876</v>
      </c>
      <c r="K8322" t="s">
        <v>163876</v>
      </c>
      <c r="L8322">
        <v>268</v>
      </c>
    </row>
    <row r="8323" spans="1:12" x14ac:dyDescent="0.3">
      <c r="A8323">
        <v>8322</v>
      </c>
      <c r="B8323" t="s">
        <v>16664</v>
      </c>
      <c r="C8323" t="s">
        <v>171176</v>
      </c>
      <c r="D8323" t="s">
        <v>171177</v>
      </c>
      <c r="E8323" s="7" t="s">
        <v>163896</v>
      </c>
      <c r="F8323" s="7" t="s">
        <v>163863</v>
      </c>
      <c r="G8323">
        <v>75</v>
      </c>
      <c r="H8323" s="1">
        <v>44060</v>
      </c>
      <c r="I8323" t="s">
        <v>163910</v>
      </c>
      <c r="J8323" t="s">
        <v>163876</v>
      </c>
      <c r="K8323" t="s">
        <v>163876</v>
      </c>
      <c r="L8323">
        <v>268</v>
      </c>
    </row>
    <row r="8324" spans="1:12" x14ac:dyDescent="0.3">
      <c r="A8324">
        <v>8323</v>
      </c>
      <c r="B8324" t="s">
        <v>16665</v>
      </c>
      <c r="C8324" t="s">
        <v>171176</v>
      </c>
      <c r="D8324" t="s">
        <v>171179</v>
      </c>
      <c r="E8324" s="7" t="s">
        <v>163896</v>
      </c>
      <c r="F8324" s="7" t="s">
        <v>163876</v>
      </c>
      <c r="G8324">
        <v>60</v>
      </c>
      <c r="H8324" s="1">
        <v>44056</v>
      </c>
      <c r="I8324" t="s">
        <v>163910</v>
      </c>
      <c r="J8324" t="s">
        <v>163876</v>
      </c>
      <c r="K8324" t="s">
        <v>163876</v>
      </c>
      <c r="L8324">
        <v>268</v>
      </c>
    </row>
    <row r="8325" spans="1:12" x14ac:dyDescent="0.3">
      <c r="A8325">
        <v>8324</v>
      </c>
      <c r="B8325" t="s">
        <v>16667</v>
      </c>
      <c r="C8325" t="s">
        <v>171176</v>
      </c>
      <c r="D8325" t="s">
        <v>171178</v>
      </c>
      <c r="E8325" s="7" t="s">
        <v>163896</v>
      </c>
      <c r="F8325" s="7" t="s">
        <v>163879</v>
      </c>
      <c r="G8325">
        <v>70</v>
      </c>
      <c r="H8325" s="1">
        <v>44056</v>
      </c>
      <c r="I8325" t="s">
        <v>163910</v>
      </c>
      <c r="J8325" t="s">
        <v>163876</v>
      </c>
      <c r="K8325" t="s">
        <v>163876</v>
      </c>
      <c r="L8325">
        <v>268</v>
      </c>
    </row>
    <row r="8326" spans="1:12" x14ac:dyDescent="0.3">
      <c r="A8326">
        <v>8325</v>
      </c>
      <c r="B8326" t="s">
        <v>16668</v>
      </c>
      <c r="C8326" t="s">
        <v>171176</v>
      </c>
      <c r="D8326" t="s">
        <v>171178</v>
      </c>
      <c r="E8326" s="7" t="s">
        <v>163896</v>
      </c>
      <c r="F8326" s="7" t="s">
        <v>163845</v>
      </c>
      <c r="G8326">
        <v>62</v>
      </c>
      <c r="H8326" s="1">
        <v>44056</v>
      </c>
      <c r="I8326" t="s">
        <v>163910</v>
      </c>
      <c r="J8326" t="s">
        <v>163876</v>
      </c>
      <c r="K8326" t="s">
        <v>163876</v>
      </c>
      <c r="L8326">
        <v>268</v>
      </c>
    </row>
    <row r="8327" spans="1:12" x14ac:dyDescent="0.3">
      <c r="A8327">
        <v>8326</v>
      </c>
      <c r="B8327" t="s">
        <v>16669</v>
      </c>
      <c r="C8327" t="s">
        <v>171176</v>
      </c>
      <c r="D8327" t="s">
        <v>171179</v>
      </c>
      <c r="E8327" s="7" t="s">
        <v>163896</v>
      </c>
      <c r="F8327" s="7" t="s">
        <v>163844</v>
      </c>
      <c r="G8327">
        <v>64</v>
      </c>
      <c r="H8327" s="1">
        <v>44056</v>
      </c>
      <c r="I8327" t="s">
        <v>163910</v>
      </c>
      <c r="J8327" t="s">
        <v>163876</v>
      </c>
      <c r="K8327" t="s">
        <v>163876</v>
      </c>
      <c r="L8327">
        <v>268</v>
      </c>
    </row>
    <row r="8328" spans="1:12" x14ac:dyDescent="0.3">
      <c r="A8328">
        <v>8327</v>
      </c>
      <c r="B8328" t="s">
        <v>16670</v>
      </c>
      <c r="C8328" t="s">
        <v>171176</v>
      </c>
      <c r="D8328" t="s">
        <v>171179</v>
      </c>
      <c r="E8328" s="7" t="s">
        <v>163896</v>
      </c>
      <c r="F8328" s="7" t="s">
        <v>163869</v>
      </c>
      <c r="G8328">
        <v>68</v>
      </c>
      <c r="H8328" s="1">
        <v>44060</v>
      </c>
      <c r="I8328" t="s">
        <v>163910</v>
      </c>
      <c r="J8328" t="s">
        <v>163876</v>
      </c>
      <c r="K8328" t="s">
        <v>163876</v>
      </c>
      <c r="L8328">
        <v>268</v>
      </c>
    </row>
    <row r="8329" spans="1:12" x14ac:dyDescent="0.3">
      <c r="A8329">
        <v>8328</v>
      </c>
      <c r="B8329" t="s">
        <v>16671</v>
      </c>
      <c r="C8329" t="s">
        <v>171176</v>
      </c>
      <c r="D8329" t="s">
        <v>171179</v>
      </c>
      <c r="E8329" s="7" t="s">
        <v>163876</v>
      </c>
      <c r="F8329" s="7" t="s">
        <v>179313</v>
      </c>
      <c r="G8329">
        <v>56</v>
      </c>
      <c r="H8329" s="1">
        <v>44060</v>
      </c>
      <c r="I8329" t="s">
        <v>163910</v>
      </c>
      <c r="J8329" t="s">
        <v>163876</v>
      </c>
      <c r="K8329" t="s">
        <v>163876</v>
      </c>
      <c r="L8329">
        <v>268</v>
      </c>
    </row>
    <row r="8330" spans="1:12" x14ac:dyDescent="0.3">
      <c r="A8330">
        <v>8329</v>
      </c>
      <c r="B8330" t="s">
        <v>16672</v>
      </c>
      <c r="C8330" t="s">
        <v>171180</v>
      </c>
      <c r="D8330" t="s">
        <v>171181</v>
      </c>
      <c r="E8330" s="7" t="s">
        <v>163896</v>
      </c>
      <c r="F8330" s="7" t="s">
        <v>172163</v>
      </c>
      <c r="G8330">
        <v>119</v>
      </c>
      <c r="H8330" s="1">
        <v>44053</v>
      </c>
      <c r="I8330" t="s">
        <v>163910</v>
      </c>
      <c r="J8330" t="s">
        <v>163876</v>
      </c>
      <c r="K8330" t="s">
        <v>163876</v>
      </c>
      <c r="L8330">
        <v>233</v>
      </c>
    </row>
    <row r="8331" spans="1:12" x14ac:dyDescent="0.3">
      <c r="A8331">
        <v>8330</v>
      </c>
      <c r="B8331" t="s">
        <v>16675</v>
      </c>
      <c r="C8331" t="s">
        <v>171176</v>
      </c>
      <c r="D8331" t="s">
        <v>171179</v>
      </c>
      <c r="E8331" s="7" t="s">
        <v>163896</v>
      </c>
      <c r="F8331" s="7" t="s">
        <v>163815</v>
      </c>
      <c r="G8331">
        <v>65</v>
      </c>
      <c r="H8331" s="1">
        <v>44050</v>
      </c>
      <c r="I8331" t="s">
        <v>163910</v>
      </c>
      <c r="J8331" t="s">
        <v>163876</v>
      </c>
      <c r="K8331" t="s">
        <v>163876</v>
      </c>
      <c r="L8331">
        <v>268</v>
      </c>
    </row>
    <row r="8332" spans="1:12" x14ac:dyDescent="0.3">
      <c r="A8332">
        <v>8331</v>
      </c>
      <c r="B8332" t="s">
        <v>16676</v>
      </c>
      <c r="C8332" t="s">
        <v>171176</v>
      </c>
      <c r="D8332" t="s">
        <v>171179</v>
      </c>
      <c r="E8332" s="7" t="s">
        <v>163896</v>
      </c>
      <c r="F8332" s="7" t="s">
        <v>163869</v>
      </c>
      <c r="G8332">
        <v>68</v>
      </c>
      <c r="H8332" s="1">
        <v>44050</v>
      </c>
      <c r="I8332" t="s">
        <v>163910</v>
      </c>
      <c r="J8332" t="s">
        <v>163876</v>
      </c>
      <c r="K8332" t="s">
        <v>163876</v>
      </c>
      <c r="L8332">
        <v>268</v>
      </c>
    </row>
    <row r="8333" spans="1:12" x14ac:dyDescent="0.3">
      <c r="A8333">
        <v>8332</v>
      </c>
      <c r="B8333" t="s">
        <v>16677</v>
      </c>
      <c r="C8333" t="s">
        <v>171176</v>
      </c>
      <c r="D8333" t="s">
        <v>171179</v>
      </c>
      <c r="E8333" s="7" t="s">
        <v>163896</v>
      </c>
      <c r="F8333" s="7" t="s">
        <v>163869</v>
      </c>
      <c r="G8333">
        <v>68</v>
      </c>
      <c r="H8333" s="1">
        <v>44054</v>
      </c>
      <c r="I8333" t="s">
        <v>163910</v>
      </c>
      <c r="J8333" t="s">
        <v>163876</v>
      </c>
      <c r="K8333" t="s">
        <v>163876</v>
      </c>
      <c r="L8333">
        <v>268</v>
      </c>
    </row>
    <row r="8334" spans="1:12" x14ac:dyDescent="0.3">
      <c r="A8334">
        <v>8333</v>
      </c>
      <c r="B8334" t="s">
        <v>16678</v>
      </c>
      <c r="C8334" t="s">
        <v>164626</v>
      </c>
      <c r="D8334" t="s">
        <v>168274</v>
      </c>
      <c r="E8334" s="7" t="s">
        <v>163844</v>
      </c>
      <c r="F8334" s="7" t="s">
        <v>163897</v>
      </c>
      <c r="G8334">
        <v>254</v>
      </c>
      <c r="H8334" s="1">
        <v>44044</v>
      </c>
      <c r="I8334" t="s">
        <v>12</v>
      </c>
      <c r="J8334" t="s">
        <v>163876</v>
      </c>
      <c r="K8334" t="s">
        <v>163876</v>
      </c>
      <c r="L8334">
        <v>797</v>
      </c>
    </row>
    <row r="8335" spans="1:12" x14ac:dyDescent="0.3">
      <c r="A8335">
        <v>8334</v>
      </c>
      <c r="B8335" t="s">
        <v>16679</v>
      </c>
      <c r="C8335" t="s">
        <v>170501</v>
      </c>
      <c r="D8335" t="s">
        <v>171182</v>
      </c>
      <c r="E8335" s="7" t="s">
        <v>163864</v>
      </c>
      <c r="F8335" s="7" t="s">
        <v>165266</v>
      </c>
      <c r="G8335">
        <v>211</v>
      </c>
      <c r="H8335" s="1">
        <v>44032</v>
      </c>
      <c r="I8335" t="s">
        <v>163918</v>
      </c>
      <c r="J8335" t="s">
        <v>163876</v>
      </c>
      <c r="K8335" t="s">
        <v>163876</v>
      </c>
      <c r="L8335">
        <v>367</v>
      </c>
    </row>
    <row r="8336" spans="1:12" x14ac:dyDescent="0.3">
      <c r="A8336">
        <v>8335</v>
      </c>
      <c r="B8336" t="s">
        <v>16681</v>
      </c>
      <c r="C8336" t="s">
        <v>171183</v>
      </c>
      <c r="D8336" t="s">
        <v>171184</v>
      </c>
      <c r="E8336" s="7" t="s">
        <v>163839</v>
      </c>
      <c r="F8336" s="7" t="s">
        <v>172163</v>
      </c>
      <c r="G8336">
        <v>419</v>
      </c>
      <c r="H8336" s="1">
        <v>44056</v>
      </c>
      <c r="I8336" t="s">
        <v>163918</v>
      </c>
      <c r="J8336" t="s">
        <v>163876</v>
      </c>
      <c r="K8336" t="s">
        <v>163876</v>
      </c>
      <c r="L8336">
        <v>267</v>
      </c>
    </row>
    <row r="8337" spans="1:12" x14ac:dyDescent="0.3">
      <c r="A8337">
        <v>8336</v>
      </c>
      <c r="B8337" t="s">
        <v>16684</v>
      </c>
      <c r="C8337" t="s">
        <v>164266</v>
      </c>
      <c r="D8337" t="s">
        <v>170061</v>
      </c>
      <c r="E8337" s="7" t="s">
        <v>163840</v>
      </c>
      <c r="F8337" s="7" t="s">
        <v>163837</v>
      </c>
      <c r="G8337">
        <v>478</v>
      </c>
      <c r="H8337" s="1">
        <v>44021</v>
      </c>
      <c r="I8337" t="s">
        <v>164058</v>
      </c>
      <c r="J8337" t="s">
        <v>163876</v>
      </c>
      <c r="K8337" t="s">
        <v>163876</v>
      </c>
      <c r="L8337">
        <v>468</v>
      </c>
    </row>
    <row r="8338" spans="1:12" x14ac:dyDescent="0.3">
      <c r="A8338">
        <v>8337</v>
      </c>
      <c r="B8338" t="s">
        <v>16685</v>
      </c>
      <c r="C8338" t="s">
        <v>171185</v>
      </c>
      <c r="D8338" t="s">
        <v>171186</v>
      </c>
      <c r="E8338" s="7" t="s">
        <v>163876</v>
      </c>
      <c r="F8338" s="7" t="s">
        <v>165269</v>
      </c>
      <c r="G8338">
        <v>51</v>
      </c>
      <c r="H8338" s="1">
        <v>44021</v>
      </c>
      <c r="I8338" t="s">
        <v>163918</v>
      </c>
      <c r="J8338" t="s">
        <v>163876</v>
      </c>
      <c r="K8338" t="s">
        <v>163876</v>
      </c>
      <c r="L8338">
        <v>166</v>
      </c>
    </row>
    <row r="8339" spans="1:12" x14ac:dyDescent="0.3">
      <c r="A8339">
        <v>8338</v>
      </c>
      <c r="B8339" t="s">
        <v>16688</v>
      </c>
      <c r="C8339" t="s">
        <v>169997</v>
      </c>
      <c r="D8339" t="s">
        <v>169998</v>
      </c>
      <c r="E8339" s="7" t="s">
        <v>163864</v>
      </c>
      <c r="F8339" s="7" t="s">
        <v>163847</v>
      </c>
      <c r="G8339">
        <v>213</v>
      </c>
      <c r="H8339" s="1">
        <v>43998</v>
      </c>
      <c r="I8339" t="s">
        <v>163910</v>
      </c>
      <c r="J8339" t="s">
        <v>163876</v>
      </c>
      <c r="K8339" t="s">
        <v>163876</v>
      </c>
      <c r="L8339">
        <v>537</v>
      </c>
    </row>
    <row r="8340" spans="1:12" x14ac:dyDescent="0.3">
      <c r="A8340">
        <v>8339</v>
      </c>
      <c r="B8340" t="s">
        <v>16689</v>
      </c>
      <c r="C8340" t="s">
        <v>171187</v>
      </c>
      <c r="D8340" t="s">
        <v>171188</v>
      </c>
      <c r="E8340" s="7" t="s">
        <v>163845</v>
      </c>
      <c r="F8340" s="7" t="s">
        <v>168072</v>
      </c>
      <c r="G8340">
        <v>166</v>
      </c>
      <c r="H8340" s="1">
        <v>43994</v>
      </c>
      <c r="I8340" t="s">
        <v>163918</v>
      </c>
      <c r="J8340" t="s">
        <v>163876</v>
      </c>
      <c r="K8340" t="s">
        <v>163876</v>
      </c>
      <c r="L8340">
        <v>133</v>
      </c>
    </row>
    <row r="8341" spans="1:12" x14ac:dyDescent="0.3">
      <c r="A8341">
        <v>8340</v>
      </c>
      <c r="B8341" t="s">
        <v>16692</v>
      </c>
      <c r="C8341" t="s">
        <v>170910</v>
      </c>
      <c r="D8341" t="s">
        <v>164569</v>
      </c>
      <c r="E8341" s="7" t="s">
        <v>163864</v>
      </c>
      <c r="F8341" s="7" t="s">
        <v>173347</v>
      </c>
      <c r="G8341">
        <v>202</v>
      </c>
      <c r="H8341" s="1">
        <v>44002</v>
      </c>
      <c r="I8341" t="s">
        <v>163918</v>
      </c>
      <c r="J8341" t="s">
        <v>163876</v>
      </c>
      <c r="K8341" t="s">
        <v>163876</v>
      </c>
      <c r="L8341">
        <v>233</v>
      </c>
    </row>
    <row r="8342" spans="1:12" x14ac:dyDescent="0.3">
      <c r="A8342">
        <v>8341</v>
      </c>
      <c r="B8342" t="s">
        <v>16693</v>
      </c>
      <c r="C8342" t="s">
        <v>166485</v>
      </c>
      <c r="D8342" t="s">
        <v>171189</v>
      </c>
      <c r="E8342" s="7" t="s">
        <v>163845</v>
      </c>
      <c r="F8342" s="7" t="s">
        <v>173347</v>
      </c>
      <c r="G8342">
        <v>142</v>
      </c>
      <c r="H8342" s="1">
        <v>44027</v>
      </c>
      <c r="I8342" t="s">
        <v>12</v>
      </c>
      <c r="J8342" t="s">
        <v>163876</v>
      </c>
      <c r="K8342" t="s">
        <v>163876</v>
      </c>
      <c r="L8342">
        <v>703</v>
      </c>
    </row>
    <row r="8343" spans="1:12" x14ac:dyDescent="0.3">
      <c r="A8343">
        <v>8342</v>
      </c>
      <c r="B8343" t="s">
        <v>16695</v>
      </c>
      <c r="C8343" t="s">
        <v>171190</v>
      </c>
      <c r="D8343" t="s">
        <v>171191</v>
      </c>
      <c r="E8343" s="7" t="s">
        <v>163845</v>
      </c>
      <c r="F8343" s="7" t="s">
        <v>170545</v>
      </c>
      <c r="G8343">
        <v>155</v>
      </c>
      <c r="H8343" s="1">
        <v>43991</v>
      </c>
      <c r="I8343" t="s">
        <v>12</v>
      </c>
      <c r="J8343" t="s">
        <v>163876</v>
      </c>
      <c r="K8343" t="s">
        <v>163876</v>
      </c>
      <c r="L8343">
        <v>305</v>
      </c>
    </row>
    <row r="8344" spans="1:12" x14ac:dyDescent="0.3">
      <c r="A8344">
        <v>8343</v>
      </c>
      <c r="B8344" t="s">
        <v>16698</v>
      </c>
      <c r="C8344" t="s">
        <v>169997</v>
      </c>
      <c r="D8344" t="s">
        <v>169998</v>
      </c>
      <c r="E8344" s="7" t="s">
        <v>163864</v>
      </c>
      <c r="F8344" s="7" t="s">
        <v>170546</v>
      </c>
      <c r="G8344">
        <v>203</v>
      </c>
      <c r="H8344" s="1">
        <v>43985</v>
      </c>
      <c r="I8344" t="s">
        <v>163910</v>
      </c>
      <c r="J8344" t="s">
        <v>163876</v>
      </c>
      <c r="K8344" t="s">
        <v>163876</v>
      </c>
      <c r="L8344">
        <v>537</v>
      </c>
    </row>
    <row r="8345" spans="1:12" x14ac:dyDescent="0.3">
      <c r="A8345">
        <v>8344</v>
      </c>
      <c r="B8345" t="s">
        <v>16699</v>
      </c>
      <c r="C8345" t="s">
        <v>171192</v>
      </c>
      <c r="D8345" t="s">
        <v>171193</v>
      </c>
      <c r="E8345" s="7" t="s">
        <v>163896</v>
      </c>
      <c r="F8345" s="7" t="s">
        <v>163847</v>
      </c>
      <c r="G8345">
        <v>93</v>
      </c>
      <c r="H8345" s="1">
        <v>43971</v>
      </c>
      <c r="I8345" t="s">
        <v>164291</v>
      </c>
      <c r="J8345" t="s">
        <v>163876</v>
      </c>
      <c r="K8345" t="s">
        <v>163876</v>
      </c>
      <c r="L8345">
        <v>267</v>
      </c>
    </row>
    <row r="8346" spans="1:12" x14ac:dyDescent="0.3">
      <c r="A8346">
        <v>8345</v>
      </c>
      <c r="B8346" t="s">
        <v>16702</v>
      </c>
      <c r="C8346" t="s">
        <v>171194</v>
      </c>
      <c r="D8346" t="s">
        <v>167277</v>
      </c>
      <c r="E8346" s="7" t="s">
        <v>163864</v>
      </c>
      <c r="F8346" s="7" t="s">
        <v>163833</v>
      </c>
      <c r="G8346">
        <v>191</v>
      </c>
      <c r="H8346" s="1">
        <v>43969</v>
      </c>
      <c r="I8346" t="s">
        <v>164058</v>
      </c>
      <c r="J8346" t="s">
        <v>163876</v>
      </c>
      <c r="K8346" t="s">
        <v>163876</v>
      </c>
      <c r="L8346">
        <v>233</v>
      </c>
    </row>
    <row r="8347" spans="1:12" x14ac:dyDescent="0.3">
      <c r="A8347">
        <v>8346</v>
      </c>
      <c r="B8347" t="s">
        <v>16704</v>
      </c>
      <c r="C8347" t="s">
        <v>171195</v>
      </c>
      <c r="D8347" t="s">
        <v>171196</v>
      </c>
      <c r="E8347" s="7" t="s">
        <v>163896</v>
      </c>
      <c r="F8347" s="7" t="s">
        <v>181787</v>
      </c>
      <c r="G8347">
        <v>102</v>
      </c>
      <c r="H8347" s="1">
        <v>43963</v>
      </c>
      <c r="I8347" t="s">
        <v>164283</v>
      </c>
      <c r="J8347" t="s">
        <v>163876</v>
      </c>
      <c r="K8347" t="s">
        <v>163876</v>
      </c>
      <c r="L8347">
        <v>133</v>
      </c>
    </row>
    <row r="8348" spans="1:12" x14ac:dyDescent="0.3">
      <c r="A8348">
        <v>8347</v>
      </c>
      <c r="B8348" t="s">
        <v>16707</v>
      </c>
      <c r="C8348" t="s">
        <v>171197</v>
      </c>
      <c r="D8348" t="s">
        <v>171198</v>
      </c>
      <c r="E8348" s="7" t="s">
        <v>163876</v>
      </c>
      <c r="F8348" s="7" t="s">
        <v>163834</v>
      </c>
      <c r="G8348">
        <v>50</v>
      </c>
      <c r="H8348" s="1">
        <v>43958</v>
      </c>
      <c r="I8348" t="s">
        <v>163918</v>
      </c>
      <c r="J8348" t="s">
        <v>163876</v>
      </c>
      <c r="K8348" t="s">
        <v>163876</v>
      </c>
      <c r="L8348">
        <v>132</v>
      </c>
    </row>
    <row r="8349" spans="1:12" x14ac:dyDescent="0.3">
      <c r="A8349">
        <v>8348</v>
      </c>
      <c r="B8349" t="s">
        <v>16710</v>
      </c>
      <c r="C8349" t="s">
        <v>171199</v>
      </c>
      <c r="D8349" t="s">
        <v>171200</v>
      </c>
      <c r="E8349" s="7" t="s">
        <v>163876</v>
      </c>
      <c r="F8349" s="7" t="s">
        <v>163833</v>
      </c>
      <c r="G8349">
        <v>11</v>
      </c>
      <c r="H8349" s="1">
        <v>43957</v>
      </c>
      <c r="I8349" t="s">
        <v>163910</v>
      </c>
      <c r="J8349" t="s">
        <v>163876</v>
      </c>
      <c r="K8349" t="s">
        <v>163876</v>
      </c>
      <c r="L8349">
        <v>132</v>
      </c>
    </row>
    <row r="8350" spans="1:12" x14ac:dyDescent="0.3">
      <c r="A8350">
        <v>8349</v>
      </c>
      <c r="B8350" t="s">
        <v>16713</v>
      </c>
      <c r="C8350" t="s">
        <v>164444</v>
      </c>
      <c r="D8350" t="s">
        <v>164445</v>
      </c>
      <c r="E8350" s="7" t="s">
        <v>163844</v>
      </c>
      <c r="F8350" s="7" t="s">
        <v>163855</v>
      </c>
      <c r="G8350">
        <v>287</v>
      </c>
      <c r="H8350" s="1">
        <v>43966</v>
      </c>
      <c r="I8350" t="s">
        <v>12</v>
      </c>
      <c r="J8350" t="s">
        <v>163876</v>
      </c>
      <c r="K8350" t="s">
        <v>163876</v>
      </c>
      <c r="L8350">
        <v>569</v>
      </c>
    </row>
    <row r="8351" spans="1:12" x14ac:dyDescent="0.3">
      <c r="A8351">
        <v>8350</v>
      </c>
      <c r="B8351" t="s">
        <v>16714</v>
      </c>
      <c r="C8351" t="s">
        <v>171201</v>
      </c>
      <c r="D8351" t="s">
        <v>164569</v>
      </c>
      <c r="E8351" s="7" t="s">
        <v>163845</v>
      </c>
      <c r="F8351" s="7" t="s">
        <v>163869</v>
      </c>
      <c r="G8351">
        <v>128</v>
      </c>
      <c r="H8351" s="1">
        <v>43949</v>
      </c>
      <c r="I8351" t="s">
        <v>163918</v>
      </c>
      <c r="J8351" t="s">
        <v>163876</v>
      </c>
      <c r="K8351" t="s">
        <v>163876</v>
      </c>
      <c r="L8351">
        <v>267</v>
      </c>
    </row>
    <row r="8352" spans="1:12" x14ac:dyDescent="0.3">
      <c r="A8352">
        <v>8351</v>
      </c>
      <c r="B8352" t="s">
        <v>16716</v>
      </c>
      <c r="C8352" t="s">
        <v>168335</v>
      </c>
      <c r="D8352" t="s">
        <v>164191</v>
      </c>
      <c r="E8352" s="7" t="s">
        <v>163815</v>
      </c>
      <c r="F8352" s="7" t="s">
        <v>170545</v>
      </c>
      <c r="G8352">
        <v>335</v>
      </c>
      <c r="H8352" s="1">
        <v>43972</v>
      </c>
      <c r="I8352" t="s">
        <v>12</v>
      </c>
      <c r="J8352" t="s">
        <v>163876</v>
      </c>
      <c r="K8352" t="s">
        <v>163876</v>
      </c>
      <c r="L8352">
        <v>569</v>
      </c>
    </row>
    <row r="8353" spans="1:12" x14ac:dyDescent="0.3">
      <c r="A8353">
        <v>8352</v>
      </c>
      <c r="B8353" t="s">
        <v>16717</v>
      </c>
      <c r="C8353" t="s">
        <v>169905</v>
      </c>
      <c r="D8353" t="s">
        <v>171202</v>
      </c>
      <c r="E8353" s="7" t="s">
        <v>163876</v>
      </c>
      <c r="F8353" s="7" t="s">
        <v>181772</v>
      </c>
      <c r="G8353">
        <v>36</v>
      </c>
      <c r="H8353" s="1">
        <v>43944</v>
      </c>
      <c r="I8353" t="s">
        <v>163918</v>
      </c>
      <c r="J8353" t="s">
        <v>163876</v>
      </c>
      <c r="K8353" t="s">
        <v>163876</v>
      </c>
      <c r="L8353">
        <v>99</v>
      </c>
    </row>
    <row r="8354" spans="1:12" x14ac:dyDescent="0.3">
      <c r="A8354">
        <v>8353</v>
      </c>
      <c r="B8354" t="s">
        <v>16719</v>
      </c>
      <c r="C8354" t="s">
        <v>171203</v>
      </c>
      <c r="D8354" t="s">
        <v>171204</v>
      </c>
      <c r="E8354" s="7" t="s">
        <v>163876</v>
      </c>
      <c r="F8354" s="7" t="s">
        <v>170537</v>
      </c>
      <c r="G8354">
        <v>39</v>
      </c>
      <c r="H8354" s="1">
        <v>43944</v>
      </c>
      <c r="I8354" t="s">
        <v>163918</v>
      </c>
      <c r="J8354" t="s">
        <v>163876</v>
      </c>
      <c r="K8354" t="s">
        <v>163876</v>
      </c>
      <c r="L8354">
        <v>99</v>
      </c>
    </row>
    <row r="8355" spans="1:12" x14ac:dyDescent="0.3">
      <c r="A8355">
        <v>8354</v>
      </c>
      <c r="B8355" t="s">
        <v>16722</v>
      </c>
      <c r="C8355" t="s">
        <v>167910</v>
      </c>
      <c r="D8355" t="s">
        <v>171205</v>
      </c>
      <c r="E8355" s="7" t="s">
        <v>163876</v>
      </c>
      <c r="F8355" s="7" t="s">
        <v>163859</v>
      </c>
      <c r="G8355">
        <v>25</v>
      </c>
      <c r="H8355" s="1">
        <v>43952</v>
      </c>
      <c r="I8355" t="s">
        <v>12</v>
      </c>
      <c r="J8355" t="s">
        <v>163876</v>
      </c>
      <c r="K8355" t="s">
        <v>163876</v>
      </c>
      <c r="L8355">
        <v>112</v>
      </c>
    </row>
    <row r="8356" spans="1:12" x14ac:dyDescent="0.3">
      <c r="A8356">
        <v>8355</v>
      </c>
      <c r="B8356" t="s">
        <v>16724</v>
      </c>
      <c r="C8356" t="s">
        <v>167906</v>
      </c>
      <c r="D8356" t="s">
        <v>167909</v>
      </c>
      <c r="E8356" s="7" t="s">
        <v>163876</v>
      </c>
      <c r="F8356" s="7" t="s">
        <v>163850</v>
      </c>
      <c r="G8356">
        <v>20</v>
      </c>
      <c r="H8356" s="1">
        <v>43942</v>
      </c>
      <c r="I8356" t="s">
        <v>12</v>
      </c>
      <c r="J8356" t="s">
        <v>163876</v>
      </c>
      <c r="K8356" t="s">
        <v>163876</v>
      </c>
      <c r="L8356">
        <v>112</v>
      </c>
    </row>
    <row r="8357" spans="1:12" x14ac:dyDescent="0.3">
      <c r="A8357">
        <v>8356</v>
      </c>
      <c r="B8357" t="s">
        <v>16725</v>
      </c>
      <c r="C8357" t="s">
        <v>171206</v>
      </c>
      <c r="D8357" t="s">
        <v>169522</v>
      </c>
      <c r="E8357" s="7" t="s">
        <v>163876</v>
      </c>
      <c r="F8357" s="7" t="s">
        <v>181787</v>
      </c>
      <c r="G8357">
        <v>42</v>
      </c>
      <c r="H8357" s="1">
        <v>43944</v>
      </c>
      <c r="I8357" t="s">
        <v>163918</v>
      </c>
      <c r="J8357" t="s">
        <v>163876</v>
      </c>
      <c r="K8357" t="s">
        <v>163876</v>
      </c>
      <c r="L8357">
        <v>99</v>
      </c>
    </row>
    <row r="8358" spans="1:12" x14ac:dyDescent="0.3">
      <c r="A8358">
        <v>8357</v>
      </c>
      <c r="B8358" t="s">
        <v>16727</v>
      </c>
      <c r="C8358" t="s">
        <v>170810</v>
      </c>
      <c r="D8358" t="s">
        <v>169907</v>
      </c>
      <c r="E8358" s="7" t="s">
        <v>163844</v>
      </c>
      <c r="F8358" s="7" t="s">
        <v>163868</v>
      </c>
      <c r="G8358">
        <v>249</v>
      </c>
      <c r="H8358" s="1">
        <v>43941</v>
      </c>
      <c r="I8358" t="s">
        <v>164283</v>
      </c>
      <c r="J8358" t="s">
        <v>163876</v>
      </c>
      <c r="K8358" t="s">
        <v>163876</v>
      </c>
      <c r="L8358">
        <v>166</v>
      </c>
    </row>
    <row r="8359" spans="1:12" x14ac:dyDescent="0.3">
      <c r="A8359">
        <v>8358</v>
      </c>
      <c r="B8359" t="s">
        <v>16728</v>
      </c>
      <c r="C8359" t="s">
        <v>170810</v>
      </c>
      <c r="D8359" t="s">
        <v>169907</v>
      </c>
      <c r="E8359" s="7" t="s">
        <v>163864</v>
      </c>
      <c r="F8359" s="7" t="s">
        <v>168062</v>
      </c>
      <c r="G8359">
        <v>232</v>
      </c>
      <c r="H8359" s="1">
        <v>43941</v>
      </c>
      <c r="I8359" t="s">
        <v>164283</v>
      </c>
      <c r="J8359" t="s">
        <v>163876</v>
      </c>
      <c r="K8359" t="s">
        <v>163876</v>
      </c>
      <c r="L8359">
        <v>166</v>
      </c>
    </row>
    <row r="8360" spans="1:12" x14ac:dyDescent="0.3">
      <c r="A8360">
        <v>8359</v>
      </c>
      <c r="B8360" t="s">
        <v>16729</v>
      </c>
      <c r="C8360" t="s">
        <v>170810</v>
      </c>
      <c r="D8360" t="s">
        <v>169907</v>
      </c>
      <c r="E8360" s="7" t="s">
        <v>163844</v>
      </c>
      <c r="F8360" s="7" t="s">
        <v>163867</v>
      </c>
      <c r="G8360">
        <v>277</v>
      </c>
      <c r="H8360" s="1">
        <v>43941</v>
      </c>
      <c r="I8360" t="s">
        <v>164283</v>
      </c>
      <c r="J8360" t="s">
        <v>163876</v>
      </c>
      <c r="K8360" t="s">
        <v>163876</v>
      </c>
      <c r="L8360">
        <v>166</v>
      </c>
    </row>
    <row r="8361" spans="1:12" x14ac:dyDescent="0.3">
      <c r="A8361">
        <v>8360</v>
      </c>
      <c r="B8361" t="s">
        <v>16730</v>
      </c>
      <c r="C8361" t="s">
        <v>171207</v>
      </c>
      <c r="D8361" t="s">
        <v>171208</v>
      </c>
      <c r="E8361" s="7" t="s">
        <v>163839</v>
      </c>
      <c r="F8361" s="7" t="s">
        <v>172163</v>
      </c>
      <c r="G8361">
        <v>419</v>
      </c>
      <c r="H8361" s="1">
        <v>43952</v>
      </c>
      <c r="I8361" t="s">
        <v>12</v>
      </c>
      <c r="J8361" t="s">
        <v>163876</v>
      </c>
      <c r="K8361" t="s">
        <v>163876</v>
      </c>
      <c r="L8361">
        <v>706</v>
      </c>
    </row>
    <row r="8362" spans="1:12" x14ac:dyDescent="0.3">
      <c r="A8362">
        <v>8361</v>
      </c>
      <c r="B8362" t="s">
        <v>16733</v>
      </c>
      <c r="C8362" t="s">
        <v>171209</v>
      </c>
      <c r="D8362" t="s">
        <v>171210</v>
      </c>
      <c r="E8362" s="7" t="s">
        <v>163896</v>
      </c>
      <c r="F8362" s="7" t="s">
        <v>170544</v>
      </c>
      <c r="G8362">
        <v>100</v>
      </c>
      <c r="H8362" s="1">
        <v>43930</v>
      </c>
      <c r="I8362" t="s">
        <v>163918</v>
      </c>
      <c r="J8362" t="s">
        <v>163876</v>
      </c>
      <c r="K8362" t="s">
        <v>163876</v>
      </c>
      <c r="L8362">
        <v>267</v>
      </c>
    </row>
    <row r="8363" spans="1:12" x14ac:dyDescent="0.3">
      <c r="A8363">
        <v>8362</v>
      </c>
      <c r="B8363" t="s">
        <v>16736</v>
      </c>
      <c r="C8363" t="s">
        <v>170958</v>
      </c>
      <c r="D8363" t="s">
        <v>171211</v>
      </c>
      <c r="E8363" s="7" t="s">
        <v>163840</v>
      </c>
      <c r="F8363" s="7" t="s">
        <v>163840</v>
      </c>
      <c r="G8363">
        <v>427</v>
      </c>
      <c r="H8363" s="1">
        <v>43944</v>
      </c>
      <c r="I8363" t="s">
        <v>12</v>
      </c>
      <c r="J8363" t="s">
        <v>163876</v>
      </c>
      <c r="K8363" t="s">
        <v>163876</v>
      </c>
      <c r="L8363">
        <v>569</v>
      </c>
    </row>
    <row r="8364" spans="1:12" x14ac:dyDescent="0.3">
      <c r="A8364">
        <v>8363</v>
      </c>
      <c r="B8364" t="s">
        <v>16738</v>
      </c>
      <c r="C8364" t="s">
        <v>166762</v>
      </c>
      <c r="D8364" t="s">
        <v>171212</v>
      </c>
      <c r="E8364" s="7" t="s">
        <v>163815</v>
      </c>
      <c r="F8364" s="7" t="s">
        <v>168072</v>
      </c>
      <c r="G8364">
        <v>346</v>
      </c>
      <c r="H8364" s="1">
        <v>43979</v>
      </c>
      <c r="I8364" t="s">
        <v>12</v>
      </c>
      <c r="J8364" t="s">
        <v>163876</v>
      </c>
      <c r="K8364" t="s">
        <v>163876</v>
      </c>
      <c r="L8364">
        <v>797</v>
      </c>
    </row>
    <row r="8365" spans="1:12" x14ac:dyDescent="0.3">
      <c r="A8365">
        <v>8364</v>
      </c>
      <c r="B8365" t="s">
        <v>16740</v>
      </c>
      <c r="C8365" t="s">
        <v>171213</v>
      </c>
      <c r="D8365" t="s">
        <v>171214</v>
      </c>
      <c r="E8365" s="7" t="s">
        <v>163815</v>
      </c>
      <c r="F8365" s="7" t="s">
        <v>165266</v>
      </c>
      <c r="G8365">
        <v>331</v>
      </c>
      <c r="H8365" s="1">
        <v>44082</v>
      </c>
      <c r="I8365" t="s">
        <v>12</v>
      </c>
      <c r="J8365" t="s">
        <v>163876</v>
      </c>
      <c r="K8365" t="s">
        <v>163876</v>
      </c>
      <c r="L8365">
        <v>754</v>
      </c>
    </row>
    <row r="8366" spans="1:12" x14ac:dyDescent="0.3">
      <c r="A8366">
        <v>8365</v>
      </c>
      <c r="B8366" t="s">
        <v>16743</v>
      </c>
      <c r="C8366" t="s">
        <v>164095</v>
      </c>
      <c r="D8366" t="s">
        <v>166378</v>
      </c>
      <c r="E8366" s="7" t="s">
        <v>163839</v>
      </c>
      <c r="F8366" s="7" t="s">
        <v>163837</v>
      </c>
      <c r="G8366">
        <v>418</v>
      </c>
      <c r="H8366" s="1">
        <v>43942</v>
      </c>
      <c r="I8366" t="s">
        <v>12</v>
      </c>
      <c r="J8366" t="s">
        <v>163876</v>
      </c>
      <c r="K8366" t="s">
        <v>163876</v>
      </c>
      <c r="L8366">
        <v>586</v>
      </c>
    </row>
    <row r="8367" spans="1:12" x14ac:dyDescent="0.3">
      <c r="A8367">
        <v>8366</v>
      </c>
      <c r="B8367" t="s">
        <v>16744</v>
      </c>
      <c r="C8367" t="s">
        <v>171035</v>
      </c>
      <c r="D8367" t="s">
        <v>164651</v>
      </c>
      <c r="E8367" s="7" t="s">
        <v>163815</v>
      </c>
      <c r="F8367" s="7" t="s">
        <v>163960</v>
      </c>
      <c r="G8367">
        <v>321</v>
      </c>
      <c r="H8367" s="1">
        <v>44047</v>
      </c>
      <c r="I8367" t="s">
        <v>12</v>
      </c>
      <c r="J8367" t="s">
        <v>163876</v>
      </c>
      <c r="K8367" t="s">
        <v>163876</v>
      </c>
      <c r="L8367">
        <v>492</v>
      </c>
    </row>
    <row r="8368" spans="1:12" x14ac:dyDescent="0.3">
      <c r="A8368">
        <v>8367</v>
      </c>
      <c r="B8368" t="s">
        <v>16745</v>
      </c>
      <c r="C8368" t="s">
        <v>169997</v>
      </c>
      <c r="D8368" t="s">
        <v>169998</v>
      </c>
      <c r="E8368" s="7" t="s">
        <v>163864</v>
      </c>
      <c r="F8368" s="7" t="s">
        <v>170558</v>
      </c>
      <c r="G8368">
        <v>209</v>
      </c>
      <c r="H8368" s="1">
        <v>43915</v>
      </c>
      <c r="I8368" t="s">
        <v>163910</v>
      </c>
      <c r="J8368" t="s">
        <v>163876</v>
      </c>
      <c r="K8368" t="s">
        <v>163876</v>
      </c>
      <c r="L8368">
        <v>537</v>
      </c>
    </row>
    <row r="8369" spans="1:12" x14ac:dyDescent="0.3">
      <c r="A8369">
        <v>8368</v>
      </c>
      <c r="B8369" t="s">
        <v>16746</v>
      </c>
      <c r="C8369" t="s">
        <v>169997</v>
      </c>
      <c r="D8369" t="s">
        <v>169998</v>
      </c>
      <c r="E8369" s="7" t="s">
        <v>163864</v>
      </c>
      <c r="F8369" s="7" t="s">
        <v>168075</v>
      </c>
      <c r="G8369">
        <v>204</v>
      </c>
      <c r="H8369" s="1">
        <v>43915</v>
      </c>
      <c r="I8369" t="s">
        <v>163910</v>
      </c>
      <c r="J8369" t="s">
        <v>163876</v>
      </c>
      <c r="K8369" t="s">
        <v>163876</v>
      </c>
      <c r="L8369">
        <v>537</v>
      </c>
    </row>
    <row r="8370" spans="1:12" x14ac:dyDescent="0.3">
      <c r="A8370">
        <v>8369</v>
      </c>
      <c r="B8370" t="s">
        <v>16747</v>
      </c>
      <c r="C8370" t="s">
        <v>169997</v>
      </c>
      <c r="D8370" t="s">
        <v>169998</v>
      </c>
      <c r="E8370" s="7" t="s">
        <v>163864</v>
      </c>
      <c r="F8370" s="7" t="s">
        <v>165274</v>
      </c>
      <c r="G8370">
        <v>206</v>
      </c>
      <c r="H8370" s="1">
        <v>43910</v>
      </c>
      <c r="I8370" t="s">
        <v>163910</v>
      </c>
      <c r="J8370" t="s">
        <v>163876</v>
      </c>
      <c r="K8370" t="s">
        <v>163876</v>
      </c>
      <c r="L8370">
        <v>537</v>
      </c>
    </row>
    <row r="8371" spans="1:12" x14ac:dyDescent="0.3">
      <c r="A8371">
        <v>8370</v>
      </c>
      <c r="B8371" t="s">
        <v>16748</v>
      </c>
      <c r="C8371" t="s">
        <v>169757</v>
      </c>
      <c r="D8371" t="s">
        <v>171215</v>
      </c>
      <c r="E8371" s="7" t="s">
        <v>163896</v>
      </c>
      <c r="F8371" s="7" t="s">
        <v>170548</v>
      </c>
      <c r="G8371">
        <v>103</v>
      </c>
      <c r="H8371" s="1">
        <v>43908</v>
      </c>
      <c r="I8371" t="s">
        <v>164058</v>
      </c>
      <c r="J8371" t="s">
        <v>163876</v>
      </c>
      <c r="K8371" t="s">
        <v>163876</v>
      </c>
      <c r="L8371">
        <v>233</v>
      </c>
    </row>
    <row r="8372" spans="1:12" x14ac:dyDescent="0.3">
      <c r="A8372">
        <v>8371</v>
      </c>
      <c r="B8372" t="s">
        <v>16750</v>
      </c>
      <c r="C8372" t="s">
        <v>169757</v>
      </c>
      <c r="D8372" t="s">
        <v>171023</v>
      </c>
      <c r="E8372" s="7" t="s">
        <v>163864</v>
      </c>
      <c r="F8372" s="7" t="s">
        <v>163845</v>
      </c>
      <c r="G8372">
        <v>182</v>
      </c>
      <c r="H8372" s="1">
        <v>43908</v>
      </c>
      <c r="I8372" t="s">
        <v>164058</v>
      </c>
      <c r="J8372" t="s">
        <v>163876</v>
      </c>
      <c r="K8372" t="s">
        <v>163876</v>
      </c>
      <c r="L8372">
        <v>233</v>
      </c>
    </row>
    <row r="8373" spans="1:12" x14ac:dyDescent="0.3">
      <c r="A8373">
        <v>8372</v>
      </c>
      <c r="B8373" t="s">
        <v>16751</v>
      </c>
      <c r="C8373" t="s">
        <v>165026</v>
      </c>
      <c r="D8373" t="s">
        <v>171216</v>
      </c>
      <c r="E8373" s="7" t="s">
        <v>163896</v>
      </c>
      <c r="F8373" s="7" t="s">
        <v>179313</v>
      </c>
      <c r="G8373">
        <v>116</v>
      </c>
      <c r="H8373" s="1">
        <v>43903</v>
      </c>
      <c r="I8373" t="s">
        <v>164291</v>
      </c>
      <c r="J8373" t="s">
        <v>163876</v>
      </c>
      <c r="K8373" t="s">
        <v>163876</v>
      </c>
      <c r="L8373">
        <v>166</v>
      </c>
    </row>
    <row r="8374" spans="1:12" x14ac:dyDescent="0.3">
      <c r="A8374">
        <v>8373</v>
      </c>
      <c r="B8374" t="s">
        <v>16753</v>
      </c>
      <c r="C8374" t="s">
        <v>171217</v>
      </c>
      <c r="D8374" t="s">
        <v>170011</v>
      </c>
      <c r="E8374" s="7" t="s">
        <v>163876</v>
      </c>
      <c r="F8374" s="7" t="s">
        <v>170537</v>
      </c>
      <c r="G8374">
        <v>39</v>
      </c>
      <c r="H8374" s="1">
        <v>43903</v>
      </c>
      <c r="I8374" t="s">
        <v>164291</v>
      </c>
      <c r="J8374" t="s">
        <v>163876</v>
      </c>
      <c r="K8374" t="s">
        <v>163876</v>
      </c>
      <c r="L8374">
        <v>32</v>
      </c>
    </row>
    <row r="8375" spans="1:12" x14ac:dyDescent="0.3">
      <c r="A8375">
        <v>8374</v>
      </c>
      <c r="B8375" t="s">
        <v>16755</v>
      </c>
      <c r="C8375" t="s">
        <v>164095</v>
      </c>
      <c r="D8375" t="s">
        <v>166378</v>
      </c>
      <c r="E8375" s="7" t="s">
        <v>163839</v>
      </c>
      <c r="F8375" s="7" t="s">
        <v>166827</v>
      </c>
      <c r="G8375">
        <v>413</v>
      </c>
      <c r="H8375" s="1">
        <v>43921</v>
      </c>
      <c r="I8375" t="s">
        <v>12</v>
      </c>
      <c r="J8375" t="s">
        <v>163815</v>
      </c>
      <c r="K8375" t="s">
        <v>163896</v>
      </c>
      <c r="L8375">
        <v>586</v>
      </c>
    </row>
    <row r="8376" spans="1:12" x14ac:dyDescent="0.3">
      <c r="A8376">
        <v>8375</v>
      </c>
      <c r="B8376" t="s">
        <v>16756</v>
      </c>
      <c r="C8376" t="s">
        <v>171218</v>
      </c>
      <c r="D8376" t="s">
        <v>169607</v>
      </c>
      <c r="E8376" s="7" t="s">
        <v>163845</v>
      </c>
      <c r="F8376" s="7" t="s">
        <v>170558</v>
      </c>
      <c r="G8376">
        <v>149</v>
      </c>
      <c r="H8376" s="1">
        <v>43963</v>
      </c>
      <c r="I8376" t="s">
        <v>12</v>
      </c>
      <c r="J8376" t="s">
        <v>163876</v>
      </c>
      <c r="K8376" t="s">
        <v>163876</v>
      </c>
      <c r="L8376">
        <v>553</v>
      </c>
    </row>
    <row r="8377" spans="1:12" x14ac:dyDescent="0.3">
      <c r="A8377">
        <v>8376</v>
      </c>
      <c r="B8377" t="s">
        <v>16758</v>
      </c>
      <c r="C8377" t="s">
        <v>171219</v>
      </c>
      <c r="D8377" t="s">
        <v>171220</v>
      </c>
      <c r="E8377" s="7" t="s">
        <v>163896</v>
      </c>
      <c r="F8377" s="7" t="s">
        <v>163864</v>
      </c>
      <c r="G8377">
        <v>63</v>
      </c>
      <c r="H8377" s="1">
        <v>43897</v>
      </c>
      <c r="I8377" t="s">
        <v>163910</v>
      </c>
      <c r="J8377" t="s">
        <v>163876</v>
      </c>
      <c r="K8377" t="s">
        <v>163876</v>
      </c>
      <c r="L8377">
        <v>268</v>
      </c>
    </row>
    <row r="8378" spans="1:12" x14ac:dyDescent="0.3">
      <c r="A8378">
        <v>8377</v>
      </c>
      <c r="B8378" t="s">
        <v>16761</v>
      </c>
      <c r="C8378" t="s">
        <v>171219</v>
      </c>
      <c r="D8378" t="s">
        <v>171221</v>
      </c>
      <c r="E8378" s="7" t="s">
        <v>163896</v>
      </c>
      <c r="F8378" s="7" t="s">
        <v>163896</v>
      </c>
      <c r="G8378">
        <v>61</v>
      </c>
      <c r="H8378" s="1">
        <v>43897</v>
      </c>
      <c r="I8378" t="s">
        <v>163910</v>
      </c>
      <c r="J8378" t="s">
        <v>163876</v>
      </c>
      <c r="K8378" t="s">
        <v>163876</v>
      </c>
      <c r="L8378">
        <v>268</v>
      </c>
    </row>
    <row r="8379" spans="1:12" x14ac:dyDescent="0.3">
      <c r="A8379">
        <v>8378</v>
      </c>
      <c r="B8379" t="s">
        <v>16763</v>
      </c>
      <c r="C8379" t="s">
        <v>171222</v>
      </c>
      <c r="D8379" t="s">
        <v>164278</v>
      </c>
      <c r="E8379" s="7" t="s">
        <v>163845</v>
      </c>
      <c r="F8379" s="7" t="s">
        <v>165266</v>
      </c>
      <c r="G8379">
        <v>151</v>
      </c>
      <c r="H8379" s="1">
        <v>43913</v>
      </c>
      <c r="I8379" t="s">
        <v>163918</v>
      </c>
      <c r="J8379" t="s">
        <v>163876</v>
      </c>
      <c r="K8379" t="s">
        <v>163876</v>
      </c>
      <c r="L8379">
        <v>300</v>
      </c>
    </row>
    <row r="8380" spans="1:12" x14ac:dyDescent="0.3">
      <c r="A8380">
        <v>8379</v>
      </c>
      <c r="B8380" t="s">
        <v>16765</v>
      </c>
      <c r="C8380" t="s">
        <v>171223</v>
      </c>
      <c r="D8380" t="s">
        <v>171224</v>
      </c>
      <c r="E8380" s="7" t="s">
        <v>163896</v>
      </c>
      <c r="F8380" s="7" t="s">
        <v>168062</v>
      </c>
      <c r="G8380">
        <v>112</v>
      </c>
      <c r="H8380" s="1">
        <v>43894</v>
      </c>
      <c r="I8380" t="s">
        <v>163910</v>
      </c>
      <c r="J8380" t="s">
        <v>163876</v>
      </c>
      <c r="K8380" t="s">
        <v>163876</v>
      </c>
      <c r="L8380">
        <v>153</v>
      </c>
    </row>
    <row r="8381" spans="1:12" x14ac:dyDescent="0.3">
      <c r="A8381">
        <v>8380</v>
      </c>
      <c r="B8381" t="s">
        <v>16768</v>
      </c>
      <c r="C8381" t="s">
        <v>171225</v>
      </c>
      <c r="D8381" t="s">
        <v>170912</v>
      </c>
      <c r="E8381" s="7" t="s">
        <v>163896</v>
      </c>
      <c r="F8381" s="7" t="s">
        <v>163888</v>
      </c>
      <c r="G8381">
        <v>77</v>
      </c>
      <c r="H8381" s="1">
        <v>43887</v>
      </c>
      <c r="I8381" t="s">
        <v>163993</v>
      </c>
      <c r="J8381" t="s">
        <v>163876</v>
      </c>
      <c r="K8381" t="s">
        <v>163876</v>
      </c>
      <c r="L8381">
        <v>99</v>
      </c>
    </row>
    <row r="8382" spans="1:12" x14ac:dyDescent="0.3">
      <c r="A8382">
        <v>8381</v>
      </c>
      <c r="B8382" t="s">
        <v>16770</v>
      </c>
      <c r="C8382" t="s">
        <v>165300</v>
      </c>
      <c r="D8382" t="s">
        <v>165301</v>
      </c>
      <c r="E8382" s="7" t="s">
        <v>163845</v>
      </c>
      <c r="F8382" s="7" t="s">
        <v>163859</v>
      </c>
      <c r="G8382">
        <v>145</v>
      </c>
      <c r="H8382" s="1">
        <v>43889</v>
      </c>
      <c r="I8382" t="s">
        <v>163918</v>
      </c>
      <c r="J8382" t="s">
        <v>163876</v>
      </c>
      <c r="K8382" t="s">
        <v>163876</v>
      </c>
      <c r="L8382">
        <v>367</v>
      </c>
    </row>
    <row r="8383" spans="1:12" x14ac:dyDescent="0.3">
      <c r="A8383">
        <v>8382</v>
      </c>
      <c r="B8383" t="s">
        <v>16771</v>
      </c>
      <c r="C8383" t="s">
        <v>171226</v>
      </c>
      <c r="D8383" t="s">
        <v>171227</v>
      </c>
      <c r="E8383" s="7" t="s">
        <v>163815</v>
      </c>
      <c r="F8383" s="7" t="s">
        <v>177333</v>
      </c>
      <c r="G8383">
        <v>348</v>
      </c>
      <c r="H8383" s="1">
        <v>43888</v>
      </c>
      <c r="I8383" t="s">
        <v>12</v>
      </c>
      <c r="J8383" t="s">
        <v>163876</v>
      </c>
      <c r="K8383" t="s">
        <v>163876</v>
      </c>
      <c r="L8383">
        <v>379</v>
      </c>
    </row>
    <row r="8384" spans="1:12" x14ac:dyDescent="0.3">
      <c r="A8384">
        <v>8383</v>
      </c>
      <c r="B8384" t="s">
        <v>16774</v>
      </c>
      <c r="C8384" t="s">
        <v>171228</v>
      </c>
      <c r="D8384" t="s">
        <v>171229</v>
      </c>
      <c r="E8384" s="7" t="s">
        <v>163844</v>
      </c>
      <c r="F8384" s="7" t="s">
        <v>170545</v>
      </c>
      <c r="G8384">
        <v>275</v>
      </c>
      <c r="H8384" s="1">
        <v>43873</v>
      </c>
      <c r="I8384" t="s">
        <v>164283</v>
      </c>
      <c r="J8384" t="s">
        <v>163876</v>
      </c>
      <c r="K8384" t="s">
        <v>163876</v>
      </c>
      <c r="L8384">
        <v>200</v>
      </c>
    </row>
    <row r="8385" spans="1:12" x14ac:dyDescent="0.3">
      <c r="A8385">
        <v>8384</v>
      </c>
      <c r="B8385" t="s">
        <v>16777</v>
      </c>
      <c r="C8385" t="s">
        <v>171230</v>
      </c>
      <c r="D8385" t="s">
        <v>165808</v>
      </c>
      <c r="E8385" s="7" t="s">
        <v>163845</v>
      </c>
      <c r="F8385" s="7" t="s">
        <v>181775</v>
      </c>
      <c r="G8385">
        <v>165</v>
      </c>
      <c r="H8385" s="1">
        <v>43900</v>
      </c>
      <c r="I8385" t="s">
        <v>12</v>
      </c>
      <c r="J8385" t="s">
        <v>163876</v>
      </c>
      <c r="K8385" t="s">
        <v>163876</v>
      </c>
      <c r="L8385">
        <v>531</v>
      </c>
    </row>
    <row r="8386" spans="1:12" x14ac:dyDescent="0.3">
      <c r="A8386">
        <v>8385</v>
      </c>
      <c r="B8386" t="s">
        <v>16779</v>
      </c>
      <c r="C8386" t="s">
        <v>171105</v>
      </c>
      <c r="D8386" t="s">
        <v>165074</v>
      </c>
      <c r="E8386" s="7" t="s">
        <v>163876</v>
      </c>
      <c r="F8386" s="7" t="s">
        <v>163837</v>
      </c>
      <c r="G8386">
        <v>58</v>
      </c>
      <c r="H8386" s="1">
        <v>43873</v>
      </c>
      <c r="I8386" t="s">
        <v>163918</v>
      </c>
      <c r="J8386" t="s">
        <v>163876</v>
      </c>
      <c r="K8386" t="s">
        <v>163876</v>
      </c>
      <c r="L8386">
        <v>166</v>
      </c>
    </row>
    <row r="8387" spans="1:12" x14ac:dyDescent="0.3">
      <c r="A8387">
        <v>8386</v>
      </c>
      <c r="B8387" t="s">
        <v>16780</v>
      </c>
      <c r="C8387" t="s">
        <v>171231</v>
      </c>
      <c r="D8387" t="s">
        <v>171232</v>
      </c>
      <c r="E8387" s="7" t="s">
        <v>163844</v>
      </c>
      <c r="F8387" s="7" t="s">
        <v>163850</v>
      </c>
      <c r="G8387">
        <v>260</v>
      </c>
      <c r="H8387" s="1">
        <v>43258</v>
      </c>
      <c r="I8387" t="s">
        <v>163910</v>
      </c>
      <c r="J8387" t="s">
        <v>163876</v>
      </c>
      <c r="K8387" t="s">
        <v>163876</v>
      </c>
      <c r="L8387">
        <v>537</v>
      </c>
    </row>
    <row r="8388" spans="1:12" x14ac:dyDescent="0.3">
      <c r="A8388">
        <v>8387</v>
      </c>
      <c r="B8388" t="s">
        <v>16783</v>
      </c>
      <c r="C8388" t="s">
        <v>171233</v>
      </c>
      <c r="D8388" t="s">
        <v>165572</v>
      </c>
      <c r="E8388" s="7" t="s">
        <v>163844</v>
      </c>
      <c r="F8388" s="7" t="s">
        <v>172163</v>
      </c>
      <c r="G8388">
        <v>299</v>
      </c>
      <c r="H8388" s="1">
        <v>43868</v>
      </c>
      <c r="I8388" t="s">
        <v>12</v>
      </c>
      <c r="J8388" t="s">
        <v>163876</v>
      </c>
      <c r="K8388" t="s">
        <v>163876</v>
      </c>
      <c r="L8388">
        <v>586</v>
      </c>
    </row>
    <row r="8389" spans="1:12" x14ac:dyDescent="0.3">
      <c r="A8389">
        <v>8388</v>
      </c>
      <c r="B8389" t="s">
        <v>16785</v>
      </c>
      <c r="C8389" t="s">
        <v>171107</v>
      </c>
      <c r="D8389" t="s">
        <v>171234</v>
      </c>
      <c r="E8389" s="7" t="s">
        <v>163840</v>
      </c>
      <c r="F8389" s="7" t="s">
        <v>163888</v>
      </c>
      <c r="G8389">
        <v>437</v>
      </c>
      <c r="H8389" s="1">
        <v>43895</v>
      </c>
      <c r="I8389" t="s">
        <v>12</v>
      </c>
      <c r="J8389" t="s">
        <v>163876</v>
      </c>
      <c r="K8389" t="s">
        <v>163876</v>
      </c>
      <c r="L8389">
        <v>569</v>
      </c>
    </row>
    <row r="8390" spans="1:12" x14ac:dyDescent="0.3">
      <c r="A8390">
        <v>8389</v>
      </c>
      <c r="B8390" t="s">
        <v>16787</v>
      </c>
      <c r="C8390" t="s">
        <v>171069</v>
      </c>
      <c r="D8390" t="s">
        <v>165831</v>
      </c>
      <c r="E8390" s="7" t="s">
        <v>163869</v>
      </c>
      <c r="F8390" s="7" t="s">
        <v>168062</v>
      </c>
      <c r="G8390">
        <v>532</v>
      </c>
      <c r="H8390" s="1">
        <v>43916</v>
      </c>
      <c r="I8390" t="s">
        <v>12</v>
      </c>
      <c r="J8390" t="s">
        <v>163876</v>
      </c>
      <c r="K8390" t="s">
        <v>163876</v>
      </c>
      <c r="L8390">
        <v>645</v>
      </c>
    </row>
    <row r="8391" spans="1:12" x14ac:dyDescent="0.3">
      <c r="A8391">
        <v>8390</v>
      </c>
      <c r="B8391" t="s">
        <v>16789</v>
      </c>
      <c r="C8391" t="s">
        <v>171235</v>
      </c>
      <c r="D8391" t="s">
        <v>171236</v>
      </c>
      <c r="E8391" s="7" t="s">
        <v>163845</v>
      </c>
      <c r="F8391" s="7" t="s">
        <v>170545</v>
      </c>
      <c r="G8391">
        <v>155</v>
      </c>
      <c r="H8391" s="1">
        <v>43865</v>
      </c>
      <c r="I8391" t="s">
        <v>12</v>
      </c>
      <c r="J8391" t="s">
        <v>163876</v>
      </c>
      <c r="K8391" t="s">
        <v>163876</v>
      </c>
      <c r="L8391">
        <v>754</v>
      </c>
    </row>
    <row r="8392" spans="1:12" x14ac:dyDescent="0.3">
      <c r="A8392">
        <v>8391</v>
      </c>
      <c r="B8392" t="s">
        <v>16792</v>
      </c>
      <c r="C8392" t="s">
        <v>170910</v>
      </c>
      <c r="D8392" t="s">
        <v>164569</v>
      </c>
      <c r="E8392" s="7" t="s">
        <v>163864</v>
      </c>
      <c r="F8392" s="7" t="s">
        <v>170545</v>
      </c>
      <c r="G8392">
        <v>215</v>
      </c>
      <c r="H8392" s="1">
        <v>43852</v>
      </c>
      <c r="I8392" t="s">
        <v>163918</v>
      </c>
      <c r="J8392" t="s">
        <v>163876</v>
      </c>
      <c r="K8392" t="s">
        <v>163876</v>
      </c>
      <c r="L8392">
        <v>233</v>
      </c>
    </row>
    <row r="8393" spans="1:12" x14ac:dyDescent="0.3">
      <c r="A8393">
        <v>8392</v>
      </c>
      <c r="B8393" t="s">
        <v>16793</v>
      </c>
      <c r="C8393" t="s">
        <v>171237</v>
      </c>
      <c r="D8393" t="s">
        <v>163982</v>
      </c>
      <c r="E8393" s="7" t="s">
        <v>163815</v>
      </c>
      <c r="F8393" s="7" t="s">
        <v>163859</v>
      </c>
      <c r="G8393">
        <v>325</v>
      </c>
      <c r="H8393" s="1">
        <v>43858</v>
      </c>
      <c r="I8393" t="s">
        <v>12</v>
      </c>
      <c r="J8393" t="s">
        <v>163876</v>
      </c>
      <c r="K8393" t="s">
        <v>163876</v>
      </c>
      <c r="L8393">
        <v>656</v>
      </c>
    </row>
    <row r="8394" spans="1:12" x14ac:dyDescent="0.3">
      <c r="A8394">
        <v>8393</v>
      </c>
      <c r="B8394" t="s">
        <v>16795</v>
      </c>
      <c r="C8394" t="s">
        <v>171238</v>
      </c>
      <c r="D8394" t="s">
        <v>171239</v>
      </c>
      <c r="E8394" s="7" t="s">
        <v>163839</v>
      </c>
      <c r="F8394" s="7" t="s">
        <v>163896</v>
      </c>
      <c r="G8394">
        <v>361</v>
      </c>
      <c r="H8394" s="1">
        <v>43851</v>
      </c>
      <c r="I8394" t="s">
        <v>12</v>
      </c>
      <c r="J8394" t="s">
        <v>163876</v>
      </c>
      <c r="K8394" t="s">
        <v>163876</v>
      </c>
      <c r="L8394">
        <v>754</v>
      </c>
    </row>
    <row r="8395" spans="1:12" x14ac:dyDescent="0.3">
      <c r="A8395">
        <v>8394</v>
      </c>
      <c r="B8395" t="s">
        <v>16798</v>
      </c>
      <c r="C8395" t="s">
        <v>171240</v>
      </c>
      <c r="D8395" t="s">
        <v>171241</v>
      </c>
      <c r="E8395" s="7" t="s">
        <v>163876</v>
      </c>
      <c r="F8395" s="7" t="s">
        <v>163851</v>
      </c>
      <c r="G8395">
        <v>13</v>
      </c>
      <c r="H8395" s="1">
        <v>43833</v>
      </c>
      <c r="I8395" t="s">
        <v>166100</v>
      </c>
      <c r="J8395" t="s">
        <v>163876</v>
      </c>
      <c r="K8395" t="s">
        <v>163876</v>
      </c>
      <c r="L8395">
        <v>65</v>
      </c>
    </row>
    <row r="8396" spans="1:12" x14ac:dyDescent="0.3">
      <c r="A8396">
        <v>8395</v>
      </c>
      <c r="B8396" t="s">
        <v>16801</v>
      </c>
      <c r="C8396" t="s">
        <v>171242</v>
      </c>
      <c r="D8396" t="s">
        <v>164812</v>
      </c>
      <c r="E8396" s="7" t="s">
        <v>163896</v>
      </c>
      <c r="F8396" s="7" t="s">
        <v>163823</v>
      </c>
      <c r="G8396">
        <v>98</v>
      </c>
      <c r="H8396" s="1">
        <v>43886</v>
      </c>
      <c r="I8396" t="s">
        <v>12</v>
      </c>
      <c r="J8396" t="s">
        <v>163876</v>
      </c>
      <c r="K8396" t="s">
        <v>163876</v>
      </c>
      <c r="L8396">
        <v>468</v>
      </c>
    </row>
    <row r="8397" spans="1:12" x14ac:dyDescent="0.3">
      <c r="A8397">
        <v>8396</v>
      </c>
      <c r="B8397" t="s">
        <v>16803</v>
      </c>
      <c r="C8397" t="s">
        <v>171243</v>
      </c>
      <c r="D8397" t="s">
        <v>171244</v>
      </c>
      <c r="E8397" s="7" t="s">
        <v>163815</v>
      </c>
      <c r="F8397" s="7" t="s">
        <v>163880</v>
      </c>
      <c r="G8397">
        <v>328</v>
      </c>
      <c r="H8397" s="1">
        <v>43893</v>
      </c>
      <c r="I8397" t="s">
        <v>12</v>
      </c>
      <c r="J8397" t="s">
        <v>163876</v>
      </c>
      <c r="K8397" t="s">
        <v>163876</v>
      </c>
      <c r="L8397">
        <v>1172</v>
      </c>
    </row>
    <row r="8398" spans="1:12" x14ac:dyDescent="0.3">
      <c r="A8398">
        <v>8397</v>
      </c>
      <c r="B8398" t="s">
        <v>16806</v>
      </c>
      <c r="C8398" t="s">
        <v>168285</v>
      </c>
      <c r="D8398" t="s">
        <v>164278</v>
      </c>
      <c r="E8398" s="7" t="s">
        <v>163844</v>
      </c>
      <c r="F8398" s="7" t="s">
        <v>163855</v>
      </c>
      <c r="G8398">
        <v>287</v>
      </c>
      <c r="H8398" s="1">
        <v>43838</v>
      </c>
      <c r="I8398" t="s">
        <v>163918</v>
      </c>
      <c r="J8398" t="s">
        <v>163876</v>
      </c>
      <c r="K8398" t="s">
        <v>163876</v>
      </c>
      <c r="L8398">
        <v>401</v>
      </c>
    </row>
    <row r="8399" spans="1:12" x14ac:dyDescent="0.3">
      <c r="A8399">
        <v>8398</v>
      </c>
      <c r="B8399" t="s">
        <v>16807</v>
      </c>
      <c r="C8399" t="s">
        <v>171192</v>
      </c>
      <c r="D8399" t="s">
        <v>171193</v>
      </c>
      <c r="E8399" s="7" t="s">
        <v>163896</v>
      </c>
      <c r="F8399" s="7" t="s">
        <v>189923</v>
      </c>
      <c r="G8399">
        <v>104</v>
      </c>
      <c r="H8399" s="1">
        <v>43816</v>
      </c>
      <c r="I8399" t="s">
        <v>164291</v>
      </c>
      <c r="J8399" t="s">
        <v>163876</v>
      </c>
      <c r="K8399" t="s">
        <v>163876</v>
      </c>
      <c r="L8399">
        <v>267</v>
      </c>
    </row>
    <row r="8400" spans="1:12" x14ac:dyDescent="0.3">
      <c r="A8400">
        <v>8399</v>
      </c>
      <c r="B8400" t="s">
        <v>16808</v>
      </c>
      <c r="C8400" t="s">
        <v>170037</v>
      </c>
      <c r="D8400" t="s">
        <v>170038</v>
      </c>
      <c r="E8400" s="7" t="s">
        <v>163896</v>
      </c>
      <c r="F8400" s="7" t="s">
        <v>165275</v>
      </c>
      <c r="G8400">
        <v>92</v>
      </c>
      <c r="H8400" s="1">
        <v>43808</v>
      </c>
      <c r="I8400" t="s">
        <v>164058</v>
      </c>
      <c r="J8400" t="s">
        <v>163876</v>
      </c>
      <c r="K8400" t="s">
        <v>163876</v>
      </c>
      <c r="L8400">
        <v>267</v>
      </c>
    </row>
    <row r="8401" spans="1:12" x14ac:dyDescent="0.3">
      <c r="A8401">
        <v>8400</v>
      </c>
      <c r="B8401" t="s">
        <v>16809</v>
      </c>
      <c r="C8401" t="s">
        <v>170967</v>
      </c>
      <c r="D8401" t="s">
        <v>164219</v>
      </c>
      <c r="E8401" s="7" t="s">
        <v>163840</v>
      </c>
      <c r="F8401" s="7" t="s">
        <v>163858</v>
      </c>
      <c r="G8401">
        <v>447</v>
      </c>
      <c r="H8401" s="1">
        <v>44054</v>
      </c>
      <c r="I8401" t="s">
        <v>12</v>
      </c>
      <c r="J8401" t="s">
        <v>163876</v>
      </c>
      <c r="K8401" t="s">
        <v>163876</v>
      </c>
      <c r="L8401">
        <v>1005</v>
      </c>
    </row>
    <row r="8402" spans="1:12" x14ac:dyDescent="0.3">
      <c r="A8402">
        <v>8401</v>
      </c>
      <c r="B8402" t="s">
        <v>16810</v>
      </c>
      <c r="C8402" t="s">
        <v>171245</v>
      </c>
      <c r="D8402" t="s">
        <v>167771</v>
      </c>
      <c r="E8402" s="7" t="s">
        <v>163839</v>
      </c>
      <c r="F8402" s="7" t="s">
        <v>163876</v>
      </c>
      <c r="G8402">
        <v>360</v>
      </c>
      <c r="H8402" s="1">
        <v>43823</v>
      </c>
      <c r="I8402" t="s">
        <v>12</v>
      </c>
      <c r="J8402" t="s">
        <v>163876</v>
      </c>
      <c r="K8402" t="s">
        <v>163876</v>
      </c>
      <c r="L8402">
        <v>586</v>
      </c>
    </row>
    <row r="8403" spans="1:12" x14ac:dyDescent="0.3">
      <c r="A8403">
        <v>8402</v>
      </c>
      <c r="B8403" t="s">
        <v>16812</v>
      </c>
      <c r="C8403" t="s">
        <v>165335</v>
      </c>
      <c r="D8403" t="s">
        <v>171246</v>
      </c>
      <c r="E8403" s="7" t="s">
        <v>163839</v>
      </c>
      <c r="F8403" s="7" t="s">
        <v>163820</v>
      </c>
      <c r="G8403">
        <v>401</v>
      </c>
      <c r="H8403" s="1">
        <v>43839</v>
      </c>
      <c r="I8403" t="s">
        <v>12</v>
      </c>
      <c r="J8403" t="s">
        <v>163876</v>
      </c>
      <c r="K8403" t="s">
        <v>163876</v>
      </c>
      <c r="L8403">
        <v>379</v>
      </c>
    </row>
    <row r="8404" spans="1:12" x14ac:dyDescent="0.3">
      <c r="A8404">
        <v>8403</v>
      </c>
      <c r="B8404" t="s">
        <v>16814</v>
      </c>
      <c r="C8404" t="s">
        <v>171247</v>
      </c>
      <c r="D8404" t="s">
        <v>165196</v>
      </c>
      <c r="E8404" s="7" t="s">
        <v>163876</v>
      </c>
      <c r="F8404" s="7" t="s">
        <v>163851</v>
      </c>
      <c r="G8404">
        <v>13</v>
      </c>
      <c r="H8404" s="1">
        <v>43795</v>
      </c>
      <c r="I8404" t="s">
        <v>12</v>
      </c>
      <c r="J8404" t="s">
        <v>163876</v>
      </c>
      <c r="K8404" t="s">
        <v>163876</v>
      </c>
      <c r="L8404">
        <v>82</v>
      </c>
    </row>
    <row r="8405" spans="1:12" x14ac:dyDescent="0.3">
      <c r="A8405">
        <v>8404</v>
      </c>
      <c r="B8405" t="s">
        <v>16816</v>
      </c>
      <c r="C8405" t="s">
        <v>171192</v>
      </c>
      <c r="D8405" t="s">
        <v>171193</v>
      </c>
      <c r="E8405" s="7" t="s">
        <v>163896</v>
      </c>
      <c r="F8405" s="7" t="s">
        <v>163858</v>
      </c>
      <c r="G8405">
        <v>87</v>
      </c>
      <c r="H8405" s="1">
        <v>43791</v>
      </c>
      <c r="I8405" t="s">
        <v>164291</v>
      </c>
      <c r="J8405" t="s">
        <v>163876</v>
      </c>
      <c r="K8405" t="s">
        <v>163876</v>
      </c>
      <c r="L8405">
        <v>267</v>
      </c>
    </row>
    <row r="8406" spans="1:12" x14ac:dyDescent="0.3">
      <c r="A8406">
        <v>8405</v>
      </c>
      <c r="B8406" t="s">
        <v>16817</v>
      </c>
      <c r="C8406" t="s">
        <v>171248</v>
      </c>
      <c r="D8406" t="s">
        <v>164420</v>
      </c>
      <c r="E8406" s="7" t="s">
        <v>163864</v>
      </c>
      <c r="F8406" s="7" t="s">
        <v>163881</v>
      </c>
      <c r="G8406">
        <v>199</v>
      </c>
      <c r="H8406" s="1">
        <v>43788</v>
      </c>
      <c r="I8406" t="s">
        <v>164058</v>
      </c>
      <c r="J8406" t="s">
        <v>163876</v>
      </c>
      <c r="K8406" t="s">
        <v>163876</v>
      </c>
      <c r="L8406">
        <v>233</v>
      </c>
    </row>
    <row r="8407" spans="1:12" x14ac:dyDescent="0.3">
      <c r="A8407">
        <v>8406</v>
      </c>
      <c r="B8407" t="s">
        <v>16819</v>
      </c>
      <c r="C8407" t="s">
        <v>171249</v>
      </c>
      <c r="D8407" t="s">
        <v>166788</v>
      </c>
      <c r="E8407" s="7" t="s">
        <v>163896</v>
      </c>
      <c r="F8407" s="7" t="s">
        <v>163840</v>
      </c>
      <c r="G8407">
        <v>67</v>
      </c>
      <c r="H8407" s="1">
        <v>43788</v>
      </c>
      <c r="I8407" t="s">
        <v>164058</v>
      </c>
      <c r="J8407" t="s">
        <v>163876</v>
      </c>
      <c r="K8407" t="s">
        <v>163876</v>
      </c>
      <c r="L8407">
        <v>133</v>
      </c>
    </row>
    <row r="8408" spans="1:12" x14ac:dyDescent="0.3">
      <c r="A8408">
        <v>8407</v>
      </c>
      <c r="B8408" t="s">
        <v>16821</v>
      </c>
      <c r="C8408" t="s">
        <v>169757</v>
      </c>
      <c r="D8408" t="s">
        <v>171023</v>
      </c>
      <c r="E8408" s="7" t="s">
        <v>163864</v>
      </c>
      <c r="F8408" s="7" t="s">
        <v>165269</v>
      </c>
      <c r="G8408">
        <v>231</v>
      </c>
      <c r="H8408" s="1">
        <v>43788</v>
      </c>
      <c r="I8408" t="s">
        <v>164058</v>
      </c>
      <c r="J8408" t="s">
        <v>163876</v>
      </c>
      <c r="K8408" t="s">
        <v>163876</v>
      </c>
      <c r="L8408">
        <v>233</v>
      </c>
    </row>
    <row r="8409" spans="1:12" x14ac:dyDescent="0.3">
      <c r="A8409">
        <v>8408</v>
      </c>
      <c r="B8409" t="s">
        <v>16822</v>
      </c>
      <c r="C8409" t="s">
        <v>171032</v>
      </c>
      <c r="D8409" t="s">
        <v>171250</v>
      </c>
      <c r="E8409" s="7" t="s">
        <v>163896</v>
      </c>
      <c r="F8409" s="7" t="s">
        <v>165274</v>
      </c>
      <c r="G8409">
        <v>86</v>
      </c>
      <c r="H8409" s="1">
        <v>43789</v>
      </c>
      <c r="I8409" t="s">
        <v>163925</v>
      </c>
      <c r="J8409" t="s">
        <v>163876</v>
      </c>
      <c r="K8409" t="s">
        <v>163876</v>
      </c>
      <c r="L8409">
        <v>337</v>
      </c>
    </row>
    <row r="8410" spans="1:12" x14ac:dyDescent="0.3">
      <c r="A8410">
        <v>8409</v>
      </c>
      <c r="B8410" t="s">
        <v>16824</v>
      </c>
      <c r="C8410" t="s">
        <v>171251</v>
      </c>
      <c r="D8410" t="s">
        <v>171252</v>
      </c>
      <c r="E8410" s="7" t="s">
        <v>163839</v>
      </c>
      <c r="F8410" s="7" t="s">
        <v>163879</v>
      </c>
      <c r="G8410">
        <v>370</v>
      </c>
      <c r="H8410" s="1">
        <v>43782</v>
      </c>
      <c r="I8410" t="s">
        <v>168350</v>
      </c>
      <c r="J8410" t="s">
        <v>163876</v>
      </c>
      <c r="K8410" t="s">
        <v>163876</v>
      </c>
      <c r="L8410">
        <v>367</v>
      </c>
    </row>
    <row r="8411" spans="1:12" x14ac:dyDescent="0.3">
      <c r="A8411">
        <v>8410</v>
      </c>
      <c r="B8411" t="s">
        <v>16827</v>
      </c>
      <c r="C8411" t="s">
        <v>171253</v>
      </c>
      <c r="D8411" t="s">
        <v>167277</v>
      </c>
      <c r="E8411" s="7" t="s">
        <v>163845</v>
      </c>
      <c r="F8411" s="7" t="s">
        <v>163865</v>
      </c>
      <c r="G8411">
        <v>138</v>
      </c>
      <c r="H8411" s="1">
        <v>43784</v>
      </c>
      <c r="I8411" t="s">
        <v>164058</v>
      </c>
      <c r="J8411" t="s">
        <v>163876</v>
      </c>
      <c r="K8411" t="s">
        <v>163876</v>
      </c>
      <c r="L8411">
        <v>233</v>
      </c>
    </row>
    <row r="8412" spans="1:12" x14ac:dyDescent="0.3">
      <c r="A8412">
        <v>8411</v>
      </c>
      <c r="B8412" t="s">
        <v>16829</v>
      </c>
      <c r="C8412" t="s">
        <v>168609</v>
      </c>
      <c r="D8412" t="s">
        <v>168610</v>
      </c>
      <c r="E8412" s="7" t="s">
        <v>163876</v>
      </c>
      <c r="F8412" s="7" t="s">
        <v>163833</v>
      </c>
      <c r="G8412">
        <v>11</v>
      </c>
      <c r="H8412" s="1">
        <v>43766</v>
      </c>
      <c r="I8412" t="s">
        <v>164283</v>
      </c>
      <c r="J8412" t="s">
        <v>163876</v>
      </c>
      <c r="K8412" t="s">
        <v>163876</v>
      </c>
      <c r="L8412">
        <v>47</v>
      </c>
    </row>
    <row r="8413" spans="1:12" x14ac:dyDescent="0.3">
      <c r="A8413">
        <v>8412</v>
      </c>
      <c r="B8413" t="s">
        <v>16830</v>
      </c>
      <c r="C8413" t="s">
        <v>169319</v>
      </c>
      <c r="D8413" t="s">
        <v>164597</v>
      </c>
      <c r="E8413" s="7" t="s">
        <v>163876</v>
      </c>
      <c r="F8413" s="7" t="s">
        <v>168072</v>
      </c>
      <c r="G8413">
        <v>46</v>
      </c>
      <c r="H8413" s="1">
        <v>43900</v>
      </c>
      <c r="I8413" t="s">
        <v>12</v>
      </c>
      <c r="J8413" t="s">
        <v>163876</v>
      </c>
      <c r="K8413" t="s">
        <v>163876</v>
      </c>
      <c r="L8413">
        <v>233</v>
      </c>
    </row>
    <row r="8414" spans="1:12" x14ac:dyDescent="0.3">
      <c r="A8414">
        <v>8413</v>
      </c>
      <c r="B8414" t="s">
        <v>16831</v>
      </c>
      <c r="C8414" t="s">
        <v>164266</v>
      </c>
      <c r="D8414" t="s">
        <v>170061</v>
      </c>
      <c r="E8414" s="7" t="s">
        <v>163840</v>
      </c>
      <c r="F8414" s="7" t="s">
        <v>181775</v>
      </c>
      <c r="G8414">
        <v>465</v>
      </c>
      <c r="H8414" s="1">
        <v>43762</v>
      </c>
      <c r="I8414" t="s">
        <v>164058</v>
      </c>
      <c r="J8414" t="s">
        <v>163876</v>
      </c>
      <c r="K8414" t="s">
        <v>163876</v>
      </c>
      <c r="L8414">
        <v>602</v>
      </c>
    </row>
    <row r="8415" spans="1:12" x14ac:dyDescent="0.3">
      <c r="A8415">
        <v>8414</v>
      </c>
      <c r="B8415" t="s">
        <v>16832</v>
      </c>
      <c r="C8415" t="s">
        <v>171254</v>
      </c>
      <c r="D8415" t="s">
        <v>170912</v>
      </c>
      <c r="E8415" s="7" t="s">
        <v>163845</v>
      </c>
      <c r="F8415" s="7" t="s">
        <v>166827</v>
      </c>
      <c r="G8415">
        <v>173</v>
      </c>
      <c r="H8415" s="1">
        <v>43753</v>
      </c>
      <c r="I8415" t="s">
        <v>163993</v>
      </c>
      <c r="J8415" t="s">
        <v>163876</v>
      </c>
      <c r="K8415" t="s">
        <v>163876</v>
      </c>
      <c r="L8415">
        <v>166</v>
      </c>
    </row>
    <row r="8416" spans="1:12" x14ac:dyDescent="0.3">
      <c r="A8416">
        <v>8415</v>
      </c>
      <c r="B8416" t="s">
        <v>16834</v>
      </c>
      <c r="C8416" t="s">
        <v>169905</v>
      </c>
      <c r="D8416" t="s">
        <v>169522</v>
      </c>
      <c r="E8416" s="7" t="s">
        <v>163896</v>
      </c>
      <c r="F8416" s="7" t="s">
        <v>163879</v>
      </c>
      <c r="G8416">
        <v>70</v>
      </c>
      <c r="H8416" s="1">
        <v>43748</v>
      </c>
      <c r="I8416" t="s">
        <v>163918</v>
      </c>
      <c r="J8416" t="s">
        <v>163815</v>
      </c>
      <c r="K8416" t="s">
        <v>163896</v>
      </c>
      <c r="L8416">
        <v>233</v>
      </c>
    </row>
    <row r="8417" spans="1:12" x14ac:dyDescent="0.3">
      <c r="A8417">
        <v>8416</v>
      </c>
      <c r="B8417" t="s">
        <v>16835</v>
      </c>
      <c r="C8417" t="s">
        <v>169905</v>
      </c>
      <c r="D8417" t="s">
        <v>169522</v>
      </c>
      <c r="E8417" s="7" t="s">
        <v>163896</v>
      </c>
      <c r="F8417" s="7" t="s">
        <v>163869</v>
      </c>
      <c r="G8417">
        <v>68</v>
      </c>
      <c r="H8417" s="1">
        <v>43748</v>
      </c>
      <c r="I8417" t="s">
        <v>163918</v>
      </c>
      <c r="J8417" t="s">
        <v>163876</v>
      </c>
      <c r="K8417" t="s">
        <v>163876</v>
      </c>
      <c r="L8417">
        <v>233</v>
      </c>
    </row>
    <row r="8418" spans="1:12" x14ac:dyDescent="0.3">
      <c r="A8418">
        <v>8417</v>
      </c>
      <c r="B8418" t="s">
        <v>16836</v>
      </c>
      <c r="C8418" t="s">
        <v>171190</v>
      </c>
      <c r="D8418" t="s">
        <v>171191</v>
      </c>
      <c r="E8418" s="7" t="s">
        <v>163845</v>
      </c>
      <c r="F8418" s="7" t="s">
        <v>165275</v>
      </c>
      <c r="G8418">
        <v>152</v>
      </c>
      <c r="H8418" s="1">
        <v>43760</v>
      </c>
      <c r="I8418" t="s">
        <v>12</v>
      </c>
      <c r="J8418" t="s">
        <v>163876</v>
      </c>
      <c r="K8418" t="s">
        <v>163876</v>
      </c>
      <c r="L8418">
        <v>351</v>
      </c>
    </row>
    <row r="8419" spans="1:12" x14ac:dyDescent="0.3">
      <c r="A8419">
        <v>8418</v>
      </c>
      <c r="B8419" t="s">
        <v>16837</v>
      </c>
      <c r="C8419" t="s">
        <v>171255</v>
      </c>
      <c r="D8419" t="s">
        <v>171256</v>
      </c>
      <c r="E8419" s="7" t="s">
        <v>163876</v>
      </c>
      <c r="F8419" s="7" t="s">
        <v>163888</v>
      </c>
      <c r="G8419">
        <v>17</v>
      </c>
      <c r="H8419" s="1">
        <v>43742</v>
      </c>
      <c r="I8419" t="s">
        <v>12</v>
      </c>
      <c r="J8419" t="s">
        <v>163876</v>
      </c>
      <c r="K8419" t="s">
        <v>163876</v>
      </c>
      <c r="L8419">
        <v>46</v>
      </c>
    </row>
    <row r="8420" spans="1:12" x14ac:dyDescent="0.3">
      <c r="A8420">
        <v>8419</v>
      </c>
      <c r="B8420" t="s">
        <v>16840</v>
      </c>
      <c r="C8420" t="s">
        <v>167862</v>
      </c>
      <c r="D8420" t="s">
        <v>171257</v>
      </c>
      <c r="E8420" s="7" t="s">
        <v>163876</v>
      </c>
      <c r="F8420" s="7" t="s">
        <v>163863</v>
      </c>
      <c r="G8420">
        <v>15</v>
      </c>
      <c r="H8420" s="1">
        <v>43742</v>
      </c>
      <c r="I8420" t="s">
        <v>12</v>
      </c>
      <c r="J8420" t="s">
        <v>163876</v>
      </c>
      <c r="K8420" t="s">
        <v>163876</v>
      </c>
      <c r="L8420">
        <v>46</v>
      </c>
    </row>
    <row r="8421" spans="1:12" x14ac:dyDescent="0.3">
      <c r="A8421">
        <v>8420</v>
      </c>
      <c r="B8421" t="s">
        <v>16842</v>
      </c>
      <c r="C8421" t="s">
        <v>171258</v>
      </c>
      <c r="D8421" t="s">
        <v>165025</v>
      </c>
      <c r="E8421" s="7" t="s">
        <v>163839</v>
      </c>
      <c r="F8421" s="7" t="s">
        <v>163960</v>
      </c>
      <c r="G8421">
        <v>381</v>
      </c>
      <c r="H8421" s="1">
        <v>43741</v>
      </c>
      <c r="I8421" t="s">
        <v>12</v>
      </c>
      <c r="J8421" t="s">
        <v>163876</v>
      </c>
      <c r="K8421" t="s">
        <v>163876</v>
      </c>
      <c r="L8421">
        <v>645</v>
      </c>
    </row>
    <row r="8422" spans="1:12" x14ac:dyDescent="0.3">
      <c r="A8422">
        <v>8421</v>
      </c>
      <c r="B8422" t="s">
        <v>16844</v>
      </c>
      <c r="C8422" t="s">
        <v>170966</v>
      </c>
      <c r="D8422" t="s">
        <v>171046</v>
      </c>
      <c r="E8422" s="7" t="s">
        <v>163869</v>
      </c>
      <c r="F8422" s="7" t="s">
        <v>170546</v>
      </c>
      <c r="G8422">
        <v>503</v>
      </c>
      <c r="H8422" s="1">
        <v>43748</v>
      </c>
      <c r="I8422" t="s">
        <v>12</v>
      </c>
      <c r="J8422" t="s">
        <v>163876</v>
      </c>
      <c r="K8422" t="s">
        <v>163876</v>
      </c>
      <c r="L8422">
        <v>569</v>
      </c>
    </row>
    <row r="8423" spans="1:12" x14ac:dyDescent="0.3">
      <c r="A8423">
        <v>8422</v>
      </c>
      <c r="B8423" t="s">
        <v>16845</v>
      </c>
      <c r="C8423" t="s">
        <v>171259</v>
      </c>
      <c r="D8423" t="s">
        <v>164342</v>
      </c>
      <c r="E8423" s="7" t="s">
        <v>163868</v>
      </c>
      <c r="F8423" s="7" t="s">
        <v>189923</v>
      </c>
      <c r="G8423">
        <v>584</v>
      </c>
      <c r="H8423" s="1">
        <v>43745</v>
      </c>
      <c r="I8423" t="s">
        <v>164058</v>
      </c>
      <c r="J8423" t="s">
        <v>163876</v>
      </c>
      <c r="K8423" t="s">
        <v>163876</v>
      </c>
      <c r="L8423">
        <v>300</v>
      </c>
    </row>
    <row r="8424" spans="1:12" x14ac:dyDescent="0.3">
      <c r="A8424">
        <v>8423</v>
      </c>
      <c r="B8424" t="s">
        <v>16847</v>
      </c>
      <c r="C8424" t="s">
        <v>171260</v>
      </c>
      <c r="D8424" t="s">
        <v>171261</v>
      </c>
      <c r="E8424" s="7" t="s">
        <v>163864</v>
      </c>
      <c r="F8424" s="7" t="s">
        <v>163839</v>
      </c>
      <c r="G8424">
        <v>186</v>
      </c>
      <c r="H8424" s="1">
        <v>43738</v>
      </c>
      <c r="I8424" t="s">
        <v>164058</v>
      </c>
      <c r="J8424" t="s">
        <v>163876</v>
      </c>
      <c r="K8424" t="s">
        <v>163876</v>
      </c>
      <c r="L8424">
        <v>233</v>
      </c>
    </row>
    <row r="8425" spans="1:12" x14ac:dyDescent="0.3">
      <c r="A8425">
        <v>8424</v>
      </c>
      <c r="B8425" t="s">
        <v>16850</v>
      </c>
      <c r="C8425" t="s">
        <v>171260</v>
      </c>
      <c r="D8425" t="s">
        <v>171261</v>
      </c>
      <c r="E8425" s="7" t="s">
        <v>163864</v>
      </c>
      <c r="F8425" s="7" t="s">
        <v>165266</v>
      </c>
      <c r="G8425">
        <v>211</v>
      </c>
      <c r="H8425" s="1">
        <v>43738</v>
      </c>
      <c r="I8425" t="s">
        <v>164058</v>
      </c>
      <c r="J8425" t="s">
        <v>163876</v>
      </c>
      <c r="K8425" t="s">
        <v>163876</v>
      </c>
      <c r="L8425">
        <v>233</v>
      </c>
    </row>
    <row r="8426" spans="1:12" x14ac:dyDescent="0.3">
      <c r="A8426">
        <v>8425</v>
      </c>
      <c r="B8426" t="s">
        <v>16851</v>
      </c>
      <c r="C8426" t="s">
        <v>171260</v>
      </c>
      <c r="D8426" t="s">
        <v>171261</v>
      </c>
      <c r="E8426" s="7" t="s">
        <v>163864</v>
      </c>
      <c r="F8426" s="7" t="s">
        <v>163839</v>
      </c>
      <c r="G8426">
        <v>186</v>
      </c>
      <c r="H8426" s="1">
        <v>43738</v>
      </c>
      <c r="I8426" t="s">
        <v>164058</v>
      </c>
      <c r="J8426" t="s">
        <v>163876</v>
      </c>
      <c r="K8426" t="s">
        <v>163876</v>
      </c>
      <c r="L8426">
        <v>233</v>
      </c>
    </row>
    <row r="8427" spans="1:12" x14ac:dyDescent="0.3">
      <c r="A8427">
        <v>8426</v>
      </c>
      <c r="B8427" t="s">
        <v>16852</v>
      </c>
      <c r="C8427" t="s">
        <v>171262</v>
      </c>
      <c r="D8427" t="s">
        <v>171263</v>
      </c>
      <c r="E8427" s="7" t="s">
        <v>163845</v>
      </c>
      <c r="F8427" s="7" t="s">
        <v>163896</v>
      </c>
      <c r="G8427">
        <v>121</v>
      </c>
      <c r="H8427" s="1">
        <v>43738</v>
      </c>
      <c r="I8427" t="s">
        <v>164058</v>
      </c>
      <c r="J8427" t="s">
        <v>163876</v>
      </c>
      <c r="K8427" t="s">
        <v>163876</v>
      </c>
      <c r="L8427">
        <v>233</v>
      </c>
    </row>
    <row r="8428" spans="1:12" x14ac:dyDescent="0.3">
      <c r="A8428">
        <v>8427</v>
      </c>
      <c r="B8428" t="s">
        <v>16855</v>
      </c>
      <c r="C8428" t="s">
        <v>168285</v>
      </c>
      <c r="D8428" t="s">
        <v>171264</v>
      </c>
      <c r="E8428" s="7" t="s">
        <v>163815</v>
      </c>
      <c r="F8428" s="7" t="s">
        <v>163845</v>
      </c>
      <c r="G8428">
        <v>302</v>
      </c>
      <c r="H8428" s="1">
        <v>43732</v>
      </c>
      <c r="I8428" t="s">
        <v>164058</v>
      </c>
      <c r="J8428" t="s">
        <v>163876</v>
      </c>
      <c r="K8428" t="s">
        <v>163876</v>
      </c>
      <c r="L8428">
        <v>267</v>
      </c>
    </row>
    <row r="8429" spans="1:12" x14ac:dyDescent="0.3">
      <c r="A8429">
        <v>8428</v>
      </c>
      <c r="B8429" t="s">
        <v>16857</v>
      </c>
      <c r="C8429" t="s">
        <v>171265</v>
      </c>
      <c r="D8429" t="s">
        <v>171023</v>
      </c>
      <c r="E8429" s="7" t="s">
        <v>163896</v>
      </c>
      <c r="F8429" s="7" t="s">
        <v>165266</v>
      </c>
      <c r="G8429">
        <v>91</v>
      </c>
      <c r="H8429" s="1">
        <v>43746</v>
      </c>
      <c r="I8429" t="s">
        <v>164058</v>
      </c>
      <c r="J8429" t="s">
        <v>163876</v>
      </c>
      <c r="K8429" t="s">
        <v>163876</v>
      </c>
      <c r="L8429">
        <v>267</v>
      </c>
    </row>
    <row r="8430" spans="1:12" x14ac:dyDescent="0.3">
      <c r="A8430">
        <v>8429</v>
      </c>
      <c r="B8430" t="s">
        <v>16859</v>
      </c>
      <c r="C8430" t="s">
        <v>171265</v>
      </c>
      <c r="D8430" t="s">
        <v>171023</v>
      </c>
      <c r="E8430" s="7" t="s">
        <v>163896</v>
      </c>
      <c r="F8430" s="7" t="s">
        <v>163881</v>
      </c>
      <c r="G8430">
        <v>79</v>
      </c>
      <c r="H8430" s="1">
        <v>43746</v>
      </c>
      <c r="I8430" t="s">
        <v>164058</v>
      </c>
      <c r="J8430" t="s">
        <v>163876</v>
      </c>
      <c r="K8430" t="s">
        <v>163876</v>
      </c>
      <c r="L8430">
        <v>233</v>
      </c>
    </row>
    <row r="8431" spans="1:12" x14ac:dyDescent="0.3">
      <c r="A8431">
        <v>8430</v>
      </c>
      <c r="B8431" t="s">
        <v>16860</v>
      </c>
      <c r="C8431" t="s">
        <v>171044</v>
      </c>
      <c r="D8431" t="s">
        <v>171266</v>
      </c>
      <c r="E8431" s="7" t="s">
        <v>163815</v>
      </c>
      <c r="F8431" s="7" t="s">
        <v>163815</v>
      </c>
      <c r="G8431">
        <v>305</v>
      </c>
      <c r="H8431" s="1">
        <v>43719</v>
      </c>
      <c r="I8431" t="s">
        <v>12</v>
      </c>
      <c r="J8431" t="s">
        <v>163876</v>
      </c>
      <c r="K8431" t="s">
        <v>163876</v>
      </c>
      <c r="L8431">
        <v>1172</v>
      </c>
    </row>
    <row r="8432" spans="1:12" x14ac:dyDescent="0.3">
      <c r="A8432">
        <v>8431</v>
      </c>
      <c r="B8432" t="s">
        <v>16862</v>
      </c>
      <c r="C8432" t="s">
        <v>171267</v>
      </c>
      <c r="D8432" t="s">
        <v>171268</v>
      </c>
      <c r="E8432" s="7" t="s">
        <v>163896</v>
      </c>
      <c r="F8432" s="7" t="s">
        <v>163834</v>
      </c>
      <c r="G8432">
        <v>110</v>
      </c>
      <c r="H8432" s="1">
        <v>43719</v>
      </c>
      <c r="I8432" t="s">
        <v>163918</v>
      </c>
      <c r="J8432" t="s">
        <v>163876</v>
      </c>
      <c r="K8432" t="s">
        <v>163876</v>
      </c>
      <c r="L8432">
        <v>267</v>
      </c>
    </row>
    <row r="8433" spans="1:12" x14ac:dyDescent="0.3">
      <c r="A8433">
        <v>8432</v>
      </c>
      <c r="B8433" t="s">
        <v>16865</v>
      </c>
      <c r="C8433" t="s">
        <v>171269</v>
      </c>
      <c r="D8433" t="s">
        <v>164752</v>
      </c>
      <c r="E8433" s="7" t="s">
        <v>163896</v>
      </c>
      <c r="F8433" s="7" t="s">
        <v>163815</v>
      </c>
      <c r="G8433">
        <v>65</v>
      </c>
      <c r="H8433" s="1">
        <v>43743</v>
      </c>
      <c r="I8433" t="s">
        <v>163918</v>
      </c>
      <c r="J8433" t="s">
        <v>163876</v>
      </c>
      <c r="K8433" t="s">
        <v>163876</v>
      </c>
      <c r="L8433">
        <v>200</v>
      </c>
    </row>
    <row r="8434" spans="1:12" x14ac:dyDescent="0.3">
      <c r="A8434">
        <v>8433</v>
      </c>
      <c r="B8434" t="s">
        <v>16867</v>
      </c>
      <c r="C8434" t="s">
        <v>171269</v>
      </c>
      <c r="D8434" t="s">
        <v>164752</v>
      </c>
      <c r="E8434" s="7" t="s">
        <v>163896</v>
      </c>
      <c r="F8434" s="7" t="s">
        <v>163815</v>
      </c>
      <c r="G8434">
        <v>65</v>
      </c>
      <c r="H8434" s="1">
        <v>43743</v>
      </c>
      <c r="I8434" t="s">
        <v>163918</v>
      </c>
      <c r="J8434" t="s">
        <v>163876</v>
      </c>
      <c r="K8434" t="s">
        <v>163876</v>
      </c>
      <c r="L8434">
        <v>133</v>
      </c>
    </row>
    <row r="8435" spans="1:12" x14ac:dyDescent="0.3">
      <c r="A8435">
        <v>8434</v>
      </c>
      <c r="B8435" t="s">
        <v>16868</v>
      </c>
      <c r="C8435" t="s">
        <v>171270</v>
      </c>
      <c r="D8435" t="s">
        <v>167289</v>
      </c>
      <c r="E8435" s="7" t="s">
        <v>163864</v>
      </c>
      <c r="F8435" s="7" t="s">
        <v>181787</v>
      </c>
      <c r="G8435">
        <v>222</v>
      </c>
      <c r="H8435" s="1">
        <v>43712</v>
      </c>
      <c r="I8435" t="s">
        <v>164291</v>
      </c>
      <c r="J8435" t="s">
        <v>163876</v>
      </c>
      <c r="K8435" t="s">
        <v>163876</v>
      </c>
      <c r="L8435">
        <v>99</v>
      </c>
    </row>
    <row r="8436" spans="1:12" x14ac:dyDescent="0.3">
      <c r="A8436">
        <v>8435</v>
      </c>
      <c r="B8436" t="s">
        <v>16870</v>
      </c>
      <c r="C8436" t="s">
        <v>167288</v>
      </c>
      <c r="D8436" t="s">
        <v>167289</v>
      </c>
      <c r="E8436" s="7" t="s">
        <v>163845</v>
      </c>
      <c r="F8436" s="7" t="s">
        <v>163897</v>
      </c>
      <c r="G8436">
        <v>134</v>
      </c>
      <c r="H8436" s="1">
        <v>43717</v>
      </c>
      <c r="I8436" t="s">
        <v>164291</v>
      </c>
      <c r="J8436" t="s">
        <v>163876</v>
      </c>
      <c r="K8436" t="s">
        <v>163876</v>
      </c>
      <c r="L8436">
        <v>65</v>
      </c>
    </row>
    <row r="8437" spans="1:12" x14ac:dyDescent="0.3">
      <c r="A8437">
        <v>8436</v>
      </c>
      <c r="B8437" t="s">
        <v>16871</v>
      </c>
      <c r="C8437" t="s">
        <v>165024</v>
      </c>
      <c r="D8437" t="s">
        <v>165025</v>
      </c>
      <c r="E8437" s="7" t="s">
        <v>163839</v>
      </c>
      <c r="F8437" s="7" t="s">
        <v>181775</v>
      </c>
      <c r="G8437">
        <v>405</v>
      </c>
      <c r="H8437" s="1">
        <v>43720</v>
      </c>
      <c r="I8437" t="s">
        <v>12</v>
      </c>
      <c r="J8437" t="s">
        <v>163876</v>
      </c>
      <c r="K8437" t="s">
        <v>163876</v>
      </c>
      <c r="L8437">
        <v>569</v>
      </c>
    </row>
    <row r="8438" spans="1:12" x14ac:dyDescent="0.3">
      <c r="A8438">
        <v>8437</v>
      </c>
      <c r="B8438" t="s">
        <v>16872</v>
      </c>
      <c r="C8438" t="s">
        <v>171270</v>
      </c>
      <c r="D8438" t="s">
        <v>171271</v>
      </c>
      <c r="E8438" s="7" t="s">
        <v>163876</v>
      </c>
      <c r="F8438" s="7" t="s">
        <v>163850</v>
      </c>
      <c r="G8438">
        <v>20</v>
      </c>
      <c r="H8438" s="1">
        <v>43713</v>
      </c>
      <c r="I8438" t="s">
        <v>164291</v>
      </c>
      <c r="J8438" t="s">
        <v>163876</v>
      </c>
      <c r="K8438" t="s">
        <v>163876</v>
      </c>
      <c r="L8438">
        <v>32</v>
      </c>
    </row>
    <row r="8439" spans="1:12" x14ac:dyDescent="0.3">
      <c r="A8439">
        <v>8438</v>
      </c>
      <c r="B8439" t="s">
        <v>16874</v>
      </c>
      <c r="C8439" t="s">
        <v>171190</v>
      </c>
      <c r="D8439" t="s">
        <v>171191</v>
      </c>
      <c r="E8439" s="7" t="s">
        <v>163845</v>
      </c>
      <c r="F8439" s="7" t="s">
        <v>173347</v>
      </c>
      <c r="G8439">
        <v>142</v>
      </c>
      <c r="H8439" s="1">
        <v>43707</v>
      </c>
      <c r="I8439" t="s">
        <v>12</v>
      </c>
      <c r="J8439" t="s">
        <v>163876</v>
      </c>
      <c r="K8439" t="s">
        <v>163876</v>
      </c>
      <c r="L8439">
        <v>351</v>
      </c>
    </row>
    <row r="8440" spans="1:12" x14ac:dyDescent="0.3">
      <c r="A8440">
        <v>8439</v>
      </c>
      <c r="B8440" t="s">
        <v>16875</v>
      </c>
      <c r="C8440" t="s">
        <v>171190</v>
      </c>
      <c r="D8440" t="s">
        <v>171191</v>
      </c>
      <c r="E8440" s="7" t="s">
        <v>163845</v>
      </c>
      <c r="F8440" s="7" t="s">
        <v>165274</v>
      </c>
      <c r="G8440">
        <v>146</v>
      </c>
      <c r="H8440" s="1">
        <v>43707</v>
      </c>
      <c r="I8440" t="s">
        <v>12</v>
      </c>
      <c r="J8440" t="s">
        <v>163876</v>
      </c>
      <c r="K8440" t="s">
        <v>163876</v>
      </c>
      <c r="L8440">
        <v>351</v>
      </c>
    </row>
    <row r="8441" spans="1:12" x14ac:dyDescent="0.3">
      <c r="A8441">
        <v>8440</v>
      </c>
      <c r="B8441" t="s">
        <v>16876</v>
      </c>
      <c r="C8441" t="s">
        <v>171272</v>
      </c>
      <c r="D8441" t="s">
        <v>163849</v>
      </c>
      <c r="E8441" s="7" t="s">
        <v>163840</v>
      </c>
      <c r="F8441" s="7" t="s">
        <v>163881</v>
      </c>
      <c r="G8441">
        <v>439</v>
      </c>
      <c r="H8441" s="1">
        <v>43711</v>
      </c>
      <c r="I8441" t="s">
        <v>12</v>
      </c>
      <c r="J8441" t="s">
        <v>163876</v>
      </c>
      <c r="K8441" t="s">
        <v>163876</v>
      </c>
      <c r="L8441">
        <v>500</v>
      </c>
    </row>
    <row r="8442" spans="1:12" x14ac:dyDescent="0.3">
      <c r="A8442">
        <v>8441</v>
      </c>
      <c r="B8442" t="s">
        <v>16878</v>
      </c>
      <c r="C8442" t="s">
        <v>169319</v>
      </c>
      <c r="D8442" t="s">
        <v>164597</v>
      </c>
      <c r="E8442" s="7" t="s">
        <v>163876</v>
      </c>
      <c r="F8442" s="7" t="s">
        <v>180636</v>
      </c>
      <c r="G8442">
        <v>49</v>
      </c>
      <c r="H8442" s="1">
        <v>43718</v>
      </c>
      <c r="I8442" t="s">
        <v>12</v>
      </c>
      <c r="J8442" t="s">
        <v>163876</v>
      </c>
      <c r="K8442" t="s">
        <v>163876</v>
      </c>
      <c r="L8442">
        <v>233</v>
      </c>
    </row>
    <row r="8443" spans="1:12" x14ac:dyDescent="0.3">
      <c r="A8443">
        <v>8442</v>
      </c>
      <c r="B8443" t="s">
        <v>16879</v>
      </c>
      <c r="C8443" t="s">
        <v>171273</v>
      </c>
      <c r="D8443" t="s">
        <v>171274</v>
      </c>
      <c r="E8443" s="7" t="s">
        <v>163896</v>
      </c>
      <c r="F8443" s="7" t="s">
        <v>163833</v>
      </c>
      <c r="G8443">
        <v>71</v>
      </c>
      <c r="H8443" s="1">
        <v>43684</v>
      </c>
      <c r="I8443" t="s">
        <v>163993</v>
      </c>
      <c r="J8443" t="s">
        <v>163876</v>
      </c>
      <c r="K8443" t="s">
        <v>163876</v>
      </c>
      <c r="L8443">
        <v>65</v>
      </c>
    </row>
    <row r="8444" spans="1:12" x14ac:dyDescent="0.3">
      <c r="A8444">
        <v>8443</v>
      </c>
      <c r="B8444" t="s">
        <v>16882</v>
      </c>
      <c r="C8444" t="s">
        <v>171275</v>
      </c>
      <c r="D8444" t="s">
        <v>164311</v>
      </c>
      <c r="E8444" s="7" t="s">
        <v>163876</v>
      </c>
      <c r="F8444" s="7" t="s">
        <v>181775</v>
      </c>
      <c r="G8444">
        <v>45</v>
      </c>
      <c r="H8444" s="1">
        <v>43685</v>
      </c>
      <c r="I8444" t="s">
        <v>163993</v>
      </c>
      <c r="J8444" t="s">
        <v>163876</v>
      </c>
      <c r="K8444" t="s">
        <v>163876</v>
      </c>
      <c r="L8444">
        <v>65</v>
      </c>
    </row>
    <row r="8445" spans="1:12" x14ac:dyDescent="0.3">
      <c r="A8445">
        <v>8444</v>
      </c>
      <c r="B8445" t="s">
        <v>16884</v>
      </c>
      <c r="C8445" t="s">
        <v>171275</v>
      </c>
      <c r="D8445" t="s">
        <v>164311</v>
      </c>
      <c r="E8445" s="7" t="s">
        <v>163876</v>
      </c>
      <c r="F8445" s="7" t="s">
        <v>189923</v>
      </c>
      <c r="G8445">
        <v>44</v>
      </c>
      <c r="H8445" s="1">
        <v>43685</v>
      </c>
      <c r="I8445" t="s">
        <v>163993</v>
      </c>
      <c r="J8445" t="s">
        <v>163876</v>
      </c>
      <c r="K8445" t="s">
        <v>163876</v>
      </c>
      <c r="L8445">
        <v>65</v>
      </c>
    </row>
    <row r="8446" spans="1:12" x14ac:dyDescent="0.3">
      <c r="A8446">
        <v>8445</v>
      </c>
      <c r="B8446" t="s">
        <v>16885</v>
      </c>
      <c r="C8446" t="s">
        <v>171275</v>
      </c>
      <c r="D8446" t="s">
        <v>164311</v>
      </c>
      <c r="E8446" s="7" t="s">
        <v>163876</v>
      </c>
      <c r="F8446" s="7" t="s">
        <v>170548</v>
      </c>
      <c r="G8446">
        <v>43</v>
      </c>
      <c r="H8446" s="1">
        <v>43684</v>
      </c>
      <c r="I8446" t="s">
        <v>163993</v>
      </c>
      <c r="J8446" t="s">
        <v>163876</v>
      </c>
      <c r="K8446" t="s">
        <v>163876</v>
      </c>
      <c r="L8446">
        <v>65</v>
      </c>
    </row>
    <row r="8447" spans="1:12" x14ac:dyDescent="0.3">
      <c r="A8447">
        <v>8446</v>
      </c>
      <c r="B8447" t="s">
        <v>16886</v>
      </c>
      <c r="C8447" t="s">
        <v>171276</v>
      </c>
      <c r="D8447" t="s">
        <v>165536</v>
      </c>
      <c r="E8447" s="7" t="s">
        <v>163896</v>
      </c>
      <c r="F8447" s="7" t="s">
        <v>163850</v>
      </c>
      <c r="G8447">
        <v>80</v>
      </c>
      <c r="H8447" s="1">
        <v>43707</v>
      </c>
      <c r="I8447" t="s">
        <v>163918</v>
      </c>
      <c r="J8447" t="s">
        <v>163876</v>
      </c>
      <c r="K8447" t="s">
        <v>163876</v>
      </c>
      <c r="L8447">
        <v>233</v>
      </c>
    </row>
    <row r="8448" spans="1:12" x14ac:dyDescent="0.3">
      <c r="A8448">
        <v>8447</v>
      </c>
      <c r="B8448" t="s">
        <v>16888</v>
      </c>
      <c r="C8448" t="s">
        <v>171277</v>
      </c>
      <c r="D8448" t="s">
        <v>171278</v>
      </c>
      <c r="E8448" s="7" t="s">
        <v>163876</v>
      </c>
      <c r="F8448" s="7" t="s">
        <v>170545</v>
      </c>
      <c r="G8448">
        <v>35</v>
      </c>
      <c r="H8448" s="1">
        <v>43678</v>
      </c>
      <c r="I8448" t="s">
        <v>163993</v>
      </c>
      <c r="J8448" t="s">
        <v>163876</v>
      </c>
      <c r="K8448" t="s">
        <v>163876</v>
      </c>
      <c r="L8448">
        <v>32</v>
      </c>
    </row>
    <row r="8449" spans="1:12" x14ac:dyDescent="0.3">
      <c r="A8449">
        <v>8448</v>
      </c>
      <c r="B8449" t="s">
        <v>16891</v>
      </c>
      <c r="C8449" t="s">
        <v>171279</v>
      </c>
      <c r="D8449" t="s">
        <v>170357</v>
      </c>
      <c r="E8449" s="7" t="s">
        <v>163876</v>
      </c>
      <c r="F8449" s="7" t="s">
        <v>168075</v>
      </c>
      <c r="G8449">
        <v>24</v>
      </c>
      <c r="H8449" s="1">
        <v>43677</v>
      </c>
      <c r="I8449" t="s">
        <v>163993</v>
      </c>
      <c r="J8449" t="s">
        <v>163876</v>
      </c>
      <c r="K8449" t="s">
        <v>163876</v>
      </c>
      <c r="L8449">
        <v>32</v>
      </c>
    </row>
    <row r="8450" spans="1:12" x14ac:dyDescent="0.3">
      <c r="A8450">
        <v>8449</v>
      </c>
      <c r="B8450" t="s">
        <v>16893</v>
      </c>
      <c r="C8450" t="s">
        <v>171279</v>
      </c>
      <c r="D8450" t="s">
        <v>170357</v>
      </c>
      <c r="E8450" s="7" t="s">
        <v>163876</v>
      </c>
      <c r="F8450" s="7" t="s">
        <v>173347</v>
      </c>
      <c r="G8450">
        <v>22</v>
      </c>
      <c r="H8450" s="1">
        <v>43677</v>
      </c>
      <c r="I8450" t="s">
        <v>163993</v>
      </c>
      <c r="J8450" t="s">
        <v>163876</v>
      </c>
      <c r="K8450" t="s">
        <v>163876</v>
      </c>
      <c r="L8450">
        <v>32</v>
      </c>
    </row>
    <row r="8451" spans="1:12" x14ac:dyDescent="0.3">
      <c r="A8451">
        <v>8450</v>
      </c>
      <c r="B8451" t="s">
        <v>16894</v>
      </c>
      <c r="C8451" t="s">
        <v>171279</v>
      </c>
      <c r="D8451" t="s">
        <v>170357</v>
      </c>
      <c r="E8451" s="7" t="s">
        <v>163876</v>
      </c>
      <c r="F8451" s="7" t="s">
        <v>163825</v>
      </c>
      <c r="G8451">
        <v>12</v>
      </c>
      <c r="H8451" s="1">
        <v>43677</v>
      </c>
      <c r="I8451" t="s">
        <v>163993</v>
      </c>
      <c r="J8451" t="s">
        <v>163876</v>
      </c>
      <c r="K8451" t="s">
        <v>163876</v>
      </c>
      <c r="L8451">
        <v>32</v>
      </c>
    </row>
    <row r="8452" spans="1:12" x14ac:dyDescent="0.3">
      <c r="A8452">
        <v>8451</v>
      </c>
      <c r="B8452" t="s">
        <v>16895</v>
      </c>
      <c r="C8452" t="s">
        <v>171279</v>
      </c>
      <c r="D8452" t="s">
        <v>170357</v>
      </c>
      <c r="E8452" s="7" t="s">
        <v>163876</v>
      </c>
      <c r="F8452" s="7" t="s">
        <v>163833</v>
      </c>
      <c r="G8452">
        <v>11</v>
      </c>
      <c r="H8452" s="1">
        <v>43677</v>
      </c>
      <c r="I8452" t="s">
        <v>163993</v>
      </c>
      <c r="J8452" t="s">
        <v>163876</v>
      </c>
      <c r="K8452" t="s">
        <v>163876</v>
      </c>
      <c r="L8452">
        <v>32</v>
      </c>
    </row>
    <row r="8453" spans="1:12" x14ac:dyDescent="0.3">
      <c r="A8453">
        <v>8452</v>
      </c>
      <c r="B8453" t="s">
        <v>16896</v>
      </c>
      <c r="C8453" t="s">
        <v>171279</v>
      </c>
      <c r="D8453" t="s">
        <v>170357</v>
      </c>
      <c r="E8453" s="7" t="s">
        <v>163896</v>
      </c>
      <c r="F8453" s="7" t="s">
        <v>163851</v>
      </c>
      <c r="G8453">
        <v>73</v>
      </c>
      <c r="H8453" s="1">
        <v>43679</v>
      </c>
      <c r="I8453" t="s">
        <v>163993</v>
      </c>
      <c r="J8453" t="s">
        <v>163876</v>
      </c>
      <c r="K8453" t="s">
        <v>163876</v>
      </c>
      <c r="L8453">
        <v>65</v>
      </c>
    </row>
    <row r="8454" spans="1:12" x14ac:dyDescent="0.3">
      <c r="A8454">
        <v>8453</v>
      </c>
      <c r="B8454" t="s">
        <v>16897</v>
      </c>
      <c r="C8454" t="s">
        <v>171279</v>
      </c>
      <c r="D8454" t="s">
        <v>170357</v>
      </c>
      <c r="E8454" s="7" t="s">
        <v>163876</v>
      </c>
      <c r="F8454" s="7" t="s">
        <v>163888</v>
      </c>
      <c r="G8454">
        <v>17</v>
      </c>
      <c r="H8454" s="1">
        <v>43677</v>
      </c>
      <c r="I8454" t="s">
        <v>163993</v>
      </c>
      <c r="J8454" t="s">
        <v>163876</v>
      </c>
      <c r="K8454" t="s">
        <v>163876</v>
      </c>
      <c r="L8454">
        <v>32</v>
      </c>
    </row>
    <row r="8455" spans="1:12" x14ac:dyDescent="0.3">
      <c r="A8455">
        <v>8454</v>
      </c>
      <c r="B8455" t="s">
        <v>16898</v>
      </c>
      <c r="C8455" t="s">
        <v>171280</v>
      </c>
      <c r="D8455" t="s">
        <v>171281</v>
      </c>
      <c r="E8455" s="7" t="s">
        <v>163876</v>
      </c>
      <c r="F8455" s="7" t="s">
        <v>170544</v>
      </c>
      <c r="G8455">
        <v>40</v>
      </c>
      <c r="H8455" s="1">
        <v>43672</v>
      </c>
      <c r="I8455" t="s">
        <v>163918</v>
      </c>
      <c r="J8455" t="s">
        <v>163876</v>
      </c>
      <c r="K8455" t="s">
        <v>163876</v>
      </c>
      <c r="L8455">
        <v>233</v>
      </c>
    </row>
    <row r="8456" spans="1:12" x14ac:dyDescent="0.3">
      <c r="A8456">
        <v>8455</v>
      </c>
      <c r="B8456" t="s">
        <v>16901</v>
      </c>
      <c r="C8456" t="s">
        <v>171282</v>
      </c>
      <c r="D8456" t="s">
        <v>171283</v>
      </c>
      <c r="E8456" s="7" t="s">
        <v>163840</v>
      </c>
      <c r="F8456" s="7" t="s">
        <v>181787</v>
      </c>
      <c r="G8456">
        <v>462</v>
      </c>
      <c r="H8456" s="1">
        <v>43725</v>
      </c>
      <c r="I8456" t="s">
        <v>12</v>
      </c>
      <c r="J8456" t="s">
        <v>163876</v>
      </c>
      <c r="K8456" t="s">
        <v>163876</v>
      </c>
      <c r="L8456">
        <v>492</v>
      </c>
    </row>
    <row r="8457" spans="1:12" x14ac:dyDescent="0.3">
      <c r="A8457">
        <v>8456</v>
      </c>
      <c r="B8457" t="s">
        <v>16904</v>
      </c>
      <c r="C8457" t="s">
        <v>171105</v>
      </c>
      <c r="D8457" t="s">
        <v>165074</v>
      </c>
      <c r="E8457" s="7" t="s">
        <v>163876</v>
      </c>
      <c r="F8457" s="7" t="s">
        <v>170548</v>
      </c>
      <c r="G8457">
        <v>43</v>
      </c>
      <c r="H8457" s="1">
        <v>43698</v>
      </c>
      <c r="I8457" t="s">
        <v>163918</v>
      </c>
      <c r="J8457" t="s">
        <v>163876</v>
      </c>
      <c r="K8457" t="s">
        <v>163876</v>
      </c>
      <c r="L8457">
        <v>233</v>
      </c>
    </row>
    <row r="8458" spans="1:12" x14ac:dyDescent="0.3">
      <c r="A8458">
        <v>8457</v>
      </c>
      <c r="B8458" t="s">
        <v>16905</v>
      </c>
      <c r="C8458" t="s">
        <v>171105</v>
      </c>
      <c r="D8458" t="s">
        <v>165074</v>
      </c>
      <c r="E8458" s="7" t="s">
        <v>163876</v>
      </c>
      <c r="F8458" s="7" t="s">
        <v>170548</v>
      </c>
      <c r="G8458">
        <v>43</v>
      </c>
      <c r="H8458" s="1">
        <v>43698</v>
      </c>
      <c r="I8458" t="s">
        <v>163918</v>
      </c>
      <c r="J8458" t="s">
        <v>163876</v>
      </c>
      <c r="K8458" t="s">
        <v>163876</v>
      </c>
      <c r="L8458">
        <v>233</v>
      </c>
    </row>
    <row r="8459" spans="1:12" x14ac:dyDescent="0.3">
      <c r="A8459">
        <v>8458</v>
      </c>
      <c r="B8459" t="s">
        <v>16906</v>
      </c>
      <c r="C8459" t="s">
        <v>171284</v>
      </c>
      <c r="D8459" t="s">
        <v>170912</v>
      </c>
      <c r="E8459" s="7" t="s">
        <v>163876</v>
      </c>
      <c r="F8459" s="7" t="s">
        <v>163825</v>
      </c>
      <c r="G8459">
        <v>12</v>
      </c>
      <c r="H8459" s="1">
        <v>43663</v>
      </c>
      <c r="I8459" t="s">
        <v>163993</v>
      </c>
      <c r="J8459" t="s">
        <v>163876</v>
      </c>
      <c r="K8459" t="s">
        <v>163876</v>
      </c>
      <c r="L8459">
        <v>65</v>
      </c>
    </row>
    <row r="8460" spans="1:12" x14ac:dyDescent="0.3">
      <c r="A8460">
        <v>8459</v>
      </c>
      <c r="B8460" t="s">
        <v>16908</v>
      </c>
      <c r="C8460" t="s">
        <v>171273</v>
      </c>
      <c r="D8460" t="s">
        <v>171274</v>
      </c>
      <c r="E8460" s="7" t="s">
        <v>163896</v>
      </c>
      <c r="F8460" s="7" t="s">
        <v>170546</v>
      </c>
      <c r="G8460">
        <v>83</v>
      </c>
      <c r="H8460" s="1">
        <v>43663</v>
      </c>
      <c r="I8460" t="s">
        <v>163993</v>
      </c>
      <c r="J8460" t="s">
        <v>163876</v>
      </c>
      <c r="K8460" t="s">
        <v>163876</v>
      </c>
      <c r="L8460">
        <v>233</v>
      </c>
    </row>
    <row r="8461" spans="1:12" x14ac:dyDescent="0.3">
      <c r="A8461">
        <v>8460</v>
      </c>
      <c r="B8461" t="s">
        <v>16909</v>
      </c>
      <c r="C8461" t="s">
        <v>171273</v>
      </c>
      <c r="D8461" t="s">
        <v>171274</v>
      </c>
      <c r="E8461" s="7" t="s">
        <v>163896</v>
      </c>
      <c r="F8461" s="7" t="s">
        <v>163888</v>
      </c>
      <c r="G8461">
        <v>77</v>
      </c>
      <c r="H8461" s="1">
        <v>43663</v>
      </c>
      <c r="I8461" t="s">
        <v>163993</v>
      </c>
      <c r="J8461" t="s">
        <v>163876</v>
      </c>
      <c r="K8461" t="s">
        <v>163876</v>
      </c>
      <c r="L8461">
        <v>233</v>
      </c>
    </row>
    <row r="8462" spans="1:12" x14ac:dyDescent="0.3">
      <c r="A8462">
        <v>8461</v>
      </c>
      <c r="B8462" t="s">
        <v>16910</v>
      </c>
      <c r="C8462" t="s">
        <v>171285</v>
      </c>
      <c r="D8462" t="s">
        <v>164304</v>
      </c>
      <c r="E8462" s="7" t="s">
        <v>163896</v>
      </c>
      <c r="F8462" s="7" t="s">
        <v>165266</v>
      </c>
      <c r="G8462">
        <v>91</v>
      </c>
      <c r="H8462" s="1">
        <v>43661</v>
      </c>
      <c r="I8462" t="s">
        <v>163993</v>
      </c>
      <c r="J8462" t="s">
        <v>163876</v>
      </c>
      <c r="K8462" t="s">
        <v>163876</v>
      </c>
      <c r="L8462">
        <v>99</v>
      </c>
    </row>
    <row r="8463" spans="1:12" x14ac:dyDescent="0.3">
      <c r="A8463">
        <v>8462</v>
      </c>
      <c r="B8463" t="s">
        <v>16912</v>
      </c>
      <c r="C8463" t="s">
        <v>163813</v>
      </c>
      <c r="D8463" t="s">
        <v>164538</v>
      </c>
      <c r="E8463" s="7" t="s">
        <v>163876</v>
      </c>
      <c r="F8463" s="7" t="s">
        <v>173142</v>
      </c>
      <c r="G8463">
        <v>55</v>
      </c>
      <c r="H8463" s="1">
        <v>43614</v>
      </c>
      <c r="I8463" t="s">
        <v>164002</v>
      </c>
      <c r="J8463" t="s">
        <v>163876</v>
      </c>
      <c r="K8463" t="s">
        <v>163876</v>
      </c>
      <c r="L8463">
        <v>190</v>
      </c>
    </row>
    <row r="8464" spans="1:12" x14ac:dyDescent="0.3">
      <c r="A8464">
        <v>8463</v>
      </c>
      <c r="B8464" t="s">
        <v>16913</v>
      </c>
      <c r="C8464" t="s">
        <v>170037</v>
      </c>
      <c r="D8464" t="s">
        <v>171286</v>
      </c>
      <c r="E8464" s="7" t="s">
        <v>163845</v>
      </c>
      <c r="F8464" s="7" t="s">
        <v>163864</v>
      </c>
      <c r="G8464">
        <v>123</v>
      </c>
      <c r="H8464" s="1">
        <v>43600</v>
      </c>
      <c r="I8464" t="s">
        <v>164058</v>
      </c>
      <c r="J8464" t="s">
        <v>163876</v>
      </c>
      <c r="K8464" t="s">
        <v>163876</v>
      </c>
      <c r="L8464">
        <v>367</v>
      </c>
    </row>
    <row r="8465" spans="1:12" x14ac:dyDescent="0.3">
      <c r="A8465">
        <v>8464</v>
      </c>
      <c r="B8465" t="s">
        <v>16915</v>
      </c>
      <c r="C8465" t="s">
        <v>171287</v>
      </c>
      <c r="D8465" t="s">
        <v>171288</v>
      </c>
      <c r="E8465" s="7" t="s">
        <v>163896</v>
      </c>
      <c r="F8465" s="7" t="s">
        <v>170558</v>
      </c>
      <c r="G8465">
        <v>89</v>
      </c>
      <c r="H8465" s="1">
        <v>43596</v>
      </c>
      <c r="I8465" t="s">
        <v>12</v>
      </c>
      <c r="J8465" t="s">
        <v>163876</v>
      </c>
      <c r="K8465" t="s">
        <v>163876</v>
      </c>
      <c r="L8465">
        <v>573</v>
      </c>
    </row>
    <row r="8466" spans="1:12" x14ac:dyDescent="0.3">
      <c r="A8466">
        <v>8465</v>
      </c>
      <c r="B8466" t="s">
        <v>16918</v>
      </c>
      <c r="C8466" t="s">
        <v>164126</v>
      </c>
      <c r="D8466" t="s">
        <v>163982</v>
      </c>
      <c r="E8466" s="7" t="s">
        <v>163896</v>
      </c>
      <c r="F8466" s="7" t="s">
        <v>172163</v>
      </c>
      <c r="G8466">
        <v>119</v>
      </c>
      <c r="H8466" s="1">
        <v>43606</v>
      </c>
      <c r="I8466" t="s">
        <v>12</v>
      </c>
      <c r="J8466" t="s">
        <v>163876</v>
      </c>
      <c r="K8466" t="s">
        <v>163876</v>
      </c>
      <c r="L8466">
        <v>234</v>
      </c>
    </row>
    <row r="8467" spans="1:12" x14ac:dyDescent="0.3">
      <c r="A8467">
        <v>8466</v>
      </c>
      <c r="B8467" t="s">
        <v>16919</v>
      </c>
      <c r="C8467" t="s">
        <v>171289</v>
      </c>
      <c r="D8467" t="s">
        <v>164797</v>
      </c>
      <c r="E8467" s="7" t="s">
        <v>163896</v>
      </c>
      <c r="F8467" s="7" t="s">
        <v>165266</v>
      </c>
      <c r="G8467">
        <v>91</v>
      </c>
      <c r="H8467" s="1">
        <v>43613</v>
      </c>
      <c r="I8467" t="s">
        <v>12</v>
      </c>
      <c r="J8467" t="s">
        <v>163876</v>
      </c>
      <c r="K8467" t="s">
        <v>163876</v>
      </c>
      <c r="L8467">
        <v>234</v>
      </c>
    </row>
    <row r="8468" spans="1:12" x14ac:dyDescent="0.3">
      <c r="A8468">
        <v>8467</v>
      </c>
      <c r="B8468" t="s">
        <v>16921</v>
      </c>
      <c r="C8468" t="s">
        <v>171290</v>
      </c>
      <c r="D8468" t="s">
        <v>171291</v>
      </c>
      <c r="E8468" s="7" t="s">
        <v>163844</v>
      </c>
      <c r="F8468" s="7" t="s">
        <v>181772</v>
      </c>
      <c r="G8468">
        <v>276</v>
      </c>
      <c r="H8468" s="1">
        <v>43591</v>
      </c>
      <c r="I8468" t="s">
        <v>163910</v>
      </c>
      <c r="J8468" t="s">
        <v>163876</v>
      </c>
      <c r="K8468" t="s">
        <v>163876</v>
      </c>
      <c r="L8468">
        <v>501</v>
      </c>
    </row>
    <row r="8469" spans="1:12" x14ac:dyDescent="0.3">
      <c r="A8469">
        <v>8468</v>
      </c>
      <c r="B8469" t="s">
        <v>16924</v>
      </c>
      <c r="C8469" t="s">
        <v>166412</v>
      </c>
      <c r="D8469" t="s">
        <v>166303</v>
      </c>
      <c r="E8469" s="7" t="s">
        <v>163845</v>
      </c>
      <c r="F8469" s="7" t="s">
        <v>163844</v>
      </c>
      <c r="G8469">
        <v>124</v>
      </c>
      <c r="H8469" s="1">
        <v>43690</v>
      </c>
      <c r="I8469" t="s">
        <v>12</v>
      </c>
      <c r="J8469" t="s">
        <v>163876</v>
      </c>
      <c r="K8469" t="s">
        <v>163876</v>
      </c>
      <c r="L8469">
        <v>333</v>
      </c>
    </row>
    <row r="8470" spans="1:12" x14ac:dyDescent="0.3">
      <c r="A8470">
        <v>8469</v>
      </c>
      <c r="B8470" t="s">
        <v>16925</v>
      </c>
      <c r="C8470" t="s">
        <v>171292</v>
      </c>
      <c r="D8470" t="s">
        <v>171129</v>
      </c>
      <c r="E8470" s="7" t="s">
        <v>163815</v>
      </c>
      <c r="F8470" s="7" t="s">
        <v>170544</v>
      </c>
      <c r="G8470">
        <v>340</v>
      </c>
      <c r="H8470" s="1">
        <v>43617</v>
      </c>
      <c r="I8470" t="s">
        <v>12</v>
      </c>
      <c r="J8470" t="s">
        <v>163876</v>
      </c>
      <c r="K8470" t="s">
        <v>163876</v>
      </c>
      <c r="L8470">
        <v>664</v>
      </c>
    </row>
    <row r="8471" spans="1:12" x14ac:dyDescent="0.3">
      <c r="A8471">
        <v>8470</v>
      </c>
      <c r="B8471" t="s">
        <v>16927</v>
      </c>
      <c r="C8471" t="s">
        <v>166412</v>
      </c>
      <c r="D8471" t="s">
        <v>171293</v>
      </c>
      <c r="E8471" s="7" t="s">
        <v>163864</v>
      </c>
      <c r="F8471" s="7" t="s">
        <v>163864</v>
      </c>
      <c r="G8471">
        <v>183</v>
      </c>
      <c r="H8471" s="1">
        <v>43690</v>
      </c>
      <c r="I8471" t="s">
        <v>12</v>
      </c>
      <c r="J8471" t="s">
        <v>163876</v>
      </c>
      <c r="K8471" t="s">
        <v>163876</v>
      </c>
      <c r="L8471">
        <v>333</v>
      </c>
    </row>
    <row r="8472" spans="1:12" x14ac:dyDescent="0.3">
      <c r="A8472">
        <v>8471</v>
      </c>
      <c r="B8472" t="s">
        <v>16929</v>
      </c>
      <c r="C8472" t="s">
        <v>166412</v>
      </c>
      <c r="D8472" t="s">
        <v>169874</v>
      </c>
      <c r="E8472" s="7" t="s">
        <v>163864</v>
      </c>
      <c r="F8472" s="7" t="s">
        <v>163879</v>
      </c>
      <c r="G8472">
        <v>190</v>
      </c>
      <c r="H8472" s="1">
        <v>43690</v>
      </c>
      <c r="I8472" t="s">
        <v>12</v>
      </c>
      <c r="J8472" t="s">
        <v>163876</v>
      </c>
      <c r="K8472" t="s">
        <v>163876</v>
      </c>
      <c r="L8472">
        <v>333</v>
      </c>
    </row>
    <row r="8473" spans="1:12" x14ac:dyDescent="0.3">
      <c r="A8473">
        <v>8472</v>
      </c>
      <c r="B8473" t="s">
        <v>16930</v>
      </c>
      <c r="C8473" t="s">
        <v>166412</v>
      </c>
      <c r="D8473" t="s">
        <v>166125</v>
      </c>
      <c r="E8473" s="7" t="s">
        <v>163864</v>
      </c>
      <c r="F8473" s="7" t="s">
        <v>166827</v>
      </c>
      <c r="G8473">
        <v>233</v>
      </c>
      <c r="H8473" s="1">
        <v>43690</v>
      </c>
      <c r="I8473" t="s">
        <v>12</v>
      </c>
      <c r="J8473" t="s">
        <v>163876</v>
      </c>
      <c r="K8473" t="s">
        <v>163876</v>
      </c>
      <c r="L8473">
        <v>333</v>
      </c>
    </row>
    <row r="8474" spans="1:12" x14ac:dyDescent="0.3">
      <c r="A8474">
        <v>8473</v>
      </c>
      <c r="B8474" t="s">
        <v>16931</v>
      </c>
      <c r="C8474" t="s">
        <v>171294</v>
      </c>
      <c r="D8474" t="s">
        <v>166267</v>
      </c>
      <c r="E8474" s="7" t="s">
        <v>163869</v>
      </c>
      <c r="F8474" s="7" t="s">
        <v>163885</v>
      </c>
      <c r="G8474">
        <v>496</v>
      </c>
      <c r="H8474" s="1">
        <v>43622</v>
      </c>
      <c r="I8474" t="s">
        <v>12</v>
      </c>
      <c r="J8474" t="s">
        <v>163815</v>
      </c>
      <c r="K8474" t="s">
        <v>163896</v>
      </c>
      <c r="L8474">
        <v>752</v>
      </c>
    </row>
    <row r="8475" spans="1:12" x14ac:dyDescent="0.3">
      <c r="A8475">
        <v>8474</v>
      </c>
      <c r="B8475" t="s">
        <v>16933</v>
      </c>
      <c r="C8475" t="s">
        <v>166412</v>
      </c>
      <c r="D8475" t="s">
        <v>166110</v>
      </c>
      <c r="E8475" s="7" t="s">
        <v>163864</v>
      </c>
      <c r="F8475" s="7" t="s">
        <v>163840</v>
      </c>
      <c r="G8475">
        <v>187</v>
      </c>
      <c r="H8475" s="1">
        <v>43690</v>
      </c>
      <c r="I8475" t="s">
        <v>12</v>
      </c>
      <c r="J8475" t="s">
        <v>163876</v>
      </c>
      <c r="K8475" t="s">
        <v>163876</v>
      </c>
      <c r="L8475">
        <v>333</v>
      </c>
    </row>
    <row r="8476" spans="1:12" x14ac:dyDescent="0.3">
      <c r="A8476">
        <v>8475</v>
      </c>
      <c r="B8476" t="s">
        <v>16934</v>
      </c>
      <c r="C8476" t="s">
        <v>166412</v>
      </c>
      <c r="D8476" t="s">
        <v>166216</v>
      </c>
      <c r="E8476" s="7" t="s">
        <v>163845</v>
      </c>
      <c r="F8476" s="7" t="s">
        <v>170544</v>
      </c>
      <c r="G8476">
        <v>160</v>
      </c>
      <c r="H8476" s="1">
        <v>43690</v>
      </c>
      <c r="I8476" t="s">
        <v>12</v>
      </c>
      <c r="J8476" t="s">
        <v>163876</v>
      </c>
      <c r="K8476" t="s">
        <v>163876</v>
      </c>
      <c r="L8476">
        <v>333</v>
      </c>
    </row>
    <row r="8477" spans="1:12" x14ac:dyDescent="0.3">
      <c r="A8477">
        <v>8476</v>
      </c>
      <c r="B8477" t="s">
        <v>16935</v>
      </c>
      <c r="C8477" t="s">
        <v>166412</v>
      </c>
      <c r="D8477" t="s">
        <v>166125</v>
      </c>
      <c r="E8477" s="7" t="s">
        <v>163864</v>
      </c>
      <c r="F8477" s="7" t="s">
        <v>163868</v>
      </c>
      <c r="G8477">
        <v>189</v>
      </c>
      <c r="H8477" s="1">
        <v>43690</v>
      </c>
      <c r="I8477" t="s">
        <v>12</v>
      </c>
      <c r="J8477" t="s">
        <v>163876</v>
      </c>
      <c r="K8477" t="s">
        <v>163876</v>
      </c>
      <c r="L8477">
        <v>333</v>
      </c>
    </row>
    <row r="8478" spans="1:12" x14ac:dyDescent="0.3">
      <c r="A8478">
        <v>8477</v>
      </c>
      <c r="B8478" t="s">
        <v>16936</v>
      </c>
      <c r="C8478" t="s">
        <v>166412</v>
      </c>
      <c r="D8478" t="s">
        <v>166303</v>
      </c>
      <c r="E8478" s="7" t="s">
        <v>163845</v>
      </c>
      <c r="F8478" s="7" t="s">
        <v>170558</v>
      </c>
      <c r="G8478">
        <v>149</v>
      </c>
      <c r="H8478" s="1">
        <v>43690</v>
      </c>
      <c r="I8478" t="s">
        <v>12</v>
      </c>
      <c r="J8478" t="s">
        <v>163876</v>
      </c>
      <c r="K8478" t="s">
        <v>163876</v>
      </c>
      <c r="L8478">
        <v>333</v>
      </c>
    </row>
    <row r="8479" spans="1:12" x14ac:dyDescent="0.3">
      <c r="A8479">
        <v>8478</v>
      </c>
      <c r="B8479" t="s">
        <v>16937</v>
      </c>
      <c r="C8479" t="s">
        <v>166412</v>
      </c>
      <c r="D8479" t="s">
        <v>169874</v>
      </c>
      <c r="E8479" s="7" t="s">
        <v>163864</v>
      </c>
      <c r="F8479" s="7" t="s">
        <v>163844</v>
      </c>
      <c r="G8479">
        <v>184</v>
      </c>
      <c r="H8479" s="1">
        <v>43690</v>
      </c>
      <c r="I8479" t="s">
        <v>12</v>
      </c>
      <c r="J8479" t="s">
        <v>163876</v>
      </c>
      <c r="K8479" t="s">
        <v>163876</v>
      </c>
      <c r="L8479">
        <v>333</v>
      </c>
    </row>
    <row r="8480" spans="1:12" x14ac:dyDescent="0.3">
      <c r="A8480">
        <v>8479</v>
      </c>
      <c r="B8480" t="s">
        <v>16938</v>
      </c>
      <c r="C8480" t="s">
        <v>171295</v>
      </c>
      <c r="D8480" t="s">
        <v>171296</v>
      </c>
      <c r="E8480" s="7" t="s">
        <v>163840</v>
      </c>
      <c r="F8480" s="7" t="s">
        <v>163863</v>
      </c>
      <c r="G8480">
        <v>435</v>
      </c>
      <c r="H8480" s="1">
        <v>43580</v>
      </c>
      <c r="I8480" t="s">
        <v>167801</v>
      </c>
      <c r="J8480" t="s">
        <v>163876</v>
      </c>
      <c r="K8480" t="s">
        <v>163876</v>
      </c>
      <c r="L8480">
        <v>501</v>
      </c>
    </row>
    <row r="8481" spans="1:12" x14ac:dyDescent="0.3">
      <c r="A8481">
        <v>8480</v>
      </c>
      <c r="B8481" t="s">
        <v>16941</v>
      </c>
      <c r="C8481" t="s">
        <v>171295</v>
      </c>
      <c r="D8481" t="s">
        <v>171297</v>
      </c>
      <c r="E8481" s="7" t="s">
        <v>163864</v>
      </c>
      <c r="F8481" s="7" t="s">
        <v>170558</v>
      </c>
      <c r="G8481">
        <v>209</v>
      </c>
      <c r="H8481" s="1">
        <v>43580</v>
      </c>
      <c r="I8481" t="s">
        <v>167801</v>
      </c>
      <c r="J8481" t="s">
        <v>163876</v>
      </c>
      <c r="K8481" t="s">
        <v>163876</v>
      </c>
      <c r="L8481">
        <v>367</v>
      </c>
    </row>
    <row r="8482" spans="1:12" x14ac:dyDescent="0.3">
      <c r="A8482">
        <v>8481</v>
      </c>
      <c r="B8482" t="s">
        <v>16943</v>
      </c>
      <c r="C8482" t="s">
        <v>171295</v>
      </c>
      <c r="D8482" t="s">
        <v>171298</v>
      </c>
      <c r="E8482" s="7" t="s">
        <v>163839</v>
      </c>
      <c r="F8482" s="7" t="s">
        <v>165274</v>
      </c>
      <c r="G8482">
        <v>386</v>
      </c>
      <c r="H8482" s="1">
        <v>43580</v>
      </c>
      <c r="I8482" t="s">
        <v>167801</v>
      </c>
      <c r="J8482" t="s">
        <v>163876</v>
      </c>
      <c r="K8482" t="s">
        <v>163876</v>
      </c>
      <c r="L8482">
        <v>468</v>
      </c>
    </row>
    <row r="8483" spans="1:12" x14ac:dyDescent="0.3">
      <c r="A8483">
        <v>8482</v>
      </c>
      <c r="B8483" t="s">
        <v>16945</v>
      </c>
      <c r="C8483" t="s">
        <v>171295</v>
      </c>
      <c r="D8483" t="s">
        <v>171296</v>
      </c>
      <c r="E8483" s="7" t="s">
        <v>163840</v>
      </c>
      <c r="F8483" s="7" t="s">
        <v>163825</v>
      </c>
      <c r="G8483">
        <v>432</v>
      </c>
      <c r="H8483" s="1">
        <v>43580</v>
      </c>
      <c r="I8483" t="s">
        <v>167801</v>
      </c>
      <c r="J8483" t="s">
        <v>163876</v>
      </c>
      <c r="K8483" t="s">
        <v>163876</v>
      </c>
      <c r="L8483">
        <v>501</v>
      </c>
    </row>
    <row r="8484" spans="1:12" x14ac:dyDescent="0.3">
      <c r="A8484">
        <v>8483</v>
      </c>
      <c r="B8484" t="s">
        <v>16946</v>
      </c>
      <c r="C8484" t="s">
        <v>171295</v>
      </c>
      <c r="D8484" t="s">
        <v>171298</v>
      </c>
      <c r="E8484" s="7" t="s">
        <v>163839</v>
      </c>
      <c r="F8484" s="7" t="s">
        <v>165258</v>
      </c>
      <c r="G8484">
        <v>417</v>
      </c>
      <c r="H8484" s="1">
        <v>43580</v>
      </c>
      <c r="I8484" t="s">
        <v>167801</v>
      </c>
      <c r="J8484" t="s">
        <v>163876</v>
      </c>
      <c r="K8484" t="s">
        <v>163876</v>
      </c>
      <c r="L8484">
        <v>468</v>
      </c>
    </row>
    <row r="8485" spans="1:12" x14ac:dyDescent="0.3">
      <c r="A8485">
        <v>8484</v>
      </c>
      <c r="B8485" t="s">
        <v>16947</v>
      </c>
      <c r="C8485" t="s">
        <v>171299</v>
      </c>
      <c r="D8485" t="s">
        <v>171300</v>
      </c>
      <c r="E8485" s="7" t="s">
        <v>163845</v>
      </c>
      <c r="F8485" s="7" t="s">
        <v>163820</v>
      </c>
      <c r="G8485">
        <v>161</v>
      </c>
      <c r="H8485" s="1">
        <v>43573</v>
      </c>
      <c r="I8485" t="s">
        <v>164058</v>
      </c>
      <c r="J8485" t="s">
        <v>163876</v>
      </c>
      <c r="K8485" t="s">
        <v>163876</v>
      </c>
      <c r="L8485">
        <v>367</v>
      </c>
    </row>
    <row r="8486" spans="1:12" x14ac:dyDescent="0.3">
      <c r="A8486">
        <v>8485</v>
      </c>
      <c r="B8486" t="s">
        <v>16950</v>
      </c>
      <c r="C8486" t="s">
        <v>171299</v>
      </c>
      <c r="D8486" t="s">
        <v>171300</v>
      </c>
      <c r="E8486" s="7" t="s">
        <v>163845</v>
      </c>
      <c r="F8486" s="7" t="s">
        <v>170558</v>
      </c>
      <c r="G8486">
        <v>149</v>
      </c>
      <c r="H8486" s="1">
        <v>43573</v>
      </c>
      <c r="I8486" t="s">
        <v>164058</v>
      </c>
      <c r="J8486" t="s">
        <v>163876</v>
      </c>
      <c r="K8486" t="s">
        <v>163876</v>
      </c>
      <c r="L8486">
        <v>367</v>
      </c>
    </row>
    <row r="8487" spans="1:12" x14ac:dyDescent="0.3">
      <c r="A8487">
        <v>8486</v>
      </c>
      <c r="B8487" t="s">
        <v>16951</v>
      </c>
      <c r="C8487" t="s">
        <v>171299</v>
      </c>
      <c r="D8487" t="s">
        <v>171300</v>
      </c>
      <c r="E8487" s="7" t="s">
        <v>163845</v>
      </c>
      <c r="F8487" s="7" t="s">
        <v>172163</v>
      </c>
      <c r="G8487">
        <v>179</v>
      </c>
      <c r="H8487" s="1">
        <v>43573</v>
      </c>
      <c r="I8487" t="s">
        <v>164058</v>
      </c>
      <c r="J8487" t="s">
        <v>163876</v>
      </c>
      <c r="K8487" t="s">
        <v>163876</v>
      </c>
      <c r="L8487">
        <v>367</v>
      </c>
    </row>
    <row r="8488" spans="1:12" x14ac:dyDescent="0.3">
      <c r="A8488">
        <v>8487</v>
      </c>
      <c r="B8488" t="s">
        <v>16952</v>
      </c>
      <c r="C8488" t="s">
        <v>171299</v>
      </c>
      <c r="D8488" t="s">
        <v>171300</v>
      </c>
      <c r="E8488" s="7" t="s">
        <v>163864</v>
      </c>
      <c r="F8488" s="7" t="s">
        <v>163864</v>
      </c>
      <c r="G8488">
        <v>183</v>
      </c>
      <c r="H8488" s="1">
        <v>43573</v>
      </c>
      <c r="I8488" t="s">
        <v>164058</v>
      </c>
      <c r="J8488" t="s">
        <v>163876</v>
      </c>
      <c r="K8488" t="s">
        <v>163876</v>
      </c>
      <c r="L8488">
        <v>434</v>
      </c>
    </row>
    <row r="8489" spans="1:12" x14ac:dyDescent="0.3">
      <c r="A8489">
        <v>8488</v>
      </c>
      <c r="B8489" t="s">
        <v>16953</v>
      </c>
      <c r="C8489" t="s">
        <v>168285</v>
      </c>
      <c r="D8489" t="s">
        <v>169893</v>
      </c>
      <c r="E8489" s="7" t="s">
        <v>163864</v>
      </c>
      <c r="F8489" s="7" t="s">
        <v>163834</v>
      </c>
      <c r="G8489">
        <v>230</v>
      </c>
      <c r="H8489" s="1">
        <v>43578</v>
      </c>
      <c r="I8489" t="s">
        <v>164058</v>
      </c>
      <c r="J8489" t="s">
        <v>163876</v>
      </c>
      <c r="K8489" t="s">
        <v>163876</v>
      </c>
      <c r="L8489">
        <v>434</v>
      </c>
    </row>
    <row r="8490" spans="1:12" x14ac:dyDescent="0.3">
      <c r="A8490">
        <v>8489</v>
      </c>
      <c r="B8490" t="s">
        <v>16954</v>
      </c>
      <c r="C8490" t="s">
        <v>171299</v>
      </c>
      <c r="D8490" t="s">
        <v>171300</v>
      </c>
      <c r="E8490" s="7" t="s">
        <v>163845</v>
      </c>
      <c r="F8490" s="7" t="s">
        <v>165269</v>
      </c>
      <c r="G8490">
        <v>171</v>
      </c>
      <c r="H8490" s="1">
        <v>43573</v>
      </c>
      <c r="I8490" t="s">
        <v>164058</v>
      </c>
      <c r="J8490" t="s">
        <v>163876</v>
      </c>
      <c r="K8490" t="s">
        <v>163876</v>
      </c>
      <c r="L8490">
        <v>367</v>
      </c>
    </row>
    <row r="8491" spans="1:12" x14ac:dyDescent="0.3">
      <c r="A8491">
        <v>8490</v>
      </c>
      <c r="B8491" t="s">
        <v>16955</v>
      </c>
      <c r="C8491" t="s">
        <v>167938</v>
      </c>
      <c r="D8491" t="s">
        <v>167939</v>
      </c>
      <c r="E8491" s="7" t="s">
        <v>163876</v>
      </c>
      <c r="F8491" s="7" t="s">
        <v>163820</v>
      </c>
      <c r="G8491">
        <v>41</v>
      </c>
      <c r="H8491" s="1">
        <v>43570</v>
      </c>
      <c r="I8491" t="s">
        <v>163925</v>
      </c>
      <c r="J8491" t="s">
        <v>163876</v>
      </c>
      <c r="K8491" t="s">
        <v>163876</v>
      </c>
      <c r="L8491">
        <v>187</v>
      </c>
    </row>
    <row r="8492" spans="1:12" x14ac:dyDescent="0.3">
      <c r="A8492">
        <v>8491</v>
      </c>
      <c r="B8492" t="s">
        <v>16956</v>
      </c>
      <c r="C8492" t="s">
        <v>168285</v>
      </c>
      <c r="D8492" t="s">
        <v>169893</v>
      </c>
      <c r="E8492" s="7" t="s">
        <v>163844</v>
      </c>
      <c r="F8492" s="7" t="s">
        <v>168075</v>
      </c>
      <c r="G8492">
        <v>264</v>
      </c>
      <c r="H8492" s="1">
        <v>43578</v>
      </c>
      <c r="I8492" t="s">
        <v>164058</v>
      </c>
      <c r="J8492" t="s">
        <v>163876</v>
      </c>
      <c r="K8492" t="s">
        <v>163876</v>
      </c>
      <c r="L8492">
        <v>468</v>
      </c>
    </row>
    <row r="8493" spans="1:12" x14ac:dyDescent="0.3">
      <c r="A8493">
        <v>8492</v>
      </c>
      <c r="B8493" t="s">
        <v>16957</v>
      </c>
      <c r="C8493" t="s">
        <v>168285</v>
      </c>
      <c r="D8493" t="s">
        <v>169893</v>
      </c>
      <c r="E8493" s="7" t="s">
        <v>163844</v>
      </c>
      <c r="F8493" s="7" t="s">
        <v>163820</v>
      </c>
      <c r="G8493">
        <v>281</v>
      </c>
      <c r="H8493" s="1">
        <v>43578</v>
      </c>
      <c r="I8493" t="s">
        <v>164058</v>
      </c>
      <c r="J8493" t="s">
        <v>163876</v>
      </c>
      <c r="K8493" t="s">
        <v>163876</v>
      </c>
      <c r="L8493">
        <v>468</v>
      </c>
    </row>
    <row r="8494" spans="1:12" x14ac:dyDescent="0.3">
      <c r="A8494">
        <v>8493</v>
      </c>
      <c r="B8494" t="s">
        <v>16958</v>
      </c>
      <c r="C8494" t="s">
        <v>171292</v>
      </c>
      <c r="D8494" t="s">
        <v>171129</v>
      </c>
      <c r="E8494" s="7" t="s">
        <v>163815</v>
      </c>
      <c r="F8494" s="7" t="s">
        <v>163839</v>
      </c>
      <c r="G8494">
        <v>306</v>
      </c>
      <c r="H8494" s="1">
        <v>43586</v>
      </c>
      <c r="I8494" t="s">
        <v>12</v>
      </c>
      <c r="J8494" t="s">
        <v>163876</v>
      </c>
      <c r="K8494" t="s">
        <v>163876</v>
      </c>
      <c r="L8494">
        <v>664</v>
      </c>
    </row>
    <row r="8495" spans="1:12" x14ac:dyDescent="0.3">
      <c r="A8495">
        <v>8494</v>
      </c>
      <c r="B8495" t="s">
        <v>16959</v>
      </c>
      <c r="C8495" t="s">
        <v>171301</v>
      </c>
      <c r="D8495" t="s">
        <v>171302</v>
      </c>
      <c r="E8495" s="7" t="s">
        <v>163840</v>
      </c>
      <c r="F8495" s="7" t="s">
        <v>163960</v>
      </c>
      <c r="G8495">
        <v>441</v>
      </c>
      <c r="H8495" s="1">
        <v>43559</v>
      </c>
      <c r="I8495" t="s">
        <v>12</v>
      </c>
      <c r="J8495" t="s">
        <v>163876</v>
      </c>
      <c r="K8495" t="s">
        <v>163876</v>
      </c>
      <c r="L8495">
        <v>323</v>
      </c>
    </row>
    <row r="8496" spans="1:12" x14ac:dyDescent="0.3">
      <c r="A8496">
        <v>8495</v>
      </c>
      <c r="B8496" t="s">
        <v>16962</v>
      </c>
      <c r="C8496" t="s">
        <v>167938</v>
      </c>
      <c r="D8496" t="s">
        <v>167939</v>
      </c>
      <c r="E8496" s="7" t="s">
        <v>163845</v>
      </c>
      <c r="F8496" s="7" t="s">
        <v>163896</v>
      </c>
      <c r="G8496">
        <v>121</v>
      </c>
      <c r="H8496" s="1">
        <v>43559</v>
      </c>
      <c r="I8496" t="s">
        <v>163925</v>
      </c>
      <c r="J8496" t="s">
        <v>163876</v>
      </c>
      <c r="K8496" t="s">
        <v>163876</v>
      </c>
      <c r="L8496">
        <v>566</v>
      </c>
    </row>
    <row r="8497" spans="1:12" x14ac:dyDescent="0.3">
      <c r="A8497">
        <v>8496</v>
      </c>
      <c r="B8497" t="s">
        <v>16963</v>
      </c>
      <c r="C8497" t="s">
        <v>171301</v>
      </c>
      <c r="D8497" t="s">
        <v>171302</v>
      </c>
      <c r="E8497" s="7" t="s">
        <v>163839</v>
      </c>
      <c r="F8497" s="7" t="s">
        <v>170548</v>
      </c>
      <c r="G8497">
        <v>403</v>
      </c>
      <c r="H8497" s="1">
        <v>43559</v>
      </c>
      <c r="I8497" t="s">
        <v>12</v>
      </c>
      <c r="J8497" t="s">
        <v>163876</v>
      </c>
      <c r="K8497" t="s">
        <v>163876</v>
      </c>
      <c r="L8497">
        <v>323</v>
      </c>
    </row>
    <row r="8498" spans="1:12" x14ac:dyDescent="0.3">
      <c r="A8498">
        <v>8497</v>
      </c>
      <c r="B8498" t="s">
        <v>16964</v>
      </c>
      <c r="C8498" t="s">
        <v>171303</v>
      </c>
      <c r="D8498" t="s">
        <v>171304</v>
      </c>
      <c r="E8498" s="7" t="s">
        <v>163876</v>
      </c>
      <c r="F8498" s="7" t="s">
        <v>163850</v>
      </c>
      <c r="G8498">
        <v>20</v>
      </c>
      <c r="H8498" s="1">
        <v>43551</v>
      </c>
      <c r="I8498" t="s">
        <v>163918</v>
      </c>
      <c r="J8498" t="s">
        <v>163876</v>
      </c>
      <c r="K8498" t="s">
        <v>163876</v>
      </c>
      <c r="L8498">
        <v>99</v>
      </c>
    </row>
    <row r="8499" spans="1:12" x14ac:dyDescent="0.3">
      <c r="A8499">
        <v>8498</v>
      </c>
      <c r="B8499" t="s">
        <v>16967</v>
      </c>
      <c r="C8499" t="s">
        <v>169319</v>
      </c>
      <c r="D8499" t="s">
        <v>164597</v>
      </c>
      <c r="E8499" s="7" t="s">
        <v>163876</v>
      </c>
      <c r="F8499" s="7" t="s">
        <v>189923</v>
      </c>
      <c r="G8499">
        <v>44</v>
      </c>
      <c r="H8499" s="1">
        <v>43544</v>
      </c>
      <c r="I8499" t="s">
        <v>12</v>
      </c>
      <c r="J8499" t="s">
        <v>163876</v>
      </c>
      <c r="K8499" t="s">
        <v>163876</v>
      </c>
      <c r="L8499">
        <v>99</v>
      </c>
    </row>
    <row r="8500" spans="1:12" x14ac:dyDescent="0.3">
      <c r="A8500">
        <v>8499</v>
      </c>
      <c r="B8500" t="s">
        <v>16968</v>
      </c>
      <c r="C8500" t="s">
        <v>166754</v>
      </c>
      <c r="D8500" t="s">
        <v>166748</v>
      </c>
      <c r="E8500" s="7" t="s">
        <v>163864</v>
      </c>
      <c r="F8500" s="7" t="s">
        <v>163879</v>
      </c>
      <c r="G8500">
        <v>190</v>
      </c>
      <c r="H8500" s="1">
        <v>39413</v>
      </c>
      <c r="I8500" t="s">
        <v>12</v>
      </c>
      <c r="J8500" t="s">
        <v>163876</v>
      </c>
      <c r="K8500" t="s">
        <v>163876</v>
      </c>
      <c r="L8500">
        <v>349</v>
      </c>
    </row>
    <row r="8501" spans="1:12" x14ac:dyDescent="0.3">
      <c r="A8501">
        <v>8500</v>
      </c>
      <c r="B8501" t="s">
        <v>16969</v>
      </c>
      <c r="C8501" t="s">
        <v>171305</v>
      </c>
      <c r="D8501" t="s">
        <v>165093</v>
      </c>
      <c r="E8501" s="7" t="s">
        <v>163815</v>
      </c>
      <c r="F8501" s="7" t="s">
        <v>163960</v>
      </c>
      <c r="G8501">
        <v>321</v>
      </c>
      <c r="H8501" s="1">
        <v>43545</v>
      </c>
      <c r="I8501" t="s">
        <v>12</v>
      </c>
      <c r="J8501" t="s">
        <v>163876</v>
      </c>
      <c r="K8501" t="s">
        <v>163876</v>
      </c>
      <c r="L8501">
        <v>379</v>
      </c>
    </row>
    <row r="8502" spans="1:12" x14ac:dyDescent="0.3">
      <c r="A8502">
        <v>8501</v>
      </c>
      <c r="B8502" t="s">
        <v>16971</v>
      </c>
      <c r="C8502" t="s">
        <v>171306</v>
      </c>
      <c r="D8502" t="s">
        <v>171307</v>
      </c>
      <c r="E8502" s="7" t="s">
        <v>163896</v>
      </c>
      <c r="F8502" s="7" t="s">
        <v>163851</v>
      </c>
      <c r="G8502">
        <v>73</v>
      </c>
      <c r="H8502" s="1">
        <v>43537</v>
      </c>
      <c r="I8502" t="s">
        <v>163918</v>
      </c>
      <c r="J8502" t="s">
        <v>163876</v>
      </c>
      <c r="K8502" t="s">
        <v>163876</v>
      </c>
      <c r="L8502">
        <v>233</v>
      </c>
    </row>
    <row r="8503" spans="1:12" x14ac:dyDescent="0.3">
      <c r="A8503">
        <v>8502</v>
      </c>
      <c r="B8503" t="s">
        <v>16974</v>
      </c>
      <c r="C8503" t="s">
        <v>168155</v>
      </c>
      <c r="D8503" t="s">
        <v>171308</v>
      </c>
      <c r="E8503" s="7" t="s">
        <v>163844</v>
      </c>
      <c r="F8503" s="7" t="s">
        <v>180636</v>
      </c>
      <c r="G8503">
        <v>289</v>
      </c>
      <c r="H8503" s="1">
        <v>43531</v>
      </c>
      <c r="I8503" t="s">
        <v>12</v>
      </c>
      <c r="J8503" t="s">
        <v>163876</v>
      </c>
      <c r="K8503" t="s">
        <v>163876</v>
      </c>
      <c r="L8503">
        <v>569</v>
      </c>
    </row>
    <row r="8504" spans="1:12" x14ac:dyDescent="0.3">
      <c r="A8504">
        <v>8503</v>
      </c>
      <c r="B8504" t="s">
        <v>16976</v>
      </c>
      <c r="C8504" t="s">
        <v>171309</v>
      </c>
      <c r="D8504" t="s">
        <v>170172</v>
      </c>
      <c r="E8504" s="7" t="s">
        <v>163815</v>
      </c>
      <c r="F8504" s="7" t="s">
        <v>179313</v>
      </c>
      <c r="G8504">
        <v>356</v>
      </c>
      <c r="H8504" s="1">
        <v>43531</v>
      </c>
      <c r="I8504" t="s">
        <v>12</v>
      </c>
      <c r="J8504" t="s">
        <v>163876</v>
      </c>
      <c r="K8504" t="s">
        <v>163876</v>
      </c>
      <c r="L8504">
        <v>569</v>
      </c>
    </row>
    <row r="8505" spans="1:12" x14ac:dyDescent="0.3">
      <c r="A8505">
        <v>8504</v>
      </c>
      <c r="B8505" t="s">
        <v>16978</v>
      </c>
      <c r="C8505" t="s">
        <v>171310</v>
      </c>
      <c r="D8505" t="s">
        <v>171311</v>
      </c>
      <c r="E8505" s="7" t="s">
        <v>163896</v>
      </c>
      <c r="F8505" s="7" t="s">
        <v>163816</v>
      </c>
      <c r="G8505">
        <v>94</v>
      </c>
      <c r="H8505" s="1">
        <v>43516</v>
      </c>
      <c r="I8505" t="s">
        <v>163918</v>
      </c>
      <c r="J8505" t="s">
        <v>163876</v>
      </c>
      <c r="K8505" t="s">
        <v>163876</v>
      </c>
      <c r="L8505">
        <v>267</v>
      </c>
    </row>
    <row r="8506" spans="1:12" x14ac:dyDescent="0.3">
      <c r="A8506">
        <v>8505</v>
      </c>
      <c r="B8506" t="s">
        <v>16981</v>
      </c>
      <c r="C8506" t="s">
        <v>169224</v>
      </c>
      <c r="D8506" t="s">
        <v>164576</v>
      </c>
      <c r="E8506" s="7" t="s">
        <v>163896</v>
      </c>
      <c r="F8506" s="7" t="s">
        <v>163865</v>
      </c>
      <c r="G8506">
        <v>78</v>
      </c>
      <c r="H8506" s="1">
        <v>43535</v>
      </c>
      <c r="I8506" t="s">
        <v>163918</v>
      </c>
      <c r="J8506" t="s">
        <v>163876</v>
      </c>
      <c r="K8506" t="s">
        <v>163876</v>
      </c>
      <c r="L8506">
        <v>200</v>
      </c>
    </row>
    <row r="8507" spans="1:12" x14ac:dyDescent="0.3">
      <c r="A8507">
        <v>8506</v>
      </c>
      <c r="B8507" t="s">
        <v>16982</v>
      </c>
      <c r="C8507" t="s">
        <v>164126</v>
      </c>
      <c r="D8507" t="s">
        <v>163982</v>
      </c>
      <c r="E8507" s="7" t="s">
        <v>163845</v>
      </c>
      <c r="F8507" s="7" t="s">
        <v>165266</v>
      </c>
      <c r="G8507">
        <v>151</v>
      </c>
      <c r="H8507" s="1">
        <v>43515</v>
      </c>
      <c r="I8507" t="s">
        <v>12</v>
      </c>
      <c r="J8507" t="s">
        <v>163876</v>
      </c>
      <c r="K8507" t="s">
        <v>163876</v>
      </c>
      <c r="L8507">
        <v>234</v>
      </c>
    </row>
    <row r="8508" spans="1:12" x14ac:dyDescent="0.3">
      <c r="A8508">
        <v>8507</v>
      </c>
      <c r="B8508" t="s">
        <v>16983</v>
      </c>
      <c r="C8508" t="s">
        <v>164126</v>
      </c>
      <c r="D8508" t="s">
        <v>163982</v>
      </c>
      <c r="E8508" s="7" t="s">
        <v>163896</v>
      </c>
      <c r="F8508" s="7" t="s">
        <v>172163</v>
      </c>
      <c r="G8508">
        <v>119</v>
      </c>
      <c r="H8508" s="1">
        <v>43515</v>
      </c>
      <c r="I8508" t="s">
        <v>12</v>
      </c>
      <c r="J8508" t="s">
        <v>163876</v>
      </c>
      <c r="K8508" t="s">
        <v>163876</v>
      </c>
      <c r="L8508">
        <v>234</v>
      </c>
    </row>
    <row r="8509" spans="1:12" x14ac:dyDescent="0.3">
      <c r="A8509">
        <v>8508</v>
      </c>
      <c r="B8509" t="s">
        <v>16984</v>
      </c>
      <c r="C8509" t="s">
        <v>171312</v>
      </c>
      <c r="D8509" t="s">
        <v>166658</v>
      </c>
      <c r="E8509" s="7" t="s">
        <v>163845</v>
      </c>
      <c r="F8509" s="7" t="s">
        <v>181787</v>
      </c>
      <c r="G8509">
        <v>162</v>
      </c>
      <c r="H8509" s="1">
        <v>43557</v>
      </c>
      <c r="I8509" t="s">
        <v>12</v>
      </c>
      <c r="J8509" t="s">
        <v>163876</v>
      </c>
      <c r="K8509" t="s">
        <v>163876</v>
      </c>
      <c r="L8509">
        <v>703</v>
      </c>
    </row>
    <row r="8510" spans="1:12" x14ac:dyDescent="0.3">
      <c r="A8510">
        <v>8509</v>
      </c>
      <c r="B8510" t="s">
        <v>16986</v>
      </c>
      <c r="C8510" t="s">
        <v>171313</v>
      </c>
      <c r="D8510" t="s">
        <v>171314</v>
      </c>
      <c r="E8510" s="7" t="s">
        <v>163864</v>
      </c>
      <c r="F8510" s="7" t="s">
        <v>163859</v>
      </c>
      <c r="G8510">
        <v>205</v>
      </c>
      <c r="H8510" s="1">
        <v>43515</v>
      </c>
      <c r="I8510" t="s">
        <v>163918</v>
      </c>
      <c r="J8510" t="s">
        <v>163876</v>
      </c>
      <c r="K8510" t="s">
        <v>163876</v>
      </c>
      <c r="L8510">
        <v>99</v>
      </c>
    </row>
    <row r="8511" spans="1:12" x14ac:dyDescent="0.3">
      <c r="A8511">
        <v>8510</v>
      </c>
      <c r="B8511" t="s">
        <v>16989</v>
      </c>
      <c r="C8511" t="s">
        <v>171313</v>
      </c>
      <c r="D8511" t="s">
        <v>171314</v>
      </c>
      <c r="E8511" s="7" t="s">
        <v>163864</v>
      </c>
      <c r="F8511" s="7" t="s">
        <v>163896</v>
      </c>
      <c r="G8511">
        <v>181</v>
      </c>
      <c r="H8511" s="1">
        <v>43521</v>
      </c>
      <c r="I8511" t="s">
        <v>163918</v>
      </c>
      <c r="J8511" t="s">
        <v>163876</v>
      </c>
      <c r="K8511" t="s">
        <v>163876</v>
      </c>
      <c r="L8511">
        <v>233</v>
      </c>
    </row>
    <row r="8512" spans="1:12" x14ac:dyDescent="0.3">
      <c r="A8512">
        <v>8511</v>
      </c>
      <c r="B8512" t="s">
        <v>16990</v>
      </c>
      <c r="C8512" t="s">
        <v>171313</v>
      </c>
      <c r="D8512" t="s">
        <v>171314</v>
      </c>
      <c r="E8512" s="7" t="s">
        <v>163845</v>
      </c>
      <c r="F8512" s="7" t="s">
        <v>163855</v>
      </c>
      <c r="G8512">
        <v>167</v>
      </c>
      <c r="H8512" s="1">
        <v>43515</v>
      </c>
      <c r="I8512" t="s">
        <v>163918</v>
      </c>
      <c r="J8512" t="s">
        <v>163876</v>
      </c>
      <c r="K8512" t="s">
        <v>163876</v>
      </c>
      <c r="L8512">
        <v>233</v>
      </c>
    </row>
    <row r="8513" spans="1:12" x14ac:dyDescent="0.3">
      <c r="A8513">
        <v>8512</v>
      </c>
      <c r="B8513" t="s">
        <v>16991</v>
      </c>
      <c r="C8513" t="s">
        <v>164398</v>
      </c>
      <c r="D8513" t="s">
        <v>164399</v>
      </c>
      <c r="E8513" s="7" t="s">
        <v>163844</v>
      </c>
      <c r="F8513" s="7" t="s">
        <v>168072</v>
      </c>
      <c r="G8513">
        <v>286</v>
      </c>
      <c r="H8513" s="1">
        <v>43529</v>
      </c>
      <c r="I8513" t="s">
        <v>12</v>
      </c>
      <c r="J8513" t="s">
        <v>163876</v>
      </c>
      <c r="K8513" t="s">
        <v>163876</v>
      </c>
      <c r="L8513">
        <v>586</v>
      </c>
    </row>
    <row r="8514" spans="1:12" x14ac:dyDescent="0.3">
      <c r="A8514">
        <v>8513</v>
      </c>
      <c r="B8514" t="s">
        <v>16992</v>
      </c>
      <c r="C8514" t="s">
        <v>168830</v>
      </c>
      <c r="D8514" t="s">
        <v>171315</v>
      </c>
      <c r="E8514" s="7" t="s">
        <v>163879</v>
      </c>
      <c r="F8514" s="7" t="s">
        <v>163834</v>
      </c>
      <c r="G8514">
        <v>650</v>
      </c>
      <c r="H8514" s="1">
        <v>43495</v>
      </c>
      <c r="I8514" t="s">
        <v>12</v>
      </c>
      <c r="J8514" t="s">
        <v>163876</v>
      </c>
      <c r="K8514" t="s">
        <v>163876</v>
      </c>
      <c r="L8514">
        <v>656</v>
      </c>
    </row>
    <row r="8515" spans="1:12" x14ac:dyDescent="0.3">
      <c r="A8515">
        <v>8514</v>
      </c>
      <c r="B8515" t="s">
        <v>16994</v>
      </c>
      <c r="C8515" t="s">
        <v>171316</v>
      </c>
      <c r="D8515" t="s">
        <v>171317</v>
      </c>
      <c r="E8515" s="7" t="s">
        <v>163844</v>
      </c>
      <c r="F8515" s="7" t="s">
        <v>170545</v>
      </c>
      <c r="G8515">
        <v>275</v>
      </c>
      <c r="H8515" s="1">
        <v>43503</v>
      </c>
      <c r="I8515" t="s">
        <v>12</v>
      </c>
      <c r="J8515" t="s">
        <v>163876</v>
      </c>
      <c r="K8515" t="s">
        <v>163876</v>
      </c>
      <c r="L8515">
        <v>569</v>
      </c>
    </row>
    <row r="8516" spans="1:12" x14ac:dyDescent="0.3">
      <c r="A8516">
        <v>8515</v>
      </c>
      <c r="B8516" t="s">
        <v>16997</v>
      </c>
      <c r="C8516" t="s">
        <v>171318</v>
      </c>
      <c r="D8516" t="s">
        <v>167317</v>
      </c>
      <c r="E8516" s="7" t="s">
        <v>163845</v>
      </c>
      <c r="F8516" s="7" t="s">
        <v>168072</v>
      </c>
      <c r="G8516">
        <v>166</v>
      </c>
      <c r="H8516" s="1">
        <v>43524</v>
      </c>
      <c r="I8516" t="s">
        <v>163918</v>
      </c>
      <c r="J8516" t="s">
        <v>163876</v>
      </c>
      <c r="K8516" t="s">
        <v>163876</v>
      </c>
      <c r="L8516">
        <v>334</v>
      </c>
    </row>
    <row r="8517" spans="1:12" x14ac:dyDescent="0.3">
      <c r="A8517">
        <v>8516</v>
      </c>
      <c r="B8517" t="s">
        <v>16999</v>
      </c>
      <c r="C8517" t="s">
        <v>171290</v>
      </c>
      <c r="D8517" t="s">
        <v>171319</v>
      </c>
      <c r="E8517" s="7" t="s">
        <v>163844</v>
      </c>
      <c r="F8517" s="7" t="s">
        <v>163845</v>
      </c>
      <c r="G8517">
        <v>242</v>
      </c>
      <c r="H8517" s="1">
        <v>43488</v>
      </c>
      <c r="I8517" t="s">
        <v>163925</v>
      </c>
      <c r="J8517" t="s">
        <v>163876</v>
      </c>
      <c r="K8517" t="s">
        <v>163876</v>
      </c>
      <c r="L8517">
        <v>263</v>
      </c>
    </row>
    <row r="8518" spans="1:12" x14ac:dyDescent="0.3">
      <c r="A8518">
        <v>8517</v>
      </c>
      <c r="B8518" t="s">
        <v>17001</v>
      </c>
      <c r="C8518" t="s">
        <v>171290</v>
      </c>
      <c r="D8518" t="s">
        <v>171320</v>
      </c>
      <c r="E8518" s="7" t="s">
        <v>163844</v>
      </c>
      <c r="F8518" s="7" t="s">
        <v>165274</v>
      </c>
      <c r="G8518">
        <v>266</v>
      </c>
      <c r="H8518" s="1">
        <v>43487</v>
      </c>
      <c r="I8518" t="s">
        <v>163910</v>
      </c>
      <c r="J8518" t="s">
        <v>163876</v>
      </c>
      <c r="K8518" t="s">
        <v>163876</v>
      </c>
      <c r="L8518">
        <v>333</v>
      </c>
    </row>
    <row r="8519" spans="1:12" x14ac:dyDescent="0.3">
      <c r="A8519">
        <v>8518</v>
      </c>
      <c r="B8519" t="s">
        <v>17003</v>
      </c>
      <c r="C8519" t="s">
        <v>171321</v>
      </c>
      <c r="D8519" t="s">
        <v>169835</v>
      </c>
      <c r="E8519" s="7" t="s">
        <v>163845</v>
      </c>
      <c r="F8519" s="7" t="s">
        <v>163816</v>
      </c>
      <c r="G8519">
        <v>154</v>
      </c>
      <c r="H8519" s="1">
        <v>43496</v>
      </c>
      <c r="I8519" t="s">
        <v>163918</v>
      </c>
      <c r="J8519" t="s">
        <v>163876</v>
      </c>
      <c r="K8519" t="s">
        <v>163876</v>
      </c>
      <c r="L8519">
        <v>267</v>
      </c>
    </row>
    <row r="8520" spans="1:12" x14ac:dyDescent="0.3">
      <c r="A8520">
        <v>8519</v>
      </c>
      <c r="B8520" t="s">
        <v>17005</v>
      </c>
      <c r="C8520" t="s">
        <v>171322</v>
      </c>
      <c r="D8520" t="s">
        <v>165119</v>
      </c>
      <c r="E8520" s="7" t="s">
        <v>163896</v>
      </c>
      <c r="F8520" s="7" t="s">
        <v>165266</v>
      </c>
      <c r="G8520">
        <v>91</v>
      </c>
      <c r="H8520" s="1">
        <v>43462</v>
      </c>
      <c r="I8520" t="s">
        <v>12</v>
      </c>
      <c r="J8520" t="s">
        <v>163876</v>
      </c>
      <c r="K8520" t="s">
        <v>163876</v>
      </c>
      <c r="L8520">
        <v>469</v>
      </c>
    </row>
    <row r="8521" spans="1:12" x14ac:dyDescent="0.3">
      <c r="A8521">
        <v>8520</v>
      </c>
      <c r="B8521" t="s">
        <v>17007</v>
      </c>
      <c r="C8521" t="s">
        <v>171322</v>
      </c>
      <c r="D8521" t="s">
        <v>165119</v>
      </c>
      <c r="E8521" s="7" t="s">
        <v>163896</v>
      </c>
      <c r="F8521" s="7" t="s">
        <v>163850</v>
      </c>
      <c r="G8521">
        <v>80</v>
      </c>
      <c r="H8521" s="1">
        <v>43462</v>
      </c>
      <c r="I8521" t="s">
        <v>12</v>
      </c>
      <c r="J8521" t="s">
        <v>163876</v>
      </c>
      <c r="K8521" t="s">
        <v>163876</v>
      </c>
      <c r="L8521">
        <v>469</v>
      </c>
    </row>
    <row r="8522" spans="1:12" x14ac:dyDescent="0.3">
      <c r="A8522">
        <v>8521</v>
      </c>
      <c r="B8522" t="s">
        <v>17008</v>
      </c>
      <c r="C8522" t="s">
        <v>164126</v>
      </c>
      <c r="D8522" t="s">
        <v>163982</v>
      </c>
      <c r="E8522" s="7" t="s">
        <v>163845</v>
      </c>
      <c r="F8522" s="7" t="s">
        <v>170545</v>
      </c>
      <c r="G8522">
        <v>155</v>
      </c>
      <c r="H8522" s="1">
        <v>43487</v>
      </c>
      <c r="I8522" t="s">
        <v>12</v>
      </c>
      <c r="J8522" t="s">
        <v>163876</v>
      </c>
      <c r="K8522" t="s">
        <v>163876</v>
      </c>
      <c r="L8522">
        <v>234</v>
      </c>
    </row>
    <row r="8523" spans="1:12" x14ac:dyDescent="0.3">
      <c r="A8523">
        <v>8522</v>
      </c>
      <c r="B8523" t="s">
        <v>17009</v>
      </c>
      <c r="C8523" t="s">
        <v>171322</v>
      </c>
      <c r="D8523" t="s">
        <v>165119</v>
      </c>
      <c r="E8523" s="7" t="s">
        <v>163896</v>
      </c>
      <c r="F8523" s="7" t="s">
        <v>163847</v>
      </c>
      <c r="G8523">
        <v>93</v>
      </c>
      <c r="H8523" s="1">
        <v>43462</v>
      </c>
      <c r="I8523" t="s">
        <v>12</v>
      </c>
      <c r="J8523" t="s">
        <v>163876</v>
      </c>
      <c r="K8523" t="s">
        <v>163876</v>
      </c>
      <c r="L8523">
        <v>469</v>
      </c>
    </row>
    <row r="8524" spans="1:12" x14ac:dyDescent="0.3">
      <c r="A8524">
        <v>8523</v>
      </c>
      <c r="B8524" t="s">
        <v>17010</v>
      </c>
      <c r="C8524" t="s">
        <v>171322</v>
      </c>
      <c r="D8524" t="s">
        <v>165119</v>
      </c>
      <c r="E8524" s="7" t="s">
        <v>163896</v>
      </c>
      <c r="F8524" s="7" t="s">
        <v>173347</v>
      </c>
      <c r="G8524">
        <v>82</v>
      </c>
      <c r="H8524" s="1">
        <v>43462</v>
      </c>
      <c r="I8524" t="s">
        <v>12</v>
      </c>
      <c r="J8524" t="s">
        <v>163876</v>
      </c>
      <c r="K8524" t="s">
        <v>163876</v>
      </c>
      <c r="L8524">
        <v>469</v>
      </c>
    </row>
    <row r="8525" spans="1:12" x14ac:dyDescent="0.3">
      <c r="A8525">
        <v>8524</v>
      </c>
      <c r="B8525" t="s">
        <v>17011</v>
      </c>
      <c r="C8525" t="s">
        <v>171323</v>
      </c>
      <c r="D8525" t="s">
        <v>171324</v>
      </c>
      <c r="E8525" s="7" t="s">
        <v>163864</v>
      </c>
      <c r="F8525" s="7" t="s">
        <v>168062</v>
      </c>
      <c r="G8525">
        <v>232</v>
      </c>
      <c r="H8525" s="1">
        <v>43488</v>
      </c>
      <c r="I8525" t="s">
        <v>163918</v>
      </c>
      <c r="J8525" t="s">
        <v>163876</v>
      </c>
      <c r="K8525" t="s">
        <v>163876</v>
      </c>
      <c r="L8525">
        <v>401</v>
      </c>
    </row>
    <row r="8526" spans="1:12" x14ac:dyDescent="0.3">
      <c r="A8526">
        <v>8525</v>
      </c>
      <c r="B8526" t="s">
        <v>17014</v>
      </c>
      <c r="C8526" t="s">
        <v>171322</v>
      </c>
      <c r="D8526" t="s">
        <v>165119</v>
      </c>
      <c r="E8526" s="7" t="s">
        <v>163896</v>
      </c>
      <c r="F8526" s="7" t="s">
        <v>163858</v>
      </c>
      <c r="G8526">
        <v>87</v>
      </c>
      <c r="H8526" s="1">
        <v>43462</v>
      </c>
      <c r="I8526" t="s">
        <v>12</v>
      </c>
      <c r="J8526" t="s">
        <v>163876</v>
      </c>
      <c r="K8526" t="s">
        <v>163876</v>
      </c>
      <c r="L8526">
        <v>469</v>
      </c>
    </row>
    <row r="8527" spans="1:12" x14ac:dyDescent="0.3">
      <c r="A8527">
        <v>8526</v>
      </c>
      <c r="B8527" t="s">
        <v>17015</v>
      </c>
      <c r="C8527" t="s">
        <v>171325</v>
      </c>
      <c r="D8527" t="s">
        <v>171326</v>
      </c>
      <c r="E8527" s="7" t="s">
        <v>163844</v>
      </c>
      <c r="F8527" s="7" t="s">
        <v>163855</v>
      </c>
      <c r="G8527">
        <v>287</v>
      </c>
      <c r="H8527" s="1">
        <v>41394</v>
      </c>
      <c r="I8527" t="s">
        <v>12</v>
      </c>
      <c r="J8527" t="s">
        <v>163876</v>
      </c>
      <c r="K8527" t="s">
        <v>163876</v>
      </c>
      <c r="L8527">
        <v>754</v>
      </c>
    </row>
    <row r="8528" spans="1:12" x14ac:dyDescent="0.3">
      <c r="A8528">
        <v>8527</v>
      </c>
      <c r="B8528" t="s">
        <v>17018</v>
      </c>
      <c r="C8528" t="s">
        <v>171327</v>
      </c>
      <c r="D8528" t="s">
        <v>164295</v>
      </c>
      <c r="E8528" s="7" t="s">
        <v>163896</v>
      </c>
      <c r="F8528" s="7" t="s">
        <v>163867</v>
      </c>
      <c r="G8528">
        <v>97</v>
      </c>
      <c r="H8528" s="1">
        <v>43483</v>
      </c>
      <c r="I8528" t="s">
        <v>163918</v>
      </c>
      <c r="J8528" t="s">
        <v>163876</v>
      </c>
      <c r="K8528" t="s">
        <v>163876</v>
      </c>
      <c r="L8528">
        <v>233</v>
      </c>
    </row>
    <row r="8529" spans="1:12" x14ac:dyDescent="0.3">
      <c r="A8529">
        <v>8528</v>
      </c>
      <c r="B8529" t="s">
        <v>17020</v>
      </c>
      <c r="C8529" t="s">
        <v>164126</v>
      </c>
      <c r="D8529" t="s">
        <v>163982</v>
      </c>
      <c r="E8529" s="7" t="s">
        <v>163845</v>
      </c>
      <c r="F8529" s="7" t="s">
        <v>163865</v>
      </c>
      <c r="G8529">
        <v>138</v>
      </c>
      <c r="H8529" s="1">
        <v>43453</v>
      </c>
      <c r="I8529" t="s">
        <v>12</v>
      </c>
      <c r="J8529" t="s">
        <v>163876</v>
      </c>
      <c r="K8529" t="s">
        <v>163876</v>
      </c>
      <c r="L8529">
        <v>234</v>
      </c>
    </row>
    <row r="8530" spans="1:12" x14ac:dyDescent="0.3">
      <c r="A8530">
        <v>8529</v>
      </c>
      <c r="B8530" t="s">
        <v>17021</v>
      </c>
      <c r="C8530" t="s">
        <v>164126</v>
      </c>
      <c r="D8530" t="s">
        <v>163982</v>
      </c>
      <c r="E8530" s="7" t="s">
        <v>163845</v>
      </c>
      <c r="F8530" s="7" t="s">
        <v>163885</v>
      </c>
      <c r="G8530">
        <v>136</v>
      </c>
      <c r="H8530" s="1">
        <v>43452</v>
      </c>
      <c r="I8530" t="s">
        <v>12</v>
      </c>
      <c r="J8530" t="s">
        <v>163876</v>
      </c>
      <c r="K8530" t="s">
        <v>163876</v>
      </c>
      <c r="L8530">
        <v>234</v>
      </c>
    </row>
    <row r="8531" spans="1:12" x14ac:dyDescent="0.3">
      <c r="A8531">
        <v>8530</v>
      </c>
      <c r="B8531" t="s">
        <v>17022</v>
      </c>
      <c r="C8531" t="s">
        <v>171328</v>
      </c>
      <c r="D8531" t="s">
        <v>165236</v>
      </c>
      <c r="E8531" s="7" t="s">
        <v>163869</v>
      </c>
      <c r="F8531" s="7" t="s">
        <v>163850</v>
      </c>
      <c r="G8531">
        <v>500</v>
      </c>
      <c r="H8531" s="1">
        <v>43439</v>
      </c>
      <c r="I8531" t="s">
        <v>12</v>
      </c>
      <c r="J8531" t="s">
        <v>163876</v>
      </c>
      <c r="K8531" t="s">
        <v>163876</v>
      </c>
      <c r="L8531">
        <v>1383</v>
      </c>
    </row>
    <row r="8532" spans="1:12" x14ac:dyDescent="0.3">
      <c r="A8532">
        <v>8531</v>
      </c>
      <c r="B8532" t="s">
        <v>17024</v>
      </c>
      <c r="C8532" t="s">
        <v>170582</v>
      </c>
      <c r="D8532" t="s">
        <v>163883</v>
      </c>
      <c r="E8532" s="7" t="s">
        <v>163869</v>
      </c>
      <c r="F8532" s="7" t="s">
        <v>189923</v>
      </c>
      <c r="G8532">
        <v>524</v>
      </c>
      <c r="H8532" s="1">
        <v>43515</v>
      </c>
      <c r="I8532" t="s">
        <v>12</v>
      </c>
      <c r="J8532" t="s">
        <v>163876</v>
      </c>
      <c r="K8532" t="s">
        <v>163876</v>
      </c>
      <c r="L8532">
        <v>1256</v>
      </c>
    </row>
    <row r="8533" spans="1:12" x14ac:dyDescent="0.3">
      <c r="A8533">
        <v>8532</v>
      </c>
      <c r="B8533" t="s">
        <v>17025</v>
      </c>
      <c r="C8533" t="s">
        <v>170582</v>
      </c>
      <c r="D8533" t="s">
        <v>171329</v>
      </c>
      <c r="E8533" s="7" t="s">
        <v>163868</v>
      </c>
      <c r="F8533" s="7" t="s">
        <v>163897</v>
      </c>
      <c r="G8533">
        <v>554</v>
      </c>
      <c r="H8533" s="1">
        <v>43515</v>
      </c>
      <c r="I8533" t="s">
        <v>12</v>
      </c>
      <c r="J8533" t="s">
        <v>163876</v>
      </c>
      <c r="K8533" t="s">
        <v>163876</v>
      </c>
      <c r="L8533">
        <v>1256</v>
      </c>
    </row>
    <row r="8534" spans="1:12" x14ac:dyDescent="0.3">
      <c r="A8534">
        <v>8533</v>
      </c>
      <c r="B8534" t="s">
        <v>17027</v>
      </c>
      <c r="C8534" t="s">
        <v>171330</v>
      </c>
      <c r="D8534" t="s">
        <v>171331</v>
      </c>
      <c r="E8534" s="7" t="s">
        <v>163896</v>
      </c>
      <c r="F8534" s="7" t="s">
        <v>163845</v>
      </c>
      <c r="G8534">
        <v>62</v>
      </c>
      <c r="H8534" s="1">
        <v>43434</v>
      </c>
      <c r="I8534" t="s">
        <v>163918</v>
      </c>
      <c r="J8534" t="s">
        <v>163876</v>
      </c>
      <c r="K8534" t="s">
        <v>163876</v>
      </c>
      <c r="L8534">
        <v>166</v>
      </c>
    </row>
    <row r="8535" spans="1:12" x14ac:dyDescent="0.3">
      <c r="A8535">
        <v>8534</v>
      </c>
      <c r="B8535" t="s">
        <v>17030</v>
      </c>
      <c r="C8535" t="s">
        <v>164323</v>
      </c>
      <c r="D8535" t="s">
        <v>164324</v>
      </c>
      <c r="E8535" s="7" t="s">
        <v>163896</v>
      </c>
      <c r="F8535" s="7" t="s">
        <v>163823</v>
      </c>
      <c r="G8535">
        <v>98</v>
      </c>
      <c r="H8535" s="1">
        <v>43426</v>
      </c>
      <c r="I8535" t="s">
        <v>164058</v>
      </c>
      <c r="J8535" t="s">
        <v>163876</v>
      </c>
      <c r="K8535" t="s">
        <v>163876</v>
      </c>
      <c r="L8535">
        <v>267</v>
      </c>
    </row>
    <row r="8536" spans="1:12" x14ac:dyDescent="0.3">
      <c r="A8536">
        <v>8535</v>
      </c>
      <c r="B8536" t="s">
        <v>17031</v>
      </c>
      <c r="C8536" t="s">
        <v>171332</v>
      </c>
      <c r="D8536" t="s">
        <v>171288</v>
      </c>
      <c r="E8536" s="7" t="s">
        <v>163844</v>
      </c>
      <c r="F8536" s="7" t="s">
        <v>163839</v>
      </c>
      <c r="G8536">
        <v>246</v>
      </c>
      <c r="H8536" s="1">
        <v>43425</v>
      </c>
      <c r="I8536" t="s">
        <v>12</v>
      </c>
      <c r="J8536" t="s">
        <v>163876</v>
      </c>
      <c r="K8536" t="s">
        <v>163876</v>
      </c>
      <c r="L8536">
        <v>626</v>
      </c>
    </row>
    <row r="8537" spans="1:12" x14ac:dyDescent="0.3">
      <c r="A8537">
        <v>8536</v>
      </c>
      <c r="B8537" t="s">
        <v>17033</v>
      </c>
      <c r="C8537" t="s">
        <v>167707</v>
      </c>
      <c r="D8537" t="s">
        <v>169499</v>
      </c>
      <c r="E8537" s="7" t="s">
        <v>163876</v>
      </c>
      <c r="F8537" s="7" t="s">
        <v>181772</v>
      </c>
      <c r="G8537">
        <v>36</v>
      </c>
      <c r="H8537" s="1">
        <v>43473</v>
      </c>
      <c r="I8537" t="s">
        <v>12</v>
      </c>
      <c r="J8537" t="s">
        <v>163876</v>
      </c>
      <c r="K8537" t="s">
        <v>163876</v>
      </c>
      <c r="L8537">
        <v>402</v>
      </c>
    </row>
    <row r="8538" spans="1:12" x14ac:dyDescent="0.3">
      <c r="A8538">
        <v>8537</v>
      </c>
      <c r="B8538" t="s">
        <v>17034</v>
      </c>
      <c r="C8538" t="s">
        <v>167707</v>
      </c>
      <c r="D8538" t="s">
        <v>169499</v>
      </c>
      <c r="E8538" s="7" t="s">
        <v>163876</v>
      </c>
      <c r="F8538" s="7" t="s">
        <v>163823</v>
      </c>
      <c r="G8538">
        <v>38</v>
      </c>
      <c r="H8538" s="1">
        <v>43473</v>
      </c>
      <c r="I8538" t="s">
        <v>12</v>
      </c>
      <c r="J8538" t="s">
        <v>163876</v>
      </c>
      <c r="K8538" t="s">
        <v>163876</v>
      </c>
      <c r="L8538">
        <v>402</v>
      </c>
    </row>
    <row r="8539" spans="1:12" x14ac:dyDescent="0.3">
      <c r="A8539">
        <v>8538</v>
      </c>
      <c r="B8539" t="s">
        <v>17035</v>
      </c>
      <c r="C8539" t="s">
        <v>166421</v>
      </c>
      <c r="D8539" t="s">
        <v>166422</v>
      </c>
      <c r="E8539" s="7" t="s">
        <v>163845</v>
      </c>
      <c r="F8539" s="7" t="s">
        <v>170546</v>
      </c>
      <c r="G8539">
        <v>143</v>
      </c>
      <c r="H8539" s="1">
        <v>43473</v>
      </c>
      <c r="I8539" t="s">
        <v>12</v>
      </c>
      <c r="J8539" t="s">
        <v>163876</v>
      </c>
      <c r="K8539" t="s">
        <v>163876</v>
      </c>
      <c r="L8539">
        <v>553</v>
      </c>
    </row>
    <row r="8540" spans="1:12" x14ac:dyDescent="0.3">
      <c r="A8540">
        <v>8539</v>
      </c>
      <c r="B8540" t="s">
        <v>17036</v>
      </c>
      <c r="C8540" t="s">
        <v>171333</v>
      </c>
      <c r="D8540" t="s">
        <v>167027</v>
      </c>
      <c r="E8540" s="7" t="s">
        <v>163876</v>
      </c>
      <c r="F8540" s="7" t="s">
        <v>165275</v>
      </c>
      <c r="G8540">
        <v>32</v>
      </c>
      <c r="H8540" s="1">
        <v>43473</v>
      </c>
      <c r="I8540" t="s">
        <v>12</v>
      </c>
      <c r="J8540" t="s">
        <v>163876</v>
      </c>
      <c r="K8540" t="s">
        <v>163876</v>
      </c>
      <c r="L8540">
        <v>402</v>
      </c>
    </row>
    <row r="8541" spans="1:12" x14ac:dyDescent="0.3">
      <c r="A8541">
        <v>8540</v>
      </c>
      <c r="B8541" t="s">
        <v>17038</v>
      </c>
      <c r="C8541" t="s">
        <v>171334</v>
      </c>
      <c r="D8541" t="s">
        <v>166637</v>
      </c>
      <c r="E8541" s="7" t="s">
        <v>163844</v>
      </c>
      <c r="F8541" s="7" t="s">
        <v>163885</v>
      </c>
      <c r="G8541">
        <v>256</v>
      </c>
      <c r="H8541" s="1">
        <v>43424</v>
      </c>
      <c r="I8541" t="s">
        <v>12</v>
      </c>
      <c r="J8541" t="s">
        <v>163876</v>
      </c>
      <c r="K8541" t="s">
        <v>163876</v>
      </c>
      <c r="L8541">
        <v>754</v>
      </c>
    </row>
    <row r="8542" spans="1:12" x14ac:dyDescent="0.3">
      <c r="A8542">
        <v>8541</v>
      </c>
      <c r="B8542" t="s">
        <v>17040</v>
      </c>
      <c r="C8542" t="s">
        <v>171335</v>
      </c>
      <c r="D8542" t="s">
        <v>170117</v>
      </c>
      <c r="E8542" s="7" t="s">
        <v>163896</v>
      </c>
      <c r="F8542" s="7" t="s">
        <v>163834</v>
      </c>
      <c r="G8542">
        <v>110</v>
      </c>
      <c r="H8542" s="1">
        <v>43413</v>
      </c>
      <c r="I8542" t="s">
        <v>163918</v>
      </c>
      <c r="J8542" t="s">
        <v>163876</v>
      </c>
      <c r="K8542" t="s">
        <v>163876</v>
      </c>
      <c r="L8542">
        <v>267</v>
      </c>
    </row>
    <row r="8543" spans="1:12" x14ac:dyDescent="0.3">
      <c r="A8543">
        <v>8542</v>
      </c>
      <c r="B8543" t="s">
        <v>17042</v>
      </c>
      <c r="C8543" t="s">
        <v>171336</v>
      </c>
      <c r="D8543" t="s">
        <v>171337</v>
      </c>
      <c r="E8543" s="7" t="s">
        <v>163864</v>
      </c>
      <c r="F8543" s="7" t="s">
        <v>163880</v>
      </c>
      <c r="G8543">
        <v>208</v>
      </c>
      <c r="H8543" s="1">
        <v>43419</v>
      </c>
      <c r="I8543" t="s">
        <v>163918</v>
      </c>
      <c r="J8543" t="s">
        <v>163876</v>
      </c>
      <c r="K8543" t="s">
        <v>163876</v>
      </c>
      <c r="L8543">
        <v>233</v>
      </c>
    </row>
    <row r="8544" spans="1:12" x14ac:dyDescent="0.3">
      <c r="A8544">
        <v>8543</v>
      </c>
      <c r="B8544" t="s">
        <v>17045</v>
      </c>
      <c r="C8544" t="s">
        <v>171338</v>
      </c>
      <c r="D8544" t="s">
        <v>171337</v>
      </c>
      <c r="E8544" s="7" t="s">
        <v>163864</v>
      </c>
      <c r="F8544" s="7" t="s">
        <v>163840</v>
      </c>
      <c r="G8544">
        <v>187</v>
      </c>
      <c r="H8544" s="1">
        <v>43419</v>
      </c>
      <c r="I8544" t="s">
        <v>163918</v>
      </c>
      <c r="J8544" t="s">
        <v>163876</v>
      </c>
      <c r="K8544" t="s">
        <v>163876</v>
      </c>
      <c r="L8544">
        <v>233</v>
      </c>
    </row>
    <row r="8545" spans="1:12" x14ac:dyDescent="0.3">
      <c r="A8545">
        <v>8544</v>
      </c>
      <c r="B8545" t="s">
        <v>17047</v>
      </c>
      <c r="C8545" t="s">
        <v>171339</v>
      </c>
      <c r="D8545" t="s">
        <v>164338</v>
      </c>
      <c r="E8545" s="7" t="s">
        <v>163845</v>
      </c>
      <c r="F8545" s="7" t="s">
        <v>170597</v>
      </c>
      <c r="G8545">
        <v>150</v>
      </c>
      <c r="H8545" s="1">
        <v>41093</v>
      </c>
      <c r="I8545" t="s">
        <v>163918</v>
      </c>
      <c r="J8545" t="s">
        <v>163876</v>
      </c>
      <c r="K8545" t="s">
        <v>163876</v>
      </c>
      <c r="L8545">
        <v>233</v>
      </c>
    </row>
    <row r="8546" spans="1:12" x14ac:dyDescent="0.3">
      <c r="A8546">
        <v>8545</v>
      </c>
      <c r="B8546" t="s">
        <v>17049</v>
      </c>
      <c r="C8546" t="s">
        <v>171340</v>
      </c>
      <c r="D8546" t="s">
        <v>171188</v>
      </c>
      <c r="E8546" s="7" t="s">
        <v>163864</v>
      </c>
      <c r="F8546" s="7" t="s">
        <v>170597</v>
      </c>
      <c r="G8546">
        <v>210</v>
      </c>
      <c r="H8546" s="1">
        <v>43167</v>
      </c>
      <c r="I8546" t="s">
        <v>163918</v>
      </c>
      <c r="J8546" t="s">
        <v>163876</v>
      </c>
      <c r="K8546" t="s">
        <v>163876</v>
      </c>
      <c r="L8546">
        <v>166</v>
      </c>
    </row>
    <row r="8547" spans="1:12" x14ac:dyDescent="0.3">
      <c r="A8547">
        <v>8546</v>
      </c>
      <c r="B8547" t="s">
        <v>17051</v>
      </c>
      <c r="C8547" t="s">
        <v>171339</v>
      </c>
      <c r="D8547" t="s">
        <v>164338</v>
      </c>
      <c r="E8547" s="7" t="s">
        <v>163845</v>
      </c>
      <c r="F8547" s="7" t="s">
        <v>163859</v>
      </c>
      <c r="G8547">
        <v>145</v>
      </c>
      <c r="H8547" s="1">
        <v>40969</v>
      </c>
      <c r="I8547" t="s">
        <v>163918</v>
      </c>
      <c r="J8547" t="s">
        <v>163876</v>
      </c>
      <c r="K8547" t="s">
        <v>163876</v>
      </c>
      <c r="L8547">
        <v>233</v>
      </c>
    </row>
    <row r="8548" spans="1:12" x14ac:dyDescent="0.3">
      <c r="A8548">
        <v>8547</v>
      </c>
      <c r="B8548" t="s">
        <v>17052</v>
      </c>
      <c r="C8548" t="s">
        <v>169326</v>
      </c>
      <c r="D8548" t="s">
        <v>169344</v>
      </c>
      <c r="E8548" s="7" t="s">
        <v>163876</v>
      </c>
      <c r="F8548" s="7" t="s">
        <v>163850</v>
      </c>
      <c r="G8548">
        <v>20</v>
      </c>
      <c r="H8548" s="1">
        <v>39940</v>
      </c>
      <c r="I8548" t="s">
        <v>12</v>
      </c>
      <c r="J8548" t="s">
        <v>163876</v>
      </c>
      <c r="K8548" t="s">
        <v>163876</v>
      </c>
      <c r="L8548">
        <v>187</v>
      </c>
    </row>
    <row r="8549" spans="1:12" x14ac:dyDescent="0.3">
      <c r="A8549">
        <v>8548</v>
      </c>
      <c r="B8549" t="s">
        <v>17053</v>
      </c>
      <c r="C8549" t="s">
        <v>168026</v>
      </c>
      <c r="D8549" t="s">
        <v>171341</v>
      </c>
      <c r="E8549" s="7" t="s">
        <v>163896</v>
      </c>
      <c r="F8549" s="7" t="s">
        <v>163820</v>
      </c>
      <c r="G8549">
        <v>101</v>
      </c>
      <c r="H8549" s="1">
        <v>40471</v>
      </c>
      <c r="I8549" t="s">
        <v>12</v>
      </c>
      <c r="J8549" t="s">
        <v>163876</v>
      </c>
      <c r="K8549" t="s">
        <v>163876</v>
      </c>
      <c r="L8549">
        <v>397</v>
      </c>
    </row>
    <row r="8550" spans="1:12" x14ac:dyDescent="0.3">
      <c r="A8550">
        <v>8549</v>
      </c>
      <c r="B8550" t="s">
        <v>17055</v>
      </c>
      <c r="C8550" t="s">
        <v>171342</v>
      </c>
      <c r="D8550" t="s">
        <v>171343</v>
      </c>
      <c r="E8550" s="7" t="s">
        <v>163839</v>
      </c>
      <c r="F8550" s="7" t="s">
        <v>163851</v>
      </c>
      <c r="G8550">
        <v>373</v>
      </c>
      <c r="H8550" s="1">
        <v>41794</v>
      </c>
      <c r="I8550" t="s">
        <v>12</v>
      </c>
      <c r="J8550" t="s">
        <v>163876</v>
      </c>
      <c r="K8550" t="s">
        <v>163876</v>
      </c>
      <c r="L8550">
        <v>633</v>
      </c>
    </row>
    <row r="8551" spans="1:12" x14ac:dyDescent="0.3">
      <c r="A8551">
        <v>8550</v>
      </c>
      <c r="B8551" t="s">
        <v>17058</v>
      </c>
      <c r="C8551" t="s">
        <v>171344</v>
      </c>
      <c r="D8551" t="s">
        <v>171042</v>
      </c>
      <c r="E8551" s="7" t="s">
        <v>163864</v>
      </c>
      <c r="F8551" s="7" t="s">
        <v>170544</v>
      </c>
      <c r="G8551">
        <v>220</v>
      </c>
      <c r="H8551" s="1">
        <v>38918</v>
      </c>
      <c r="I8551" t="s">
        <v>12</v>
      </c>
      <c r="J8551" t="s">
        <v>163876</v>
      </c>
      <c r="K8551" t="s">
        <v>163876</v>
      </c>
      <c r="L8551">
        <v>702</v>
      </c>
    </row>
    <row r="8552" spans="1:12" x14ac:dyDescent="0.3">
      <c r="A8552">
        <v>8551</v>
      </c>
      <c r="B8552" t="s">
        <v>17060</v>
      </c>
      <c r="C8552" t="s">
        <v>171345</v>
      </c>
      <c r="D8552" t="s">
        <v>171346</v>
      </c>
      <c r="E8552" s="7" t="s">
        <v>163876</v>
      </c>
      <c r="F8552" s="7" t="s">
        <v>163880</v>
      </c>
      <c r="G8552">
        <v>28</v>
      </c>
      <c r="H8552" s="1">
        <v>39927</v>
      </c>
      <c r="I8552" t="s">
        <v>12</v>
      </c>
      <c r="J8552" t="s">
        <v>163876</v>
      </c>
      <c r="K8552" t="s">
        <v>163876</v>
      </c>
      <c r="L8552">
        <v>166</v>
      </c>
    </row>
    <row r="8553" spans="1:12" x14ac:dyDescent="0.3">
      <c r="A8553">
        <v>8552</v>
      </c>
      <c r="B8553" t="s">
        <v>17063</v>
      </c>
      <c r="C8553" t="s">
        <v>171024</v>
      </c>
      <c r="D8553" t="s">
        <v>171025</v>
      </c>
      <c r="E8553" s="7" t="s">
        <v>163815</v>
      </c>
      <c r="F8553" s="7" t="s">
        <v>172163</v>
      </c>
      <c r="G8553">
        <v>359</v>
      </c>
      <c r="H8553" s="1">
        <v>42186</v>
      </c>
      <c r="I8553" t="s">
        <v>12</v>
      </c>
      <c r="J8553" t="s">
        <v>163876</v>
      </c>
      <c r="K8553" t="s">
        <v>163876</v>
      </c>
      <c r="L8553">
        <v>585</v>
      </c>
    </row>
    <row r="8554" spans="1:12" x14ac:dyDescent="0.3">
      <c r="A8554">
        <v>8553</v>
      </c>
      <c r="B8554" t="s">
        <v>17064</v>
      </c>
      <c r="C8554" t="s">
        <v>171024</v>
      </c>
      <c r="D8554" t="s">
        <v>171025</v>
      </c>
      <c r="E8554" s="7" t="s">
        <v>163844</v>
      </c>
      <c r="F8554" s="7" t="s">
        <v>170545</v>
      </c>
      <c r="G8554">
        <v>275</v>
      </c>
      <c r="H8554" s="1">
        <v>42269</v>
      </c>
      <c r="I8554" t="s">
        <v>12</v>
      </c>
      <c r="J8554" t="s">
        <v>163876</v>
      </c>
      <c r="K8554" t="s">
        <v>163876</v>
      </c>
      <c r="L8554">
        <v>702</v>
      </c>
    </row>
    <row r="8555" spans="1:12" x14ac:dyDescent="0.3">
      <c r="A8555">
        <v>8554</v>
      </c>
      <c r="B8555" t="s">
        <v>17065</v>
      </c>
      <c r="C8555" t="s">
        <v>171347</v>
      </c>
      <c r="D8555" t="s">
        <v>169514</v>
      </c>
      <c r="E8555" s="7" t="s">
        <v>163844</v>
      </c>
      <c r="F8555" s="7" t="s">
        <v>170548</v>
      </c>
      <c r="G8555">
        <v>283</v>
      </c>
      <c r="H8555" s="1">
        <v>41576</v>
      </c>
      <c r="I8555" t="s">
        <v>12</v>
      </c>
      <c r="J8555" t="s">
        <v>163876</v>
      </c>
      <c r="K8555" t="s">
        <v>163876</v>
      </c>
      <c r="L8555">
        <v>501</v>
      </c>
    </row>
    <row r="8556" spans="1:12" x14ac:dyDescent="0.3">
      <c r="A8556">
        <v>8555</v>
      </c>
      <c r="B8556" t="s">
        <v>17067</v>
      </c>
      <c r="C8556" t="s">
        <v>171348</v>
      </c>
      <c r="D8556" t="s">
        <v>171349</v>
      </c>
      <c r="E8556" s="7" t="s">
        <v>163839</v>
      </c>
      <c r="F8556" s="7" t="s">
        <v>163863</v>
      </c>
      <c r="G8556">
        <v>375</v>
      </c>
      <c r="H8556" s="1">
        <v>40176</v>
      </c>
      <c r="I8556" t="s">
        <v>12</v>
      </c>
      <c r="J8556" t="s">
        <v>163876</v>
      </c>
      <c r="K8556" t="s">
        <v>163876</v>
      </c>
      <c r="L8556">
        <v>668</v>
      </c>
    </row>
    <row r="8557" spans="1:12" x14ac:dyDescent="0.3">
      <c r="A8557">
        <v>8556</v>
      </c>
      <c r="B8557" t="s">
        <v>17070</v>
      </c>
      <c r="C8557" t="s">
        <v>171350</v>
      </c>
      <c r="D8557" t="s">
        <v>171351</v>
      </c>
      <c r="E8557" s="7" t="s">
        <v>163839</v>
      </c>
      <c r="F8557" s="7" t="s">
        <v>163845</v>
      </c>
      <c r="G8557">
        <v>362</v>
      </c>
      <c r="H8557" s="1">
        <v>41357</v>
      </c>
      <c r="I8557" t="s">
        <v>12</v>
      </c>
      <c r="J8557" t="s">
        <v>163876</v>
      </c>
      <c r="K8557" t="s">
        <v>163876</v>
      </c>
      <c r="L8557">
        <v>668</v>
      </c>
    </row>
    <row r="8558" spans="1:12" x14ac:dyDescent="0.3">
      <c r="A8558">
        <v>8557</v>
      </c>
      <c r="B8558" t="s">
        <v>17074</v>
      </c>
      <c r="C8558" t="s">
        <v>171352</v>
      </c>
      <c r="D8558" t="s">
        <v>167063</v>
      </c>
      <c r="E8558" s="7" t="s">
        <v>163864</v>
      </c>
      <c r="F8558" s="7" t="s">
        <v>170546</v>
      </c>
      <c r="G8558">
        <v>203</v>
      </c>
      <c r="H8558" s="1">
        <v>40555</v>
      </c>
      <c r="I8558" t="s">
        <v>12</v>
      </c>
      <c r="J8558" t="s">
        <v>163876</v>
      </c>
      <c r="K8558" t="s">
        <v>163876</v>
      </c>
      <c r="L8558">
        <v>351</v>
      </c>
    </row>
    <row r="8559" spans="1:12" x14ac:dyDescent="0.3">
      <c r="A8559">
        <v>8558</v>
      </c>
      <c r="B8559" t="s">
        <v>17076</v>
      </c>
      <c r="C8559" t="s">
        <v>171338</v>
      </c>
      <c r="D8559" t="s">
        <v>171337</v>
      </c>
      <c r="E8559" s="7" t="s">
        <v>163864</v>
      </c>
      <c r="F8559" s="7" t="s">
        <v>170546</v>
      </c>
      <c r="G8559">
        <v>203</v>
      </c>
      <c r="H8559" s="1">
        <v>43390</v>
      </c>
      <c r="I8559" t="s">
        <v>163918</v>
      </c>
      <c r="J8559" t="s">
        <v>163876</v>
      </c>
      <c r="K8559" t="s">
        <v>163876</v>
      </c>
      <c r="L8559">
        <v>233</v>
      </c>
    </row>
    <row r="8560" spans="1:12" x14ac:dyDescent="0.3">
      <c r="A8560">
        <v>8559</v>
      </c>
      <c r="B8560" t="s">
        <v>17077</v>
      </c>
      <c r="C8560" t="s">
        <v>166094</v>
      </c>
      <c r="D8560" t="s">
        <v>171353</v>
      </c>
      <c r="E8560" s="7" t="s">
        <v>163864</v>
      </c>
      <c r="F8560" s="7" t="s">
        <v>170544</v>
      </c>
      <c r="G8560">
        <v>220</v>
      </c>
      <c r="H8560" s="1">
        <v>41638</v>
      </c>
      <c r="I8560" t="s">
        <v>12</v>
      </c>
      <c r="J8560" t="s">
        <v>163876</v>
      </c>
      <c r="K8560" t="s">
        <v>163876</v>
      </c>
      <c r="L8560">
        <v>501</v>
      </c>
    </row>
    <row r="8561" spans="1:12" x14ac:dyDescent="0.3">
      <c r="A8561">
        <v>8560</v>
      </c>
      <c r="B8561" t="s">
        <v>17079</v>
      </c>
      <c r="C8561" t="s">
        <v>164236</v>
      </c>
      <c r="D8561" t="s">
        <v>171354</v>
      </c>
      <c r="E8561" s="7" t="s">
        <v>163845</v>
      </c>
      <c r="F8561" s="7" t="s">
        <v>163881</v>
      </c>
      <c r="G8561">
        <v>139</v>
      </c>
      <c r="H8561" s="1">
        <v>42082</v>
      </c>
      <c r="I8561" t="s">
        <v>12</v>
      </c>
      <c r="J8561" t="s">
        <v>163876</v>
      </c>
      <c r="K8561" t="s">
        <v>163876</v>
      </c>
      <c r="L8561">
        <v>508</v>
      </c>
    </row>
    <row r="8562" spans="1:12" x14ac:dyDescent="0.3">
      <c r="A8562">
        <v>8561</v>
      </c>
      <c r="B8562" t="s">
        <v>17081</v>
      </c>
      <c r="C8562" t="s">
        <v>171355</v>
      </c>
      <c r="D8562" t="s">
        <v>171288</v>
      </c>
      <c r="E8562" s="7" t="s">
        <v>163815</v>
      </c>
      <c r="F8562" s="7" t="s">
        <v>168072</v>
      </c>
      <c r="G8562">
        <v>346</v>
      </c>
      <c r="H8562" s="1">
        <v>40683</v>
      </c>
      <c r="I8562" t="s">
        <v>12</v>
      </c>
      <c r="J8562" t="s">
        <v>163876</v>
      </c>
      <c r="K8562" t="s">
        <v>163876</v>
      </c>
      <c r="L8562">
        <v>748</v>
      </c>
    </row>
    <row r="8563" spans="1:12" x14ac:dyDescent="0.3">
      <c r="A8563">
        <v>8562</v>
      </c>
      <c r="B8563" t="s">
        <v>17083</v>
      </c>
      <c r="C8563" t="s">
        <v>171356</v>
      </c>
      <c r="D8563" t="s">
        <v>171357</v>
      </c>
      <c r="E8563" s="7" t="s">
        <v>163844</v>
      </c>
      <c r="F8563" s="7" t="s">
        <v>163960</v>
      </c>
      <c r="G8563">
        <v>261</v>
      </c>
      <c r="H8563" s="1">
        <v>41569</v>
      </c>
      <c r="I8563" t="s">
        <v>12</v>
      </c>
      <c r="J8563" t="s">
        <v>163876</v>
      </c>
      <c r="K8563" t="s">
        <v>163876</v>
      </c>
      <c r="L8563">
        <v>303</v>
      </c>
    </row>
    <row r="8564" spans="1:12" x14ac:dyDescent="0.3">
      <c r="A8564">
        <v>8563</v>
      </c>
      <c r="B8564" t="s">
        <v>17086</v>
      </c>
      <c r="C8564" t="s">
        <v>171358</v>
      </c>
      <c r="D8564" t="s">
        <v>171359</v>
      </c>
      <c r="E8564" s="7" t="s">
        <v>163815</v>
      </c>
      <c r="F8564" s="7" t="s">
        <v>170537</v>
      </c>
      <c r="G8564">
        <v>339</v>
      </c>
      <c r="H8564" s="1">
        <v>41555</v>
      </c>
      <c r="I8564" t="s">
        <v>12</v>
      </c>
      <c r="J8564" t="s">
        <v>163876</v>
      </c>
      <c r="K8564" t="s">
        <v>163876</v>
      </c>
      <c r="L8564">
        <v>668</v>
      </c>
    </row>
    <row r="8565" spans="1:12" x14ac:dyDescent="0.3">
      <c r="A8565">
        <v>8564</v>
      </c>
      <c r="B8565" t="s">
        <v>17089</v>
      </c>
      <c r="C8565" t="s">
        <v>171360</v>
      </c>
      <c r="D8565" t="s">
        <v>171361</v>
      </c>
      <c r="E8565" s="7" t="s">
        <v>163833</v>
      </c>
      <c r="F8565" s="7" t="s">
        <v>172163</v>
      </c>
      <c r="G8565">
        <v>719</v>
      </c>
      <c r="H8565" s="1">
        <v>44083</v>
      </c>
      <c r="I8565" t="s">
        <v>12</v>
      </c>
      <c r="J8565" t="s">
        <v>163819</v>
      </c>
      <c r="K8565" t="s">
        <v>171362</v>
      </c>
      <c r="L8565">
        <v>836</v>
      </c>
    </row>
    <row r="8566" spans="1:12" x14ac:dyDescent="0.3">
      <c r="A8566">
        <v>8565</v>
      </c>
      <c r="B8566" t="s">
        <v>17093</v>
      </c>
      <c r="C8566" t="s">
        <v>171360</v>
      </c>
      <c r="D8566" t="s">
        <v>168113</v>
      </c>
      <c r="E8566" s="7" t="s">
        <v>163840</v>
      </c>
      <c r="F8566" s="7" t="s">
        <v>163834</v>
      </c>
      <c r="G8566">
        <v>470</v>
      </c>
      <c r="H8566" s="1">
        <v>42813</v>
      </c>
      <c r="I8566" t="s">
        <v>12</v>
      </c>
      <c r="J8566" t="s">
        <v>163819</v>
      </c>
      <c r="K8566" t="s">
        <v>171363</v>
      </c>
      <c r="L8566">
        <v>335</v>
      </c>
    </row>
    <row r="8567" spans="1:12" x14ac:dyDescent="0.3">
      <c r="A8567">
        <v>8566</v>
      </c>
      <c r="B8567" t="s">
        <v>17095</v>
      </c>
      <c r="C8567" t="s">
        <v>164261</v>
      </c>
      <c r="D8567" t="s">
        <v>170592</v>
      </c>
      <c r="E8567" s="7" t="s">
        <v>163876</v>
      </c>
      <c r="F8567" s="7" t="s">
        <v>170546</v>
      </c>
      <c r="G8567">
        <v>23</v>
      </c>
      <c r="H8567" s="1">
        <v>43921</v>
      </c>
      <c r="I8567" t="s">
        <v>12</v>
      </c>
      <c r="J8567" t="s">
        <v>163819</v>
      </c>
      <c r="K8567" t="s">
        <v>163868</v>
      </c>
      <c r="L8567">
        <v>75</v>
      </c>
    </row>
    <row r="8568" spans="1:12" x14ac:dyDescent="0.3">
      <c r="A8568">
        <v>8567</v>
      </c>
      <c r="B8568" t="s">
        <v>17096</v>
      </c>
      <c r="C8568" t="s">
        <v>164261</v>
      </c>
      <c r="D8568" t="s">
        <v>170592</v>
      </c>
      <c r="E8568" s="7" t="s">
        <v>163876</v>
      </c>
      <c r="F8568" s="7" t="s">
        <v>163881</v>
      </c>
      <c r="G8568">
        <v>19</v>
      </c>
      <c r="H8568" s="1">
        <v>43921</v>
      </c>
      <c r="I8568" t="s">
        <v>12</v>
      </c>
      <c r="J8568" t="s">
        <v>163819</v>
      </c>
      <c r="K8568" t="s">
        <v>163833</v>
      </c>
      <c r="L8568">
        <v>75</v>
      </c>
    </row>
    <row r="8569" spans="1:12" x14ac:dyDescent="0.3">
      <c r="A8569">
        <v>8568</v>
      </c>
      <c r="B8569" t="s">
        <v>17097</v>
      </c>
      <c r="C8569" t="s">
        <v>164261</v>
      </c>
      <c r="D8569" t="s">
        <v>170592</v>
      </c>
      <c r="E8569" s="7" t="s">
        <v>163876</v>
      </c>
      <c r="F8569" s="7" t="s">
        <v>163960</v>
      </c>
      <c r="G8569">
        <v>21</v>
      </c>
      <c r="H8569" s="1">
        <v>43921</v>
      </c>
      <c r="I8569" t="s">
        <v>12</v>
      </c>
      <c r="J8569" t="s">
        <v>163819</v>
      </c>
      <c r="K8569" t="s">
        <v>163844</v>
      </c>
      <c r="L8569">
        <v>75</v>
      </c>
    </row>
    <row r="8570" spans="1:12" x14ac:dyDescent="0.3">
      <c r="A8570">
        <v>8569</v>
      </c>
      <c r="B8570" t="s">
        <v>17098</v>
      </c>
      <c r="C8570" t="s">
        <v>164261</v>
      </c>
      <c r="D8570" t="s">
        <v>170592</v>
      </c>
      <c r="E8570" s="7" t="s">
        <v>163876</v>
      </c>
      <c r="F8570" s="7" t="s">
        <v>163960</v>
      </c>
      <c r="G8570">
        <v>21</v>
      </c>
      <c r="H8570" s="1">
        <v>43921</v>
      </c>
      <c r="I8570" t="s">
        <v>12</v>
      </c>
      <c r="J8570" t="s">
        <v>163819</v>
      </c>
      <c r="K8570" t="s">
        <v>163864</v>
      </c>
      <c r="L8570">
        <v>75</v>
      </c>
    </row>
    <row r="8571" spans="1:12" x14ac:dyDescent="0.3">
      <c r="A8571">
        <v>8570</v>
      </c>
      <c r="B8571" t="s">
        <v>17099</v>
      </c>
      <c r="C8571" t="s">
        <v>164261</v>
      </c>
      <c r="D8571" t="s">
        <v>170592</v>
      </c>
      <c r="E8571" s="7" t="s">
        <v>163876</v>
      </c>
      <c r="F8571" s="7" t="s">
        <v>173347</v>
      </c>
      <c r="G8571">
        <v>22</v>
      </c>
      <c r="H8571" s="1">
        <v>43921</v>
      </c>
      <c r="I8571" t="s">
        <v>12</v>
      </c>
      <c r="J8571" t="s">
        <v>163815</v>
      </c>
      <c r="K8571" t="s">
        <v>163896</v>
      </c>
      <c r="L8571">
        <v>75</v>
      </c>
    </row>
    <row r="8572" spans="1:12" x14ac:dyDescent="0.3">
      <c r="A8572">
        <v>8571</v>
      </c>
      <c r="B8572" t="s">
        <v>17100</v>
      </c>
      <c r="C8572" t="s">
        <v>165322</v>
      </c>
      <c r="D8572" t="s">
        <v>165323</v>
      </c>
      <c r="E8572" s="7" t="s">
        <v>163876</v>
      </c>
      <c r="F8572" s="7" t="s">
        <v>163844</v>
      </c>
      <c r="G8572">
        <v>4</v>
      </c>
      <c r="H8572" s="1">
        <v>44462</v>
      </c>
      <c r="I8572" t="s">
        <v>145</v>
      </c>
      <c r="J8572" t="s">
        <v>163819</v>
      </c>
      <c r="K8572" t="s">
        <v>163845</v>
      </c>
      <c r="L8572">
        <v>139</v>
      </c>
    </row>
    <row r="8573" spans="1:12" x14ac:dyDescent="0.3">
      <c r="A8573">
        <v>8572</v>
      </c>
      <c r="B8573" t="s">
        <v>17101</v>
      </c>
      <c r="C8573" t="s">
        <v>165322</v>
      </c>
      <c r="D8573" t="s">
        <v>165323</v>
      </c>
      <c r="E8573" s="7" t="s">
        <v>163876</v>
      </c>
      <c r="F8573" s="7" t="s">
        <v>163844</v>
      </c>
      <c r="G8573">
        <v>4</v>
      </c>
      <c r="H8573" s="1">
        <v>44462</v>
      </c>
      <c r="I8573" t="s">
        <v>145</v>
      </c>
      <c r="J8573" t="s">
        <v>163876</v>
      </c>
      <c r="K8573" t="s">
        <v>163876</v>
      </c>
      <c r="L8573">
        <v>139</v>
      </c>
    </row>
    <row r="8574" spans="1:12" x14ac:dyDescent="0.3">
      <c r="A8574">
        <v>8573</v>
      </c>
      <c r="B8574" t="s">
        <v>17102</v>
      </c>
      <c r="C8574" t="s">
        <v>171364</v>
      </c>
      <c r="D8574" t="s">
        <v>171365</v>
      </c>
      <c r="E8574" s="7" t="s">
        <v>163851</v>
      </c>
      <c r="F8574" s="7" t="s">
        <v>163844</v>
      </c>
      <c r="G8574">
        <v>784</v>
      </c>
      <c r="H8574" s="1">
        <v>44476</v>
      </c>
      <c r="I8574" t="s">
        <v>12</v>
      </c>
      <c r="J8574" t="s">
        <v>163876</v>
      </c>
      <c r="K8574" t="s">
        <v>163876</v>
      </c>
      <c r="L8574">
        <v>1171</v>
      </c>
    </row>
    <row r="8575" spans="1:12" x14ac:dyDescent="0.3">
      <c r="A8575">
        <v>8574</v>
      </c>
      <c r="B8575" t="s">
        <v>17105</v>
      </c>
      <c r="C8575" t="s">
        <v>168105</v>
      </c>
      <c r="D8575" t="s">
        <v>171366</v>
      </c>
      <c r="E8575" s="7" t="s">
        <v>163876</v>
      </c>
      <c r="F8575" s="7" t="s">
        <v>170597</v>
      </c>
      <c r="G8575">
        <v>30</v>
      </c>
      <c r="H8575" s="1">
        <v>44602</v>
      </c>
      <c r="I8575" t="s">
        <v>12</v>
      </c>
      <c r="J8575" t="s">
        <v>163876</v>
      </c>
      <c r="K8575" t="s">
        <v>163876</v>
      </c>
      <c r="L8575">
        <v>139</v>
      </c>
    </row>
    <row r="8576" spans="1:12" x14ac:dyDescent="0.3">
      <c r="A8576">
        <v>8575</v>
      </c>
      <c r="B8576" t="s">
        <v>17107</v>
      </c>
      <c r="C8576" t="s">
        <v>164261</v>
      </c>
      <c r="D8576" t="s">
        <v>170592</v>
      </c>
      <c r="E8576" s="7" t="s">
        <v>163876</v>
      </c>
      <c r="F8576" s="7" t="s">
        <v>163881</v>
      </c>
      <c r="G8576">
        <v>19</v>
      </c>
      <c r="H8576" s="1">
        <v>43921</v>
      </c>
      <c r="I8576" t="s">
        <v>12</v>
      </c>
      <c r="J8576" t="s">
        <v>163819</v>
      </c>
      <c r="K8576" t="s">
        <v>163844</v>
      </c>
      <c r="L8576">
        <v>75</v>
      </c>
    </row>
    <row r="8577" spans="1:12" x14ac:dyDescent="0.3">
      <c r="A8577">
        <v>8576</v>
      </c>
      <c r="B8577" t="s">
        <v>17108</v>
      </c>
      <c r="C8577" t="s">
        <v>168105</v>
      </c>
      <c r="D8577" t="s">
        <v>171367</v>
      </c>
      <c r="E8577" s="7" t="s">
        <v>163876</v>
      </c>
      <c r="F8577" s="7" t="s">
        <v>163880</v>
      </c>
      <c r="G8577">
        <v>28</v>
      </c>
      <c r="H8577" s="1">
        <v>44602</v>
      </c>
      <c r="I8577" t="s">
        <v>12</v>
      </c>
      <c r="J8577" t="s">
        <v>163876</v>
      </c>
      <c r="K8577" t="s">
        <v>163876</v>
      </c>
      <c r="L8577">
        <v>139</v>
      </c>
    </row>
    <row r="8578" spans="1:12" x14ac:dyDescent="0.3">
      <c r="A8578">
        <v>8577</v>
      </c>
      <c r="B8578" t="s">
        <v>17110</v>
      </c>
      <c r="C8578" t="s">
        <v>165322</v>
      </c>
      <c r="D8578" t="s">
        <v>165323</v>
      </c>
      <c r="E8578" s="7" t="s">
        <v>163876</v>
      </c>
      <c r="F8578" s="7" t="s">
        <v>163844</v>
      </c>
      <c r="G8578">
        <v>4</v>
      </c>
      <c r="H8578" s="1">
        <v>44462</v>
      </c>
      <c r="I8578" t="s">
        <v>145</v>
      </c>
      <c r="J8578" t="s">
        <v>163876</v>
      </c>
      <c r="K8578" t="s">
        <v>163876</v>
      </c>
      <c r="L8578">
        <v>139</v>
      </c>
    </row>
    <row r="8579" spans="1:12" x14ac:dyDescent="0.3">
      <c r="A8579">
        <v>8578</v>
      </c>
      <c r="B8579" t="s">
        <v>17111</v>
      </c>
      <c r="C8579" t="s">
        <v>170790</v>
      </c>
      <c r="D8579" t="s">
        <v>170791</v>
      </c>
      <c r="E8579" s="7" t="s">
        <v>163896</v>
      </c>
      <c r="F8579" s="7" t="s">
        <v>165275</v>
      </c>
      <c r="G8579">
        <v>92</v>
      </c>
      <c r="H8579" s="1">
        <v>44334</v>
      </c>
      <c r="I8579" t="s">
        <v>12</v>
      </c>
      <c r="J8579" t="s">
        <v>163876</v>
      </c>
      <c r="K8579" t="s">
        <v>163876</v>
      </c>
      <c r="L8579">
        <v>62</v>
      </c>
    </row>
    <row r="8580" spans="1:12" x14ac:dyDescent="0.3">
      <c r="A8580">
        <v>8579</v>
      </c>
      <c r="B8580" t="s">
        <v>17113</v>
      </c>
      <c r="C8580" t="s">
        <v>171368</v>
      </c>
      <c r="D8580" t="s">
        <v>171369</v>
      </c>
      <c r="E8580" s="7" t="s">
        <v>163876</v>
      </c>
      <c r="F8580" s="7" t="s">
        <v>163869</v>
      </c>
      <c r="G8580">
        <v>8</v>
      </c>
      <c r="H8580" s="1">
        <v>44495</v>
      </c>
      <c r="I8580" t="s">
        <v>12</v>
      </c>
      <c r="J8580" t="s">
        <v>163876</v>
      </c>
      <c r="K8580" t="s">
        <v>163876</v>
      </c>
      <c r="L8580">
        <v>251</v>
      </c>
    </row>
    <row r="8581" spans="1:12" x14ac:dyDescent="0.3">
      <c r="A8581">
        <v>8580</v>
      </c>
      <c r="B8581" t="s">
        <v>17116</v>
      </c>
      <c r="C8581" t="s">
        <v>165322</v>
      </c>
      <c r="D8581" t="s">
        <v>165323</v>
      </c>
      <c r="E8581" s="7" t="s">
        <v>163876</v>
      </c>
      <c r="F8581" s="7" t="s">
        <v>163844</v>
      </c>
      <c r="G8581">
        <v>4</v>
      </c>
      <c r="H8581" s="1">
        <v>44462</v>
      </c>
      <c r="I8581" t="s">
        <v>145</v>
      </c>
      <c r="J8581" t="s">
        <v>163819</v>
      </c>
      <c r="K8581" t="s">
        <v>163845</v>
      </c>
      <c r="L8581">
        <v>139</v>
      </c>
    </row>
    <row r="8582" spans="1:12" x14ac:dyDescent="0.3">
      <c r="A8582">
        <v>8581</v>
      </c>
      <c r="B8582" t="s">
        <v>17117</v>
      </c>
      <c r="C8582" t="s">
        <v>165322</v>
      </c>
      <c r="D8582" t="s">
        <v>165323</v>
      </c>
      <c r="E8582" s="7" t="s">
        <v>163876</v>
      </c>
      <c r="F8582" s="7" t="s">
        <v>163844</v>
      </c>
      <c r="G8582">
        <v>4</v>
      </c>
      <c r="H8582" s="1">
        <v>44462</v>
      </c>
      <c r="I8582" t="s">
        <v>145</v>
      </c>
      <c r="J8582" t="s">
        <v>163896</v>
      </c>
      <c r="K8582" t="s">
        <v>163896</v>
      </c>
      <c r="L8582">
        <v>139</v>
      </c>
    </row>
    <row r="8583" spans="1:12" x14ac:dyDescent="0.3">
      <c r="A8583">
        <v>8582</v>
      </c>
      <c r="B8583" t="s">
        <v>17118</v>
      </c>
      <c r="C8583" t="s">
        <v>168082</v>
      </c>
      <c r="D8583" t="s">
        <v>165282</v>
      </c>
      <c r="E8583" s="7" t="s">
        <v>163845</v>
      </c>
      <c r="F8583" s="7" t="s">
        <v>163823</v>
      </c>
      <c r="G8583">
        <v>158</v>
      </c>
      <c r="H8583" s="1">
        <v>44483</v>
      </c>
      <c r="I8583" t="s">
        <v>12</v>
      </c>
      <c r="J8583" t="s">
        <v>163876</v>
      </c>
      <c r="K8583" t="s">
        <v>163876</v>
      </c>
      <c r="L8583">
        <v>233</v>
      </c>
    </row>
    <row r="8584" spans="1:12" x14ac:dyDescent="0.3">
      <c r="A8584">
        <v>8583</v>
      </c>
      <c r="B8584" t="s">
        <v>17119</v>
      </c>
      <c r="C8584" t="s">
        <v>171370</v>
      </c>
      <c r="D8584" t="s">
        <v>171371</v>
      </c>
      <c r="E8584" s="7" t="s">
        <v>163845</v>
      </c>
      <c r="F8584" s="7" t="s">
        <v>163845</v>
      </c>
      <c r="G8584">
        <v>122</v>
      </c>
      <c r="H8584" s="1">
        <v>44650</v>
      </c>
      <c r="I8584" t="s">
        <v>12</v>
      </c>
      <c r="J8584" t="s">
        <v>163876</v>
      </c>
      <c r="K8584" t="s">
        <v>163876</v>
      </c>
      <c r="L8584">
        <v>585</v>
      </c>
    </row>
    <row r="8585" spans="1:12" x14ac:dyDescent="0.3">
      <c r="A8585">
        <v>8584</v>
      </c>
      <c r="B8585" t="s">
        <v>17122</v>
      </c>
      <c r="C8585" t="s">
        <v>171372</v>
      </c>
      <c r="D8585" t="s">
        <v>171373</v>
      </c>
      <c r="E8585" s="7" t="s">
        <v>163896</v>
      </c>
      <c r="F8585" s="7" t="s">
        <v>163881</v>
      </c>
      <c r="G8585">
        <v>79</v>
      </c>
      <c r="H8585" s="1">
        <v>44380</v>
      </c>
      <c r="I8585" t="s">
        <v>12</v>
      </c>
      <c r="J8585" t="s">
        <v>163876</v>
      </c>
      <c r="K8585" t="s">
        <v>163876</v>
      </c>
      <c r="L8585">
        <v>280</v>
      </c>
    </row>
    <row r="8586" spans="1:12" x14ac:dyDescent="0.3">
      <c r="A8586">
        <v>8585</v>
      </c>
      <c r="B8586" t="s">
        <v>17125</v>
      </c>
      <c r="C8586" t="s">
        <v>171374</v>
      </c>
      <c r="D8586" t="s">
        <v>171375</v>
      </c>
      <c r="E8586" s="7" t="s">
        <v>163896</v>
      </c>
      <c r="F8586" s="7" t="s">
        <v>170548</v>
      </c>
      <c r="G8586">
        <v>103</v>
      </c>
      <c r="H8586" s="1">
        <v>44587</v>
      </c>
      <c r="I8586" t="s">
        <v>164283</v>
      </c>
      <c r="J8586" t="s">
        <v>163876</v>
      </c>
      <c r="K8586" t="s">
        <v>163876</v>
      </c>
      <c r="L8586">
        <v>132</v>
      </c>
    </row>
    <row r="8587" spans="1:12" x14ac:dyDescent="0.3">
      <c r="A8587">
        <v>8586</v>
      </c>
      <c r="B8587" t="s">
        <v>17128</v>
      </c>
      <c r="C8587" t="s">
        <v>171376</v>
      </c>
      <c r="D8587" t="s">
        <v>171377</v>
      </c>
      <c r="E8587" s="7" t="s">
        <v>163876</v>
      </c>
      <c r="F8587" s="7" t="s">
        <v>170545</v>
      </c>
      <c r="G8587">
        <v>35</v>
      </c>
      <c r="H8587" s="1">
        <v>44593</v>
      </c>
      <c r="I8587" t="s">
        <v>12</v>
      </c>
      <c r="J8587" t="s">
        <v>163876</v>
      </c>
      <c r="K8587" t="s">
        <v>163876</v>
      </c>
      <c r="L8587">
        <v>47</v>
      </c>
    </row>
    <row r="8588" spans="1:12" x14ac:dyDescent="0.3">
      <c r="A8588">
        <v>8587</v>
      </c>
      <c r="B8588" t="s">
        <v>17131</v>
      </c>
      <c r="C8588" t="s">
        <v>171378</v>
      </c>
      <c r="D8588" t="s">
        <v>171365</v>
      </c>
      <c r="E8588" s="7" t="s">
        <v>163876</v>
      </c>
      <c r="F8588" s="7" t="s">
        <v>170545</v>
      </c>
      <c r="G8588">
        <v>35</v>
      </c>
      <c r="H8588" s="1">
        <v>44644</v>
      </c>
      <c r="I8588" t="s">
        <v>12</v>
      </c>
      <c r="J8588" t="s">
        <v>163876</v>
      </c>
      <c r="K8588" t="s">
        <v>163876</v>
      </c>
      <c r="L8588">
        <v>585</v>
      </c>
    </row>
    <row r="8589" spans="1:12" x14ac:dyDescent="0.3">
      <c r="A8589">
        <v>8588</v>
      </c>
      <c r="B8589" t="s">
        <v>17133</v>
      </c>
      <c r="C8589" t="s">
        <v>171379</v>
      </c>
      <c r="D8589" t="s">
        <v>171380</v>
      </c>
      <c r="E8589" s="7" t="s">
        <v>163876</v>
      </c>
      <c r="F8589" s="7" t="s">
        <v>163897</v>
      </c>
      <c r="G8589">
        <v>14</v>
      </c>
      <c r="H8589" s="1">
        <v>44251</v>
      </c>
      <c r="I8589" t="s">
        <v>12</v>
      </c>
      <c r="J8589" t="s">
        <v>163876</v>
      </c>
      <c r="K8589" t="s">
        <v>163876</v>
      </c>
      <c r="L8589">
        <v>138</v>
      </c>
    </row>
    <row r="8590" spans="1:12" x14ac:dyDescent="0.3">
      <c r="A8590">
        <v>8589</v>
      </c>
      <c r="B8590" t="s">
        <v>17136</v>
      </c>
      <c r="C8590" t="s">
        <v>171381</v>
      </c>
      <c r="D8590" t="s">
        <v>171382</v>
      </c>
      <c r="E8590" s="7" t="s">
        <v>163896</v>
      </c>
      <c r="F8590" s="7" t="s">
        <v>163851</v>
      </c>
      <c r="G8590">
        <v>73</v>
      </c>
      <c r="H8590" s="1">
        <v>44559</v>
      </c>
      <c r="I8590" t="s">
        <v>163918</v>
      </c>
      <c r="J8590" t="s">
        <v>163876</v>
      </c>
      <c r="K8590" t="s">
        <v>163876</v>
      </c>
      <c r="L8590">
        <v>300</v>
      </c>
    </row>
    <row r="8591" spans="1:12" x14ac:dyDescent="0.3">
      <c r="A8591">
        <v>8590</v>
      </c>
      <c r="B8591" t="s">
        <v>17139</v>
      </c>
      <c r="C8591" t="s">
        <v>164428</v>
      </c>
      <c r="D8591" t="s">
        <v>171383</v>
      </c>
      <c r="E8591" s="7" t="s">
        <v>163864</v>
      </c>
      <c r="F8591" s="7" t="s">
        <v>163815</v>
      </c>
      <c r="G8591">
        <v>185</v>
      </c>
      <c r="H8591" s="1">
        <v>44526</v>
      </c>
      <c r="I8591" t="s">
        <v>164058</v>
      </c>
      <c r="J8591" t="s">
        <v>163876</v>
      </c>
      <c r="K8591" t="s">
        <v>163876</v>
      </c>
      <c r="L8591">
        <v>233</v>
      </c>
    </row>
    <row r="8592" spans="1:12" x14ac:dyDescent="0.3">
      <c r="A8592">
        <v>8591</v>
      </c>
      <c r="B8592" t="s">
        <v>17141</v>
      </c>
      <c r="C8592" t="s">
        <v>171384</v>
      </c>
      <c r="D8592" t="s">
        <v>171385</v>
      </c>
      <c r="E8592" s="7" t="s">
        <v>163845</v>
      </c>
      <c r="F8592" s="7" t="s">
        <v>172163</v>
      </c>
      <c r="G8592">
        <v>179</v>
      </c>
      <c r="H8592" s="1">
        <v>44523</v>
      </c>
      <c r="I8592" t="s">
        <v>12</v>
      </c>
      <c r="J8592" t="s">
        <v>163876</v>
      </c>
      <c r="K8592" t="s">
        <v>163876</v>
      </c>
      <c r="L8592">
        <v>62</v>
      </c>
    </row>
    <row r="8593" spans="1:12" x14ac:dyDescent="0.3">
      <c r="A8593">
        <v>8592</v>
      </c>
      <c r="B8593" t="s">
        <v>17144</v>
      </c>
      <c r="C8593" t="s">
        <v>171386</v>
      </c>
      <c r="D8593" t="s">
        <v>171387</v>
      </c>
      <c r="E8593" s="7" t="s">
        <v>163840</v>
      </c>
      <c r="F8593" s="7" t="s">
        <v>189983</v>
      </c>
      <c r="G8593">
        <v>474</v>
      </c>
      <c r="H8593" s="1">
        <v>43626</v>
      </c>
      <c r="I8593" t="s">
        <v>12</v>
      </c>
      <c r="J8593" t="s">
        <v>163876</v>
      </c>
      <c r="K8593" t="s">
        <v>163876</v>
      </c>
      <c r="L8593">
        <v>668</v>
      </c>
    </row>
    <row r="8594" spans="1:12" x14ac:dyDescent="0.3">
      <c r="A8594">
        <v>8593</v>
      </c>
      <c r="B8594" t="s">
        <v>17147</v>
      </c>
      <c r="C8594" t="s">
        <v>171388</v>
      </c>
      <c r="D8594" t="s">
        <v>171389</v>
      </c>
      <c r="E8594" s="7" t="s">
        <v>163876</v>
      </c>
      <c r="F8594" s="7" t="s">
        <v>163879</v>
      </c>
      <c r="G8594">
        <v>10</v>
      </c>
      <c r="H8594" s="1">
        <v>44480</v>
      </c>
      <c r="I8594" t="s">
        <v>12</v>
      </c>
      <c r="J8594" t="s">
        <v>163876</v>
      </c>
      <c r="K8594" t="s">
        <v>163876</v>
      </c>
      <c r="L8594">
        <v>375</v>
      </c>
    </row>
    <row r="8595" spans="1:12" x14ac:dyDescent="0.3">
      <c r="A8595">
        <v>8594</v>
      </c>
      <c r="B8595" t="s">
        <v>17150</v>
      </c>
      <c r="C8595" t="s">
        <v>171390</v>
      </c>
      <c r="D8595" t="s">
        <v>171391</v>
      </c>
      <c r="E8595" s="7" t="s">
        <v>163845</v>
      </c>
      <c r="F8595" s="7" t="s">
        <v>163855</v>
      </c>
      <c r="G8595">
        <v>167</v>
      </c>
      <c r="H8595" s="1">
        <v>44480</v>
      </c>
      <c r="I8595" t="s">
        <v>12</v>
      </c>
      <c r="J8595" t="s">
        <v>163876</v>
      </c>
      <c r="K8595" t="s">
        <v>163876</v>
      </c>
      <c r="L8595">
        <v>586</v>
      </c>
    </row>
    <row r="8596" spans="1:12" x14ac:dyDescent="0.3">
      <c r="A8596">
        <v>8595</v>
      </c>
      <c r="B8596" t="s">
        <v>17153</v>
      </c>
      <c r="C8596" t="s">
        <v>164687</v>
      </c>
      <c r="D8596" t="s">
        <v>164689</v>
      </c>
      <c r="E8596" s="7" t="s">
        <v>163896</v>
      </c>
      <c r="F8596" s="7" t="s">
        <v>163876</v>
      </c>
      <c r="G8596">
        <v>60</v>
      </c>
      <c r="H8596" s="1">
        <v>44628</v>
      </c>
      <c r="I8596" t="s">
        <v>163925</v>
      </c>
      <c r="J8596" t="s">
        <v>163876</v>
      </c>
      <c r="K8596" t="s">
        <v>163876</v>
      </c>
      <c r="L8596">
        <v>376</v>
      </c>
    </row>
    <row r="8597" spans="1:12" x14ac:dyDescent="0.3">
      <c r="A8597">
        <v>8596</v>
      </c>
      <c r="B8597" t="s">
        <v>17154</v>
      </c>
      <c r="C8597" t="s">
        <v>164687</v>
      </c>
      <c r="D8597" t="s">
        <v>164689</v>
      </c>
      <c r="E8597" s="7" t="s">
        <v>163876</v>
      </c>
      <c r="F8597" s="7" t="s">
        <v>189983</v>
      </c>
      <c r="G8597">
        <v>54</v>
      </c>
      <c r="H8597" s="1">
        <v>44624</v>
      </c>
      <c r="I8597" t="s">
        <v>163925</v>
      </c>
      <c r="J8597" t="s">
        <v>163876</v>
      </c>
      <c r="K8597" t="s">
        <v>163876</v>
      </c>
      <c r="L8597">
        <v>376</v>
      </c>
    </row>
    <row r="8598" spans="1:12" x14ac:dyDescent="0.3">
      <c r="A8598">
        <v>8597</v>
      </c>
      <c r="B8598" t="s">
        <v>17155</v>
      </c>
      <c r="C8598" t="s">
        <v>164687</v>
      </c>
      <c r="D8598" t="s">
        <v>164689</v>
      </c>
      <c r="E8598" s="7" t="s">
        <v>163896</v>
      </c>
      <c r="F8598" s="7" t="s">
        <v>163896</v>
      </c>
      <c r="G8598">
        <v>61</v>
      </c>
      <c r="H8598" s="1">
        <v>44624</v>
      </c>
      <c r="I8598" t="s">
        <v>163925</v>
      </c>
      <c r="J8598" t="s">
        <v>163876</v>
      </c>
      <c r="K8598" t="s">
        <v>163876</v>
      </c>
      <c r="L8598">
        <v>376</v>
      </c>
    </row>
    <row r="8599" spans="1:12" x14ac:dyDescent="0.3">
      <c r="A8599">
        <v>8598</v>
      </c>
      <c r="B8599" t="s">
        <v>17156</v>
      </c>
      <c r="C8599" t="s">
        <v>171392</v>
      </c>
      <c r="D8599" t="s">
        <v>171393</v>
      </c>
      <c r="E8599" s="7" t="s">
        <v>163896</v>
      </c>
      <c r="F8599" s="7" t="s">
        <v>168075</v>
      </c>
      <c r="G8599">
        <v>84</v>
      </c>
      <c r="H8599" s="1">
        <v>42710</v>
      </c>
      <c r="I8599" t="s">
        <v>12</v>
      </c>
      <c r="J8599" t="s">
        <v>163876</v>
      </c>
      <c r="K8599" t="s">
        <v>163876</v>
      </c>
      <c r="L8599">
        <v>304</v>
      </c>
    </row>
    <row r="8600" spans="1:12" x14ac:dyDescent="0.3">
      <c r="A8600">
        <v>8599</v>
      </c>
      <c r="B8600" t="s">
        <v>17159</v>
      </c>
      <c r="C8600" t="s">
        <v>171394</v>
      </c>
      <c r="D8600" t="s">
        <v>167719</v>
      </c>
      <c r="E8600" s="7" t="s">
        <v>163869</v>
      </c>
      <c r="F8600" s="7" t="s">
        <v>163839</v>
      </c>
      <c r="G8600">
        <v>486</v>
      </c>
      <c r="H8600" s="1">
        <v>43424</v>
      </c>
      <c r="I8600" t="s">
        <v>12</v>
      </c>
      <c r="J8600" t="s">
        <v>163876</v>
      </c>
      <c r="K8600" t="s">
        <v>163876</v>
      </c>
      <c r="L8600">
        <v>914</v>
      </c>
    </row>
    <row r="8601" spans="1:12" x14ac:dyDescent="0.3">
      <c r="A8601">
        <v>8600</v>
      </c>
      <c r="B8601" t="s">
        <v>17161</v>
      </c>
      <c r="C8601" t="s">
        <v>171395</v>
      </c>
      <c r="D8601" t="s">
        <v>167188</v>
      </c>
      <c r="E8601" s="7" t="s">
        <v>163815</v>
      </c>
      <c r="F8601" s="7" t="s">
        <v>163864</v>
      </c>
      <c r="G8601">
        <v>303</v>
      </c>
      <c r="H8601" s="1">
        <v>42906</v>
      </c>
      <c r="I8601" t="s">
        <v>12</v>
      </c>
      <c r="J8601" t="s">
        <v>163876</v>
      </c>
      <c r="K8601" t="s">
        <v>163876</v>
      </c>
      <c r="L8601">
        <v>468</v>
      </c>
    </row>
    <row r="8602" spans="1:12" x14ac:dyDescent="0.3">
      <c r="A8602">
        <v>8601</v>
      </c>
      <c r="B8602" t="s">
        <v>17163</v>
      </c>
      <c r="C8602" t="s">
        <v>171396</v>
      </c>
      <c r="D8602" t="s">
        <v>165164</v>
      </c>
      <c r="E8602" s="7" t="s">
        <v>163876</v>
      </c>
      <c r="F8602" s="7" t="s">
        <v>163865</v>
      </c>
      <c r="G8602">
        <v>18</v>
      </c>
      <c r="H8602" s="1">
        <v>42908</v>
      </c>
      <c r="I8602" t="s">
        <v>12</v>
      </c>
      <c r="J8602" t="s">
        <v>163876</v>
      </c>
      <c r="K8602" t="s">
        <v>163876</v>
      </c>
      <c r="L8602">
        <v>164</v>
      </c>
    </row>
    <row r="8603" spans="1:12" x14ac:dyDescent="0.3">
      <c r="A8603">
        <v>8602</v>
      </c>
      <c r="B8603" t="s">
        <v>17165</v>
      </c>
      <c r="C8603" t="s">
        <v>171397</v>
      </c>
      <c r="D8603" t="s">
        <v>171398</v>
      </c>
      <c r="E8603" s="7" t="s">
        <v>163876</v>
      </c>
      <c r="F8603" s="7" t="s">
        <v>163869</v>
      </c>
      <c r="G8603">
        <v>8</v>
      </c>
      <c r="H8603" s="1">
        <v>44273</v>
      </c>
      <c r="I8603" t="s">
        <v>12</v>
      </c>
      <c r="J8603" t="s">
        <v>163876</v>
      </c>
      <c r="K8603" t="s">
        <v>163876</v>
      </c>
      <c r="L8603">
        <v>1172</v>
      </c>
    </row>
    <row r="8604" spans="1:12" x14ac:dyDescent="0.3">
      <c r="A8604">
        <v>8603</v>
      </c>
      <c r="B8604" t="s">
        <v>17168</v>
      </c>
      <c r="C8604" t="s">
        <v>171399</v>
      </c>
      <c r="D8604" t="s">
        <v>169728</v>
      </c>
      <c r="E8604" s="7" t="s">
        <v>163845</v>
      </c>
      <c r="F8604" s="7" t="s">
        <v>163897</v>
      </c>
      <c r="G8604">
        <v>134</v>
      </c>
      <c r="H8604" s="1">
        <v>43276</v>
      </c>
      <c r="I8604" t="s">
        <v>163910</v>
      </c>
      <c r="J8604" t="s">
        <v>163876</v>
      </c>
      <c r="K8604" t="s">
        <v>163876</v>
      </c>
      <c r="L8604">
        <v>351</v>
      </c>
    </row>
    <row r="8605" spans="1:12" x14ac:dyDescent="0.3">
      <c r="A8605">
        <v>8604</v>
      </c>
      <c r="B8605" t="s">
        <v>17170</v>
      </c>
      <c r="C8605" t="s">
        <v>168255</v>
      </c>
      <c r="D8605" t="s">
        <v>171400</v>
      </c>
      <c r="E8605" s="7" t="s">
        <v>163876</v>
      </c>
      <c r="F8605" s="7" t="s">
        <v>168072</v>
      </c>
      <c r="G8605">
        <v>46</v>
      </c>
      <c r="H8605" s="1">
        <v>44361</v>
      </c>
      <c r="I8605" t="s">
        <v>163925</v>
      </c>
      <c r="J8605" t="s">
        <v>163876</v>
      </c>
      <c r="K8605" t="s">
        <v>163876</v>
      </c>
      <c r="L8605">
        <v>376</v>
      </c>
    </row>
    <row r="8606" spans="1:12" x14ac:dyDescent="0.3">
      <c r="A8606">
        <v>8605</v>
      </c>
      <c r="B8606" t="s">
        <v>17172</v>
      </c>
      <c r="C8606" t="s">
        <v>168255</v>
      </c>
      <c r="D8606" t="s">
        <v>171401</v>
      </c>
      <c r="E8606" s="7" t="s">
        <v>163876</v>
      </c>
      <c r="F8606" s="7" t="s">
        <v>181775</v>
      </c>
      <c r="G8606">
        <v>45</v>
      </c>
      <c r="H8606" s="1">
        <v>44361</v>
      </c>
      <c r="I8606" t="s">
        <v>163925</v>
      </c>
      <c r="J8606" t="s">
        <v>163876</v>
      </c>
      <c r="K8606" t="s">
        <v>163876</v>
      </c>
      <c r="L8606">
        <v>376</v>
      </c>
    </row>
    <row r="8607" spans="1:12" x14ac:dyDescent="0.3">
      <c r="A8607">
        <v>8606</v>
      </c>
      <c r="B8607" t="s">
        <v>17174</v>
      </c>
      <c r="C8607" t="s">
        <v>171402</v>
      </c>
      <c r="D8607" t="s">
        <v>171403</v>
      </c>
      <c r="E8607" s="7" t="s">
        <v>163876</v>
      </c>
      <c r="F8607" s="7" t="s">
        <v>163815</v>
      </c>
      <c r="G8607">
        <v>5</v>
      </c>
      <c r="H8607" s="1">
        <v>44361</v>
      </c>
      <c r="I8607" t="s">
        <v>12</v>
      </c>
      <c r="J8607" t="s">
        <v>163876</v>
      </c>
      <c r="K8607" t="s">
        <v>163876</v>
      </c>
      <c r="L8607">
        <v>234</v>
      </c>
    </row>
    <row r="8608" spans="1:12" x14ac:dyDescent="0.3">
      <c r="A8608">
        <v>8607</v>
      </c>
      <c r="B8608" t="s">
        <v>17177</v>
      </c>
      <c r="C8608" t="s">
        <v>171404</v>
      </c>
      <c r="D8608" t="s">
        <v>171405</v>
      </c>
      <c r="E8608" s="7" t="s">
        <v>163876</v>
      </c>
      <c r="F8608" s="7" t="s">
        <v>163844</v>
      </c>
      <c r="G8608">
        <v>4</v>
      </c>
      <c r="H8608" s="1">
        <v>44103</v>
      </c>
      <c r="I8608" t="s">
        <v>12</v>
      </c>
      <c r="J8608" t="s">
        <v>163876</v>
      </c>
      <c r="K8608" t="s">
        <v>163876</v>
      </c>
      <c r="L8608">
        <v>251</v>
      </c>
    </row>
    <row r="8609" spans="1:12" x14ac:dyDescent="0.3">
      <c r="A8609">
        <v>8608</v>
      </c>
      <c r="B8609" t="s">
        <v>17180</v>
      </c>
      <c r="C8609" t="s">
        <v>171406</v>
      </c>
      <c r="D8609" t="s">
        <v>171407</v>
      </c>
      <c r="E8609" s="7" t="s">
        <v>163896</v>
      </c>
      <c r="F8609" s="7" t="s">
        <v>170544</v>
      </c>
      <c r="G8609">
        <v>100</v>
      </c>
      <c r="H8609" s="1">
        <v>42136</v>
      </c>
      <c r="I8609" t="s">
        <v>12</v>
      </c>
      <c r="J8609" t="s">
        <v>163876</v>
      </c>
      <c r="K8609" t="s">
        <v>163876</v>
      </c>
      <c r="L8609">
        <v>351</v>
      </c>
    </row>
    <row r="8610" spans="1:12" x14ac:dyDescent="0.3">
      <c r="A8610">
        <v>8609</v>
      </c>
      <c r="B8610" t="s">
        <v>17183</v>
      </c>
      <c r="C8610" t="s">
        <v>171408</v>
      </c>
      <c r="D8610" t="s">
        <v>164116</v>
      </c>
      <c r="E8610" s="7" t="s">
        <v>163844</v>
      </c>
      <c r="F8610" s="7" t="s">
        <v>170545</v>
      </c>
      <c r="G8610">
        <v>275</v>
      </c>
      <c r="H8610" s="1">
        <v>41135</v>
      </c>
      <c r="I8610" t="s">
        <v>12</v>
      </c>
      <c r="J8610" t="s">
        <v>163876</v>
      </c>
      <c r="K8610" t="s">
        <v>163876</v>
      </c>
      <c r="L8610">
        <v>516</v>
      </c>
    </row>
    <row r="8611" spans="1:12" x14ac:dyDescent="0.3">
      <c r="A8611">
        <v>8610</v>
      </c>
      <c r="B8611" t="s">
        <v>17185</v>
      </c>
      <c r="C8611" t="s">
        <v>166359</v>
      </c>
      <c r="D8611" t="s">
        <v>171409</v>
      </c>
      <c r="E8611" s="7" t="s">
        <v>163876</v>
      </c>
      <c r="F8611" s="7" t="s">
        <v>163879</v>
      </c>
      <c r="G8611">
        <v>10</v>
      </c>
      <c r="H8611" s="1">
        <v>44054</v>
      </c>
      <c r="I8611" t="s">
        <v>163910</v>
      </c>
      <c r="J8611" t="s">
        <v>163876</v>
      </c>
      <c r="K8611" t="s">
        <v>163876</v>
      </c>
      <c r="L8611">
        <v>115</v>
      </c>
    </row>
    <row r="8612" spans="1:12" x14ac:dyDescent="0.3">
      <c r="A8612">
        <v>8611</v>
      </c>
      <c r="B8612" t="s">
        <v>17187</v>
      </c>
      <c r="C8612" t="s">
        <v>171410</v>
      </c>
      <c r="D8612" t="s">
        <v>171411</v>
      </c>
      <c r="E8612" s="7" t="s">
        <v>163864</v>
      </c>
      <c r="F8612" s="7" t="s">
        <v>177333</v>
      </c>
      <c r="G8612">
        <v>228</v>
      </c>
      <c r="H8612" s="1">
        <v>39689</v>
      </c>
      <c r="I8612" t="s">
        <v>12</v>
      </c>
      <c r="J8612" t="s">
        <v>163876</v>
      </c>
      <c r="K8612" t="s">
        <v>163876</v>
      </c>
      <c r="L8612">
        <v>502</v>
      </c>
    </row>
    <row r="8613" spans="1:12" x14ac:dyDescent="0.3">
      <c r="A8613">
        <v>8612</v>
      </c>
      <c r="B8613" t="s">
        <v>17190</v>
      </c>
      <c r="C8613" t="s">
        <v>171412</v>
      </c>
      <c r="D8613" t="s">
        <v>169721</v>
      </c>
      <c r="E8613" s="7" t="s">
        <v>163845</v>
      </c>
      <c r="F8613" s="7" t="s">
        <v>163815</v>
      </c>
      <c r="G8613">
        <v>125</v>
      </c>
      <c r="H8613" s="1">
        <v>41103</v>
      </c>
      <c r="I8613" t="s">
        <v>12</v>
      </c>
      <c r="J8613" t="s">
        <v>163876</v>
      </c>
      <c r="K8613" t="s">
        <v>163876</v>
      </c>
      <c r="L8613">
        <v>351</v>
      </c>
    </row>
    <row r="8614" spans="1:12" x14ac:dyDescent="0.3">
      <c r="A8614">
        <v>8613</v>
      </c>
      <c r="B8614" t="s">
        <v>17192</v>
      </c>
      <c r="C8614" t="s">
        <v>166450</v>
      </c>
      <c r="D8614" t="s">
        <v>171413</v>
      </c>
      <c r="E8614" s="7" t="s">
        <v>163815</v>
      </c>
      <c r="F8614" s="7" t="s">
        <v>163833</v>
      </c>
      <c r="G8614">
        <v>311</v>
      </c>
      <c r="H8614" s="1">
        <v>43921</v>
      </c>
      <c r="I8614" t="s">
        <v>12</v>
      </c>
      <c r="J8614" t="s">
        <v>163876</v>
      </c>
      <c r="K8614" t="s">
        <v>163876</v>
      </c>
      <c r="L8614">
        <v>500</v>
      </c>
    </row>
    <row r="8615" spans="1:12" x14ac:dyDescent="0.3">
      <c r="A8615">
        <v>8614</v>
      </c>
      <c r="B8615" t="s">
        <v>17194</v>
      </c>
      <c r="C8615" t="s">
        <v>168540</v>
      </c>
      <c r="D8615" t="s">
        <v>171414</v>
      </c>
      <c r="E8615" s="7" t="s">
        <v>163840</v>
      </c>
      <c r="F8615" s="7" t="s">
        <v>181775</v>
      </c>
      <c r="G8615">
        <v>465</v>
      </c>
      <c r="H8615" s="1">
        <v>36713</v>
      </c>
      <c r="I8615" t="s">
        <v>12</v>
      </c>
      <c r="J8615" t="s">
        <v>163876</v>
      </c>
      <c r="K8615" t="s">
        <v>163876</v>
      </c>
      <c r="L8615">
        <v>985</v>
      </c>
    </row>
    <row r="8616" spans="1:12" x14ac:dyDescent="0.3">
      <c r="A8616">
        <v>8615</v>
      </c>
      <c r="B8616" t="s">
        <v>17196</v>
      </c>
      <c r="C8616" t="s">
        <v>168255</v>
      </c>
      <c r="D8616" t="s">
        <v>171415</v>
      </c>
      <c r="E8616" s="7" t="s">
        <v>163876</v>
      </c>
      <c r="F8616" s="7" t="s">
        <v>181787</v>
      </c>
      <c r="G8616">
        <v>42</v>
      </c>
      <c r="H8616" s="1">
        <v>44330</v>
      </c>
      <c r="I8616" t="s">
        <v>163925</v>
      </c>
      <c r="J8616" t="s">
        <v>163876</v>
      </c>
      <c r="K8616" t="s">
        <v>163876</v>
      </c>
      <c r="L8616">
        <v>376</v>
      </c>
    </row>
    <row r="8617" spans="1:12" x14ac:dyDescent="0.3">
      <c r="A8617">
        <v>8616</v>
      </c>
      <c r="B8617" t="s">
        <v>17198</v>
      </c>
      <c r="C8617" t="s">
        <v>168255</v>
      </c>
      <c r="D8617" t="s">
        <v>171416</v>
      </c>
      <c r="E8617" s="7" t="s">
        <v>163876</v>
      </c>
      <c r="F8617" s="7" t="s">
        <v>163855</v>
      </c>
      <c r="G8617">
        <v>47</v>
      </c>
      <c r="H8617" s="1">
        <v>44330</v>
      </c>
      <c r="I8617" t="s">
        <v>163925</v>
      </c>
      <c r="J8617" t="s">
        <v>163876</v>
      </c>
      <c r="K8617" t="s">
        <v>163876</v>
      </c>
      <c r="L8617">
        <v>376</v>
      </c>
    </row>
    <row r="8618" spans="1:12" x14ac:dyDescent="0.3">
      <c r="A8618">
        <v>8617</v>
      </c>
      <c r="B8618" t="s">
        <v>17200</v>
      </c>
      <c r="C8618" t="s">
        <v>168255</v>
      </c>
      <c r="D8618" t="s">
        <v>171417</v>
      </c>
      <c r="E8618" s="7" t="s">
        <v>163876</v>
      </c>
      <c r="F8618" s="7" t="s">
        <v>163855</v>
      </c>
      <c r="G8618">
        <v>47</v>
      </c>
      <c r="H8618" s="1">
        <v>44330</v>
      </c>
      <c r="I8618" t="s">
        <v>163925</v>
      </c>
      <c r="J8618" t="s">
        <v>163876</v>
      </c>
      <c r="K8618" t="s">
        <v>163876</v>
      </c>
      <c r="L8618">
        <v>376</v>
      </c>
    </row>
    <row r="8619" spans="1:12" x14ac:dyDescent="0.3">
      <c r="A8619">
        <v>8618</v>
      </c>
      <c r="B8619" t="s">
        <v>17202</v>
      </c>
      <c r="C8619" t="s">
        <v>168255</v>
      </c>
      <c r="D8619" t="s">
        <v>171418</v>
      </c>
      <c r="E8619" s="7" t="s">
        <v>163876</v>
      </c>
      <c r="F8619" s="7" t="s">
        <v>181787</v>
      </c>
      <c r="G8619">
        <v>42</v>
      </c>
      <c r="H8619" s="1">
        <v>44330</v>
      </c>
      <c r="I8619" t="s">
        <v>163925</v>
      </c>
      <c r="J8619" t="s">
        <v>163876</v>
      </c>
      <c r="K8619" t="s">
        <v>163876</v>
      </c>
      <c r="L8619">
        <v>376</v>
      </c>
    </row>
    <row r="8620" spans="1:12" x14ac:dyDescent="0.3">
      <c r="A8620">
        <v>8619</v>
      </c>
      <c r="B8620" t="s">
        <v>17204</v>
      </c>
      <c r="C8620" t="s">
        <v>171402</v>
      </c>
      <c r="D8620" t="s">
        <v>171403</v>
      </c>
      <c r="E8620" s="7" t="s">
        <v>163876</v>
      </c>
      <c r="F8620" s="7" t="s">
        <v>163844</v>
      </c>
      <c r="G8620">
        <v>4</v>
      </c>
      <c r="H8620" s="1">
        <v>44361</v>
      </c>
      <c r="I8620" t="s">
        <v>12</v>
      </c>
      <c r="J8620" t="s">
        <v>163876</v>
      </c>
      <c r="K8620" t="s">
        <v>163876</v>
      </c>
      <c r="L8620">
        <v>234</v>
      </c>
    </row>
    <row r="8621" spans="1:12" x14ac:dyDescent="0.3">
      <c r="A8621">
        <v>8620</v>
      </c>
      <c r="B8621" t="s">
        <v>17205</v>
      </c>
      <c r="C8621" t="s">
        <v>171419</v>
      </c>
      <c r="D8621" t="s">
        <v>171420</v>
      </c>
      <c r="E8621" s="7" t="s">
        <v>163876</v>
      </c>
      <c r="F8621" s="7" t="s">
        <v>163865</v>
      </c>
      <c r="G8621">
        <v>18</v>
      </c>
      <c r="H8621" s="1">
        <v>44177</v>
      </c>
      <c r="I8621" t="s">
        <v>12</v>
      </c>
      <c r="J8621" t="s">
        <v>163876</v>
      </c>
      <c r="K8621" t="s">
        <v>163876</v>
      </c>
      <c r="L8621">
        <v>351</v>
      </c>
    </row>
    <row r="8622" spans="1:12" x14ac:dyDescent="0.3">
      <c r="A8622">
        <v>8621</v>
      </c>
      <c r="B8622" t="s">
        <v>17208</v>
      </c>
      <c r="C8622" t="s">
        <v>168255</v>
      </c>
      <c r="D8622" t="s">
        <v>164693</v>
      </c>
      <c r="E8622" s="7" t="s">
        <v>163876</v>
      </c>
      <c r="F8622" s="7" t="s">
        <v>163855</v>
      </c>
      <c r="G8622">
        <v>47</v>
      </c>
      <c r="H8622" s="1">
        <v>44323</v>
      </c>
      <c r="I8622" t="s">
        <v>163925</v>
      </c>
      <c r="J8622" t="s">
        <v>163876</v>
      </c>
      <c r="K8622" t="s">
        <v>163876</v>
      </c>
      <c r="L8622">
        <v>376</v>
      </c>
    </row>
    <row r="8623" spans="1:12" x14ac:dyDescent="0.3">
      <c r="A8623">
        <v>8622</v>
      </c>
      <c r="B8623" t="s">
        <v>17209</v>
      </c>
      <c r="C8623" t="s">
        <v>168255</v>
      </c>
      <c r="D8623" t="s">
        <v>164688</v>
      </c>
      <c r="E8623" s="7" t="s">
        <v>163896</v>
      </c>
      <c r="F8623" s="7" t="s">
        <v>163845</v>
      </c>
      <c r="G8623">
        <v>62</v>
      </c>
      <c r="H8623" s="1">
        <v>44322</v>
      </c>
      <c r="I8623" t="s">
        <v>163925</v>
      </c>
      <c r="J8623" t="s">
        <v>163876</v>
      </c>
      <c r="K8623" t="s">
        <v>163876</v>
      </c>
      <c r="L8623">
        <v>376</v>
      </c>
    </row>
    <row r="8624" spans="1:12" x14ac:dyDescent="0.3">
      <c r="A8624">
        <v>8623</v>
      </c>
      <c r="B8624" t="s">
        <v>17210</v>
      </c>
      <c r="C8624" t="s">
        <v>168255</v>
      </c>
      <c r="D8624" t="s">
        <v>171421</v>
      </c>
      <c r="E8624" s="7" t="s">
        <v>163876</v>
      </c>
      <c r="F8624" s="7" t="s">
        <v>179313</v>
      </c>
      <c r="G8624">
        <v>56</v>
      </c>
      <c r="H8624" s="1">
        <v>44322</v>
      </c>
      <c r="I8624" t="s">
        <v>163925</v>
      </c>
      <c r="J8624" t="s">
        <v>163876</v>
      </c>
      <c r="K8624" t="s">
        <v>163876</v>
      </c>
      <c r="L8624">
        <v>376</v>
      </c>
    </row>
    <row r="8625" spans="1:12" x14ac:dyDescent="0.3">
      <c r="A8625">
        <v>8624</v>
      </c>
      <c r="B8625" t="s">
        <v>17212</v>
      </c>
      <c r="C8625" t="s">
        <v>171422</v>
      </c>
      <c r="D8625" t="s">
        <v>164735</v>
      </c>
      <c r="E8625" s="7" t="s">
        <v>163840</v>
      </c>
      <c r="F8625" s="7" t="s">
        <v>163825</v>
      </c>
      <c r="G8625">
        <v>432</v>
      </c>
      <c r="H8625" s="1">
        <v>44299</v>
      </c>
      <c r="I8625" t="s">
        <v>163918</v>
      </c>
      <c r="J8625" t="s">
        <v>163876</v>
      </c>
      <c r="K8625" t="s">
        <v>163876</v>
      </c>
      <c r="L8625">
        <v>602</v>
      </c>
    </row>
    <row r="8626" spans="1:12" x14ac:dyDescent="0.3">
      <c r="A8626">
        <v>8625</v>
      </c>
      <c r="B8626" t="s">
        <v>17214</v>
      </c>
      <c r="C8626" t="s">
        <v>168255</v>
      </c>
      <c r="D8626" t="s">
        <v>171417</v>
      </c>
      <c r="E8626" s="7" t="s">
        <v>163876</v>
      </c>
      <c r="F8626" s="7" t="s">
        <v>177333</v>
      </c>
      <c r="G8626">
        <v>48</v>
      </c>
      <c r="H8626" s="1">
        <v>44323</v>
      </c>
      <c r="I8626" t="s">
        <v>163925</v>
      </c>
      <c r="J8626" t="s">
        <v>163876</v>
      </c>
      <c r="K8626" t="s">
        <v>163876</v>
      </c>
      <c r="L8626">
        <v>376</v>
      </c>
    </row>
    <row r="8627" spans="1:12" x14ac:dyDescent="0.3">
      <c r="A8627">
        <v>8626</v>
      </c>
      <c r="B8627" t="s">
        <v>17215</v>
      </c>
      <c r="C8627" t="s">
        <v>168255</v>
      </c>
      <c r="D8627" t="s">
        <v>164688</v>
      </c>
      <c r="E8627" s="7" t="s">
        <v>163876</v>
      </c>
      <c r="F8627" s="7" t="s">
        <v>177333</v>
      </c>
      <c r="G8627">
        <v>48</v>
      </c>
      <c r="H8627" s="1">
        <v>44323</v>
      </c>
      <c r="I8627" t="s">
        <v>163925</v>
      </c>
      <c r="J8627" t="s">
        <v>163876</v>
      </c>
      <c r="K8627" t="s">
        <v>163876</v>
      </c>
      <c r="L8627">
        <v>376</v>
      </c>
    </row>
    <row r="8628" spans="1:12" x14ac:dyDescent="0.3">
      <c r="A8628">
        <v>8627</v>
      </c>
      <c r="B8628" t="s">
        <v>17216</v>
      </c>
      <c r="C8628" t="s">
        <v>168255</v>
      </c>
      <c r="D8628" t="s">
        <v>171400</v>
      </c>
      <c r="E8628" s="7" t="s">
        <v>163876</v>
      </c>
      <c r="F8628" s="7" t="s">
        <v>163820</v>
      </c>
      <c r="G8628">
        <v>41</v>
      </c>
      <c r="H8628" s="1">
        <v>44323</v>
      </c>
      <c r="I8628" t="s">
        <v>163925</v>
      </c>
      <c r="J8628" t="s">
        <v>163876</v>
      </c>
      <c r="K8628" t="s">
        <v>163876</v>
      </c>
      <c r="L8628">
        <v>376</v>
      </c>
    </row>
    <row r="8629" spans="1:12" x14ac:dyDescent="0.3">
      <c r="A8629">
        <v>8628</v>
      </c>
      <c r="B8629" t="s">
        <v>17217</v>
      </c>
      <c r="C8629" t="s">
        <v>168255</v>
      </c>
      <c r="D8629" t="s">
        <v>164688</v>
      </c>
      <c r="E8629" s="7" t="s">
        <v>163876</v>
      </c>
      <c r="F8629" s="7" t="s">
        <v>168072</v>
      </c>
      <c r="G8629">
        <v>46</v>
      </c>
      <c r="H8629" s="1">
        <v>44323</v>
      </c>
      <c r="I8629" t="s">
        <v>163925</v>
      </c>
      <c r="J8629" t="s">
        <v>163876</v>
      </c>
      <c r="K8629" t="s">
        <v>163876</v>
      </c>
      <c r="L8629">
        <v>376</v>
      </c>
    </row>
    <row r="8630" spans="1:12" x14ac:dyDescent="0.3">
      <c r="A8630">
        <v>8629</v>
      </c>
      <c r="B8630" t="s">
        <v>17218</v>
      </c>
      <c r="C8630" t="s">
        <v>168255</v>
      </c>
      <c r="D8630" t="s">
        <v>171418</v>
      </c>
      <c r="E8630" s="7" t="s">
        <v>163876</v>
      </c>
      <c r="F8630" s="7" t="s">
        <v>189923</v>
      </c>
      <c r="G8630">
        <v>44</v>
      </c>
      <c r="H8630" s="1">
        <v>44323</v>
      </c>
      <c r="I8630" t="s">
        <v>163925</v>
      </c>
      <c r="J8630" t="s">
        <v>163876</v>
      </c>
      <c r="K8630" t="s">
        <v>163876</v>
      </c>
      <c r="L8630">
        <v>376</v>
      </c>
    </row>
    <row r="8631" spans="1:12" x14ac:dyDescent="0.3">
      <c r="A8631">
        <v>8630</v>
      </c>
      <c r="B8631" t="s">
        <v>17219</v>
      </c>
      <c r="C8631" t="s">
        <v>168255</v>
      </c>
      <c r="D8631" t="s">
        <v>164693</v>
      </c>
      <c r="E8631" s="7" t="s">
        <v>163876</v>
      </c>
      <c r="F8631" s="7" t="s">
        <v>173142</v>
      </c>
      <c r="G8631">
        <v>55</v>
      </c>
      <c r="H8631" s="1">
        <v>44322</v>
      </c>
      <c r="I8631" t="s">
        <v>163925</v>
      </c>
      <c r="J8631" t="s">
        <v>163876</v>
      </c>
      <c r="K8631" t="s">
        <v>163876</v>
      </c>
      <c r="L8631">
        <v>376</v>
      </c>
    </row>
    <row r="8632" spans="1:12" x14ac:dyDescent="0.3">
      <c r="A8632">
        <v>8631</v>
      </c>
      <c r="B8632" t="s">
        <v>17220</v>
      </c>
      <c r="C8632" t="s">
        <v>168255</v>
      </c>
      <c r="D8632" t="s">
        <v>171400</v>
      </c>
      <c r="E8632" s="7" t="s">
        <v>163876</v>
      </c>
      <c r="F8632" s="7" t="s">
        <v>163834</v>
      </c>
      <c r="G8632">
        <v>50</v>
      </c>
      <c r="H8632" s="1">
        <v>44326</v>
      </c>
      <c r="I8632" t="s">
        <v>163925</v>
      </c>
      <c r="J8632" t="s">
        <v>163876</v>
      </c>
      <c r="K8632" t="s">
        <v>163876</v>
      </c>
      <c r="L8632">
        <v>376</v>
      </c>
    </row>
    <row r="8633" spans="1:12" x14ac:dyDescent="0.3">
      <c r="A8633">
        <v>8632</v>
      </c>
      <c r="B8633" t="s">
        <v>17221</v>
      </c>
      <c r="C8633" t="s">
        <v>168255</v>
      </c>
      <c r="D8633" t="s">
        <v>171415</v>
      </c>
      <c r="E8633" s="7" t="s">
        <v>163876</v>
      </c>
      <c r="F8633" s="7" t="s">
        <v>168062</v>
      </c>
      <c r="G8633">
        <v>52</v>
      </c>
      <c r="H8633" s="1">
        <v>44322</v>
      </c>
      <c r="I8633" t="s">
        <v>163925</v>
      </c>
      <c r="J8633" t="s">
        <v>163876</v>
      </c>
      <c r="K8633" t="s">
        <v>163876</v>
      </c>
      <c r="L8633">
        <v>376</v>
      </c>
    </row>
    <row r="8634" spans="1:12" x14ac:dyDescent="0.3">
      <c r="A8634">
        <v>8633</v>
      </c>
      <c r="B8634" t="s">
        <v>17222</v>
      </c>
      <c r="C8634" t="s">
        <v>171423</v>
      </c>
      <c r="D8634" t="s">
        <v>171424</v>
      </c>
      <c r="E8634" s="7" t="s">
        <v>163844</v>
      </c>
      <c r="F8634" s="7" t="s">
        <v>163881</v>
      </c>
      <c r="G8634">
        <v>259</v>
      </c>
      <c r="H8634" s="1">
        <v>43791</v>
      </c>
      <c r="I8634" t="s">
        <v>12</v>
      </c>
      <c r="J8634" t="s">
        <v>163876</v>
      </c>
      <c r="K8634" t="s">
        <v>163876</v>
      </c>
      <c r="L8634">
        <v>468</v>
      </c>
    </row>
    <row r="8635" spans="1:12" x14ac:dyDescent="0.3">
      <c r="A8635">
        <v>8634</v>
      </c>
      <c r="B8635" t="s">
        <v>17225</v>
      </c>
      <c r="C8635" t="s">
        <v>171425</v>
      </c>
      <c r="D8635" t="s">
        <v>171426</v>
      </c>
      <c r="E8635" s="7" t="s">
        <v>163896</v>
      </c>
      <c r="F8635" s="7" t="s">
        <v>163820</v>
      </c>
      <c r="G8635">
        <v>101</v>
      </c>
      <c r="H8635" s="1">
        <v>44232</v>
      </c>
      <c r="I8635" t="s">
        <v>164283</v>
      </c>
      <c r="J8635" t="s">
        <v>163876</v>
      </c>
      <c r="K8635" t="s">
        <v>163876</v>
      </c>
      <c r="L8635">
        <v>99</v>
      </c>
    </row>
    <row r="8636" spans="1:12" x14ac:dyDescent="0.3">
      <c r="A8636">
        <v>8635</v>
      </c>
      <c r="B8636" t="s">
        <v>17228</v>
      </c>
      <c r="C8636" t="s">
        <v>168174</v>
      </c>
      <c r="D8636" t="s">
        <v>171427</v>
      </c>
      <c r="E8636" s="7" t="s">
        <v>163864</v>
      </c>
      <c r="F8636" s="7" t="s">
        <v>168072</v>
      </c>
      <c r="G8636">
        <v>226</v>
      </c>
      <c r="H8636" s="1">
        <v>44244</v>
      </c>
      <c r="I8636" t="s">
        <v>163910</v>
      </c>
      <c r="J8636" t="s">
        <v>163876</v>
      </c>
      <c r="K8636" t="s">
        <v>163876</v>
      </c>
      <c r="L8636">
        <v>192</v>
      </c>
    </row>
    <row r="8637" spans="1:12" x14ac:dyDescent="0.3">
      <c r="A8637">
        <v>8636</v>
      </c>
      <c r="B8637" t="s">
        <v>17230</v>
      </c>
      <c r="C8637" t="s">
        <v>171428</v>
      </c>
      <c r="D8637" t="s">
        <v>171429</v>
      </c>
      <c r="E8637" s="7" t="s">
        <v>163896</v>
      </c>
      <c r="F8637" s="7" t="s">
        <v>163869</v>
      </c>
      <c r="G8637">
        <v>68</v>
      </c>
      <c r="H8637" s="1">
        <v>42257</v>
      </c>
      <c r="I8637" t="s">
        <v>12</v>
      </c>
      <c r="J8637" t="s">
        <v>163876</v>
      </c>
      <c r="K8637" t="s">
        <v>163876</v>
      </c>
      <c r="L8637">
        <v>469</v>
      </c>
    </row>
    <row r="8638" spans="1:12" x14ac:dyDescent="0.3">
      <c r="A8638">
        <v>8637</v>
      </c>
      <c r="B8638" t="s">
        <v>17233</v>
      </c>
      <c r="C8638" t="s">
        <v>171430</v>
      </c>
      <c r="D8638" t="s">
        <v>171431</v>
      </c>
      <c r="E8638" s="7" t="s">
        <v>163839</v>
      </c>
      <c r="F8638" s="7" t="s">
        <v>163859</v>
      </c>
      <c r="G8638">
        <v>385</v>
      </c>
      <c r="H8638" s="1">
        <v>43683</v>
      </c>
      <c r="I8638" t="s">
        <v>12</v>
      </c>
      <c r="J8638" t="s">
        <v>163876</v>
      </c>
      <c r="K8638" t="s">
        <v>163876</v>
      </c>
      <c r="L8638">
        <v>586</v>
      </c>
    </row>
    <row r="8639" spans="1:12" x14ac:dyDescent="0.3">
      <c r="A8639">
        <v>8638</v>
      </c>
      <c r="B8639" t="s">
        <v>17236</v>
      </c>
      <c r="C8639" t="s">
        <v>167336</v>
      </c>
      <c r="D8639" t="s">
        <v>167337</v>
      </c>
      <c r="E8639" s="7" t="s">
        <v>163876</v>
      </c>
      <c r="F8639" s="7" t="s">
        <v>163869</v>
      </c>
      <c r="G8639">
        <v>8</v>
      </c>
      <c r="H8639" s="1">
        <v>39668</v>
      </c>
      <c r="I8639" t="s">
        <v>12</v>
      </c>
      <c r="J8639" t="s">
        <v>163876</v>
      </c>
      <c r="K8639" t="s">
        <v>163876</v>
      </c>
      <c r="L8639">
        <v>421</v>
      </c>
    </row>
    <row r="8640" spans="1:12" x14ac:dyDescent="0.3">
      <c r="A8640">
        <v>8639</v>
      </c>
      <c r="B8640" t="s">
        <v>17237</v>
      </c>
      <c r="C8640" t="s">
        <v>171428</v>
      </c>
      <c r="D8640" t="s">
        <v>171429</v>
      </c>
      <c r="E8640" s="7" t="s">
        <v>163876</v>
      </c>
      <c r="F8640" s="7" t="s">
        <v>168062</v>
      </c>
      <c r="G8640">
        <v>52</v>
      </c>
      <c r="H8640" s="1">
        <v>42257</v>
      </c>
      <c r="I8640" t="s">
        <v>12</v>
      </c>
      <c r="J8640" t="s">
        <v>163815</v>
      </c>
      <c r="K8640" t="s">
        <v>163896</v>
      </c>
      <c r="L8640">
        <v>469</v>
      </c>
    </row>
    <row r="8641" spans="1:12" x14ac:dyDescent="0.3">
      <c r="A8641">
        <v>8640</v>
      </c>
      <c r="B8641" t="s">
        <v>17238</v>
      </c>
      <c r="C8641" t="s">
        <v>171432</v>
      </c>
      <c r="D8641" t="s">
        <v>171433</v>
      </c>
      <c r="E8641" s="7" t="s">
        <v>163896</v>
      </c>
      <c r="F8641" s="7" t="s">
        <v>168072</v>
      </c>
      <c r="G8641">
        <v>106</v>
      </c>
      <c r="H8641" s="1">
        <v>42001</v>
      </c>
      <c r="I8641" t="s">
        <v>12</v>
      </c>
      <c r="J8641" t="s">
        <v>163815</v>
      </c>
      <c r="K8641" t="s">
        <v>163896</v>
      </c>
      <c r="L8641">
        <v>402</v>
      </c>
    </row>
    <row r="8642" spans="1:12" x14ac:dyDescent="0.3">
      <c r="A8642">
        <v>8641</v>
      </c>
      <c r="B8642" t="s">
        <v>17241</v>
      </c>
      <c r="C8642" t="s">
        <v>171434</v>
      </c>
      <c r="D8642" t="s">
        <v>171435</v>
      </c>
      <c r="E8642" s="7" t="s">
        <v>163864</v>
      </c>
      <c r="F8642" s="7" t="s">
        <v>170545</v>
      </c>
      <c r="G8642">
        <v>215</v>
      </c>
      <c r="H8642" s="1">
        <v>42964</v>
      </c>
      <c r="I8642" t="s">
        <v>163910</v>
      </c>
      <c r="J8642" t="s">
        <v>163876</v>
      </c>
      <c r="K8642" t="s">
        <v>163876</v>
      </c>
      <c r="L8642">
        <v>537</v>
      </c>
    </row>
    <row r="8643" spans="1:12" x14ac:dyDescent="0.3">
      <c r="A8643">
        <v>8642</v>
      </c>
      <c r="B8643" t="s">
        <v>17244</v>
      </c>
      <c r="C8643" t="s">
        <v>171436</v>
      </c>
      <c r="D8643" t="s">
        <v>165164</v>
      </c>
      <c r="E8643" s="7" t="s">
        <v>163876</v>
      </c>
      <c r="F8643" s="7" t="s">
        <v>163865</v>
      </c>
      <c r="G8643">
        <v>18</v>
      </c>
      <c r="H8643" s="1">
        <v>42909</v>
      </c>
      <c r="I8643" t="s">
        <v>12</v>
      </c>
      <c r="J8643" t="s">
        <v>163876</v>
      </c>
      <c r="K8643" t="s">
        <v>163876</v>
      </c>
      <c r="L8643">
        <v>164</v>
      </c>
    </row>
    <row r="8644" spans="1:12" x14ac:dyDescent="0.3">
      <c r="A8644">
        <v>8643</v>
      </c>
      <c r="B8644" t="s">
        <v>17246</v>
      </c>
      <c r="C8644" t="s">
        <v>167191</v>
      </c>
      <c r="D8644" t="s">
        <v>165164</v>
      </c>
      <c r="E8644" s="7" t="s">
        <v>163876</v>
      </c>
      <c r="F8644" s="7" t="s">
        <v>163881</v>
      </c>
      <c r="G8644">
        <v>19</v>
      </c>
      <c r="H8644" s="1">
        <v>42909</v>
      </c>
      <c r="I8644" t="s">
        <v>12</v>
      </c>
      <c r="J8644" t="s">
        <v>163876</v>
      </c>
      <c r="K8644" t="s">
        <v>163876</v>
      </c>
      <c r="L8644">
        <v>164</v>
      </c>
    </row>
    <row r="8645" spans="1:12" x14ac:dyDescent="0.3">
      <c r="A8645">
        <v>8644</v>
      </c>
      <c r="B8645" t="s">
        <v>17247</v>
      </c>
      <c r="C8645" t="s">
        <v>171437</v>
      </c>
      <c r="D8645" t="s">
        <v>165164</v>
      </c>
      <c r="E8645" s="7" t="s">
        <v>163876</v>
      </c>
      <c r="F8645" s="7" t="s">
        <v>163863</v>
      </c>
      <c r="G8645">
        <v>15</v>
      </c>
      <c r="H8645" s="1">
        <v>42908</v>
      </c>
      <c r="I8645" t="s">
        <v>12</v>
      </c>
      <c r="J8645" t="s">
        <v>163876</v>
      </c>
      <c r="K8645" t="s">
        <v>163876</v>
      </c>
      <c r="L8645">
        <v>164</v>
      </c>
    </row>
    <row r="8646" spans="1:12" x14ac:dyDescent="0.3">
      <c r="A8646">
        <v>8645</v>
      </c>
      <c r="B8646" t="s">
        <v>17249</v>
      </c>
      <c r="C8646" t="s">
        <v>167191</v>
      </c>
      <c r="D8646" t="s">
        <v>165164</v>
      </c>
      <c r="E8646" s="7" t="s">
        <v>163876</v>
      </c>
      <c r="F8646" s="7" t="s">
        <v>163863</v>
      </c>
      <c r="G8646">
        <v>15</v>
      </c>
      <c r="H8646" s="1">
        <v>42907</v>
      </c>
      <c r="I8646" t="s">
        <v>12</v>
      </c>
      <c r="J8646" t="s">
        <v>163876</v>
      </c>
      <c r="K8646" t="s">
        <v>163876</v>
      </c>
      <c r="L8646">
        <v>164</v>
      </c>
    </row>
    <row r="8647" spans="1:12" x14ac:dyDescent="0.3">
      <c r="A8647">
        <v>8646</v>
      </c>
      <c r="B8647" t="s">
        <v>17250</v>
      </c>
      <c r="C8647" t="s">
        <v>169159</v>
      </c>
      <c r="D8647" t="s">
        <v>165164</v>
      </c>
      <c r="E8647" s="7" t="s">
        <v>163876</v>
      </c>
      <c r="F8647" s="7" t="s">
        <v>163863</v>
      </c>
      <c r="G8647">
        <v>15</v>
      </c>
      <c r="H8647" s="1">
        <v>42907</v>
      </c>
      <c r="I8647" t="s">
        <v>12</v>
      </c>
      <c r="J8647" t="s">
        <v>163876</v>
      </c>
      <c r="K8647" t="s">
        <v>163876</v>
      </c>
      <c r="L8647">
        <v>164</v>
      </c>
    </row>
    <row r="8648" spans="1:12" x14ac:dyDescent="0.3">
      <c r="A8648">
        <v>8647</v>
      </c>
      <c r="B8648" t="s">
        <v>17251</v>
      </c>
      <c r="C8648" t="s">
        <v>171438</v>
      </c>
      <c r="D8648" t="s">
        <v>165164</v>
      </c>
      <c r="E8648" s="7" t="s">
        <v>163876</v>
      </c>
      <c r="F8648" s="7" t="s">
        <v>163851</v>
      </c>
      <c r="G8648">
        <v>13</v>
      </c>
      <c r="H8648" s="1">
        <v>42907</v>
      </c>
      <c r="I8648" t="s">
        <v>12</v>
      </c>
      <c r="J8648" t="s">
        <v>163876</v>
      </c>
      <c r="K8648" t="s">
        <v>163876</v>
      </c>
      <c r="L8648">
        <v>164</v>
      </c>
    </row>
    <row r="8649" spans="1:12" x14ac:dyDescent="0.3">
      <c r="A8649">
        <v>8648</v>
      </c>
      <c r="B8649" t="s">
        <v>17253</v>
      </c>
      <c r="C8649" t="s">
        <v>171439</v>
      </c>
      <c r="D8649" t="s">
        <v>165164</v>
      </c>
      <c r="E8649" s="7" t="s">
        <v>163876</v>
      </c>
      <c r="F8649" s="7" t="s">
        <v>163897</v>
      </c>
      <c r="G8649">
        <v>14</v>
      </c>
      <c r="H8649" s="1">
        <v>42907</v>
      </c>
      <c r="I8649" t="s">
        <v>12</v>
      </c>
      <c r="J8649" t="s">
        <v>163876</v>
      </c>
      <c r="K8649" t="s">
        <v>163876</v>
      </c>
      <c r="L8649">
        <v>164</v>
      </c>
    </row>
    <row r="8650" spans="1:12" x14ac:dyDescent="0.3">
      <c r="A8650">
        <v>8649</v>
      </c>
      <c r="B8650" t="s">
        <v>17255</v>
      </c>
      <c r="C8650" t="s">
        <v>165184</v>
      </c>
      <c r="D8650" t="s">
        <v>165164</v>
      </c>
      <c r="E8650" s="7" t="s">
        <v>163876</v>
      </c>
      <c r="F8650" s="7" t="s">
        <v>163815</v>
      </c>
      <c r="G8650">
        <v>5</v>
      </c>
      <c r="H8650" s="1">
        <v>42878</v>
      </c>
      <c r="I8650" t="s">
        <v>12</v>
      </c>
      <c r="J8650" t="s">
        <v>163876</v>
      </c>
      <c r="K8650" t="s">
        <v>163876</v>
      </c>
      <c r="L8650">
        <v>164</v>
      </c>
    </row>
    <row r="8651" spans="1:12" x14ac:dyDescent="0.3">
      <c r="A8651">
        <v>8650</v>
      </c>
      <c r="B8651" t="s">
        <v>17256</v>
      </c>
      <c r="C8651" t="s">
        <v>171440</v>
      </c>
      <c r="D8651" t="s">
        <v>166394</v>
      </c>
      <c r="E8651" s="7" t="s">
        <v>163845</v>
      </c>
      <c r="F8651" s="7" t="s">
        <v>163851</v>
      </c>
      <c r="G8651">
        <v>133</v>
      </c>
      <c r="H8651" s="1">
        <v>42892</v>
      </c>
      <c r="I8651" t="s">
        <v>12</v>
      </c>
      <c r="J8651" t="s">
        <v>163876</v>
      </c>
      <c r="K8651" t="s">
        <v>163876</v>
      </c>
      <c r="L8651">
        <v>703</v>
      </c>
    </row>
    <row r="8652" spans="1:12" x14ac:dyDescent="0.3">
      <c r="A8652">
        <v>8651</v>
      </c>
      <c r="B8652" t="s">
        <v>17258</v>
      </c>
      <c r="C8652" t="s">
        <v>166359</v>
      </c>
      <c r="D8652" t="s">
        <v>171441</v>
      </c>
      <c r="E8652" s="7" t="s">
        <v>163876</v>
      </c>
      <c r="F8652" s="7" t="s">
        <v>163869</v>
      </c>
      <c r="G8652">
        <v>8</v>
      </c>
      <c r="H8652" s="1">
        <v>44111</v>
      </c>
      <c r="I8652" t="s">
        <v>163910</v>
      </c>
      <c r="J8652" t="s">
        <v>163876</v>
      </c>
      <c r="K8652" t="s">
        <v>163876</v>
      </c>
      <c r="L8652">
        <v>115</v>
      </c>
    </row>
    <row r="8653" spans="1:12" x14ac:dyDescent="0.3">
      <c r="A8653">
        <v>8652</v>
      </c>
      <c r="B8653" t="s">
        <v>17260</v>
      </c>
      <c r="C8653" t="s">
        <v>171442</v>
      </c>
      <c r="D8653" t="s">
        <v>166700</v>
      </c>
      <c r="E8653" s="7" t="s">
        <v>163876</v>
      </c>
      <c r="F8653" s="7" t="s">
        <v>163879</v>
      </c>
      <c r="G8653">
        <v>10</v>
      </c>
      <c r="H8653" s="1">
        <v>44110</v>
      </c>
      <c r="I8653" t="s">
        <v>12</v>
      </c>
      <c r="J8653" t="s">
        <v>163876</v>
      </c>
      <c r="K8653" t="s">
        <v>163876</v>
      </c>
      <c r="L8653">
        <v>100</v>
      </c>
    </row>
    <row r="8654" spans="1:12" x14ac:dyDescent="0.3">
      <c r="A8654">
        <v>8653</v>
      </c>
      <c r="B8654" t="s">
        <v>17262</v>
      </c>
      <c r="C8654" t="s">
        <v>171443</v>
      </c>
      <c r="D8654" t="s">
        <v>166850</v>
      </c>
      <c r="E8654" s="7" t="s">
        <v>163876</v>
      </c>
      <c r="F8654" s="7" t="s">
        <v>189923</v>
      </c>
      <c r="G8654">
        <v>44</v>
      </c>
      <c r="H8654" s="1">
        <v>44116</v>
      </c>
      <c r="I8654" t="s">
        <v>12</v>
      </c>
      <c r="J8654" t="s">
        <v>163876</v>
      </c>
      <c r="K8654" t="s">
        <v>163876</v>
      </c>
      <c r="L8654">
        <v>190</v>
      </c>
    </row>
    <row r="8655" spans="1:12" x14ac:dyDescent="0.3">
      <c r="A8655">
        <v>8654</v>
      </c>
      <c r="B8655" t="s">
        <v>17264</v>
      </c>
      <c r="C8655" t="s">
        <v>171444</v>
      </c>
      <c r="D8655" t="s">
        <v>171445</v>
      </c>
      <c r="E8655" s="7" t="s">
        <v>163876</v>
      </c>
      <c r="F8655" s="7" t="s">
        <v>163868</v>
      </c>
      <c r="G8655">
        <v>9</v>
      </c>
      <c r="H8655" s="1">
        <v>44121</v>
      </c>
      <c r="I8655" t="s">
        <v>12</v>
      </c>
      <c r="J8655" t="s">
        <v>163876</v>
      </c>
      <c r="K8655" t="s">
        <v>163876</v>
      </c>
      <c r="L8655">
        <v>585</v>
      </c>
    </row>
    <row r="8656" spans="1:12" x14ac:dyDescent="0.3">
      <c r="A8656">
        <v>8655</v>
      </c>
      <c r="B8656" t="s">
        <v>17267</v>
      </c>
      <c r="C8656" t="s">
        <v>166359</v>
      </c>
      <c r="D8656" t="s">
        <v>171441</v>
      </c>
      <c r="E8656" s="7" t="s">
        <v>163876</v>
      </c>
      <c r="F8656" s="7" t="s">
        <v>163868</v>
      </c>
      <c r="G8656">
        <v>9</v>
      </c>
      <c r="H8656" s="1">
        <v>44072</v>
      </c>
      <c r="I8656" t="s">
        <v>163910</v>
      </c>
      <c r="J8656" t="s">
        <v>163876</v>
      </c>
      <c r="K8656" t="s">
        <v>163876</v>
      </c>
      <c r="L8656">
        <v>115</v>
      </c>
    </row>
    <row r="8657" spans="1:12" x14ac:dyDescent="0.3">
      <c r="A8657">
        <v>8656</v>
      </c>
      <c r="B8657" t="s">
        <v>17268</v>
      </c>
      <c r="C8657" t="s">
        <v>166359</v>
      </c>
      <c r="D8657" t="s">
        <v>171446</v>
      </c>
      <c r="E8657" s="7" t="s">
        <v>163876</v>
      </c>
      <c r="F8657" s="7" t="s">
        <v>163840</v>
      </c>
      <c r="G8657">
        <v>7</v>
      </c>
      <c r="H8657" s="1">
        <v>44062</v>
      </c>
      <c r="I8657" t="s">
        <v>163910</v>
      </c>
      <c r="J8657" t="s">
        <v>163876</v>
      </c>
      <c r="K8657" t="s">
        <v>163876</v>
      </c>
      <c r="L8657">
        <v>115</v>
      </c>
    </row>
    <row r="8658" spans="1:12" x14ac:dyDescent="0.3">
      <c r="A8658">
        <v>8657</v>
      </c>
      <c r="B8658" t="s">
        <v>17270</v>
      </c>
      <c r="C8658" t="s">
        <v>166359</v>
      </c>
      <c r="D8658" t="s">
        <v>164019</v>
      </c>
      <c r="E8658" s="7" t="s">
        <v>163876</v>
      </c>
      <c r="F8658" s="7" t="s">
        <v>163869</v>
      </c>
      <c r="G8658">
        <v>8</v>
      </c>
      <c r="H8658" s="1">
        <v>44060</v>
      </c>
      <c r="I8658" t="s">
        <v>163910</v>
      </c>
      <c r="J8658" t="s">
        <v>163876</v>
      </c>
      <c r="K8658" t="s">
        <v>163876</v>
      </c>
      <c r="L8658">
        <v>115</v>
      </c>
    </row>
    <row r="8659" spans="1:12" x14ac:dyDescent="0.3">
      <c r="A8659">
        <v>8658</v>
      </c>
      <c r="B8659" t="s">
        <v>17271</v>
      </c>
      <c r="C8659" t="s">
        <v>166359</v>
      </c>
      <c r="D8659" t="s">
        <v>164019</v>
      </c>
      <c r="E8659" s="7" t="s">
        <v>163876</v>
      </c>
      <c r="F8659" s="7" t="s">
        <v>163840</v>
      </c>
      <c r="G8659">
        <v>7</v>
      </c>
      <c r="H8659" s="1">
        <v>44060</v>
      </c>
      <c r="I8659" t="s">
        <v>163910</v>
      </c>
      <c r="J8659" t="s">
        <v>163876</v>
      </c>
      <c r="K8659" t="s">
        <v>163876</v>
      </c>
      <c r="L8659">
        <v>115</v>
      </c>
    </row>
    <row r="8660" spans="1:12" x14ac:dyDescent="0.3">
      <c r="A8660">
        <v>8659</v>
      </c>
      <c r="B8660" t="s">
        <v>17272</v>
      </c>
      <c r="C8660" t="s">
        <v>166359</v>
      </c>
      <c r="D8660" t="s">
        <v>164019</v>
      </c>
      <c r="E8660" s="7" t="s">
        <v>163876</v>
      </c>
      <c r="F8660" s="7" t="s">
        <v>163868</v>
      </c>
      <c r="G8660">
        <v>9</v>
      </c>
      <c r="H8660" s="1">
        <v>44060</v>
      </c>
      <c r="I8660" t="s">
        <v>163910</v>
      </c>
      <c r="J8660" t="s">
        <v>163876</v>
      </c>
      <c r="K8660" t="s">
        <v>163876</v>
      </c>
      <c r="L8660">
        <v>115</v>
      </c>
    </row>
    <row r="8661" spans="1:12" x14ac:dyDescent="0.3">
      <c r="A8661">
        <v>8660</v>
      </c>
      <c r="B8661" t="s">
        <v>17273</v>
      </c>
      <c r="C8661" t="s">
        <v>166359</v>
      </c>
      <c r="D8661" t="s">
        <v>164019</v>
      </c>
      <c r="E8661" s="7" t="s">
        <v>163876</v>
      </c>
      <c r="F8661" s="7" t="s">
        <v>163868</v>
      </c>
      <c r="G8661">
        <v>9</v>
      </c>
      <c r="H8661" s="1">
        <v>44060</v>
      </c>
      <c r="I8661" t="s">
        <v>163910</v>
      </c>
      <c r="J8661" t="s">
        <v>163876</v>
      </c>
      <c r="K8661" t="s">
        <v>163876</v>
      </c>
      <c r="L8661">
        <v>115</v>
      </c>
    </row>
    <row r="8662" spans="1:12" x14ac:dyDescent="0.3">
      <c r="A8662">
        <v>8661</v>
      </c>
      <c r="B8662" t="s">
        <v>17274</v>
      </c>
      <c r="C8662" t="s">
        <v>166359</v>
      </c>
      <c r="D8662" t="s">
        <v>164019</v>
      </c>
      <c r="E8662" s="7" t="s">
        <v>163876</v>
      </c>
      <c r="F8662" s="7" t="s">
        <v>163865</v>
      </c>
      <c r="G8662">
        <v>18</v>
      </c>
      <c r="H8662" s="1">
        <v>44060</v>
      </c>
      <c r="I8662" t="s">
        <v>163910</v>
      </c>
      <c r="J8662" t="s">
        <v>163876</v>
      </c>
      <c r="K8662" t="s">
        <v>163876</v>
      </c>
      <c r="L8662">
        <v>115</v>
      </c>
    </row>
    <row r="8663" spans="1:12" x14ac:dyDescent="0.3">
      <c r="A8663">
        <v>8662</v>
      </c>
      <c r="B8663" t="s">
        <v>17275</v>
      </c>
      <c r="C8663" t="s">
        <v>166359</v>
      </c>
      <c r="D8663" t="s">
        <v>164019</v>
      </c>
      <c r="E8663" s="7" t="s">
        <v>163876</v>
      </c>
      <c r="F8663" s="7" t="s">
        <v>163868</v>
      </c>
      <c r="G8663">
        <v>9</v>
      </c>
      <c r="H8663" s="1">
        <v>44060</v>
      </c>
      <c r="I8663" t="s">
        <v>163910</v>
      </c>
      <c r="J8663" t="s">
        <v>163876</v>
      </c>
      <c r="K8663" t="s">
        <v>163876</v>
      </c>
      <c r="L8663">
        <v>115</v>
      </c>
    </row>
    <row r="8664" spans="1:12" x14ac:dyDescent="0.3">
      <c r="A8664">
        <v>8663</v>
      </c>
      <c r="B8664" t="s">
        <v>17276</v>
      </c>
      <c r="C8664" t="s">
        <v>166359</v>
      </c>
      <c r="D8664" t="s">
        <v>171447</v>
      </c>
      <c r="E8664" s="7" t="s">
        <v>163876</v>
      </c>
      <c r="F8664" s="7" t="s">
        <v>163868</v>
      </c>
      <c r="G8664">
        <v>9</v>
      </c>
      <c r="H8664" s="1">
        <v>44060</v>
      </c>
      <c r="I8664" t="s">
        <v>163910</v>
      </c>
      <c r="J8664" t="s">
        <v>163876</v>
      </c>
      <c r="K8664" t="s">
        <v>163876</v>
      </c>
      <c r="L8664">
        <v>115</v>
      </c>
    </row>
    <row r="8665" spans="1:12" x14ac:dyDescent="0.3">
      <c r="A8665">
        <v>8664</v>
      </c>
      <c r="B8665" t="s">
        <v>17278</v>
      </c>
      <c r="C8665" t="s">
        <v>166359</v>
      </c>
      <c r="D8665" t="s">
        <v>164019</v>
      </c>
      <c r="E8665" s="7" t="s">
        <v>163876</v>
      </c>
      <c r="F8665" s="7" t="s">
        <v>163869</v>
      </c>
      <c r="G8665">
        <v>8</v>
      </c>
      <c r="H8665" s="1">
        <v>44060</v>
      </c>
      <c r="I8665" t="s">
        <v>163910</v>
      </c>
      <c r="J8665" t="s">
        <v>163876</v>
      </c>
      <c r="K8665" t="s">
        <v>163876</v>
      </c>
      <c r="L8665">
        <v>115</v>
      </c>
    </row>
    <row r="8666" spans="1:12" x14ac:dyDescent="0.3">
      <c r="A8666">
        <v>8665</v>
      </c>
      <c r="B8666" t="s">
        <v>17279</v>
      </c>
      <c r="C8666" t="s">
        <v>166359</v>
      </c>
      <c r="D8666" t="s">
        <v>171447</v>
      </c>
      <c r="E8666" s="7" t="s">
        <v>163876</v>
      </c>
      <c r="F8666" s="7" t="s">
        <v>163868</v>
      </c>
      <c r="G8666">
        <v>9</v>
      </c>
      <c r="H8666" s="1">
        <v>44060</v>
      </c>
      <c r="I8666" t="s">
        <v>163910</v>
      </c>
      <c r="J8666" t="s">
        <v>163876</v>
      </c>
      <c r="K8666" t="s">
        <v>163876</v>
      </c>
      <c r="L8666">
        <v>115</v>
      </c>
    </row>
    <row r="8667" spans="1:12" x14ac:dyDescent="0.3">
      <c r="A8667">
        <v>8666</v>
      </c>
      <c r="B8667" t="s">
        <v>17280</v>
      </c>
      <c r="C8667" t="s">
        <v>166359</v>
      </c>
      <c r="D8667" t="s">
        <v>171447</v>
      </c>
      <c r="E8667" s="7" t="s">
        <v>163876</v>
      </c>
      <c r="F8667" s="7" t="s">
        <v>163897</v>
      </c>
      <c r="G8667">
        <v>14</v>
      </c>
      <c r="H8667" s="1">
        <v>44060</v>
      </c>
      <c r="I8667" t="s">
        <v>163910</v>
      </c>
      <c r="J8667" t="s">
        <v>163876</v>
      </c>
      <c r="K8667" t="s">
        <v>163876</v>
      </c>
      <c r="L8667">
        <v>115</v>
      </c>
    </row>
    <row r="8668" spans="1:12" x14ac:dyDescent="0.3">
      <c r="A8668">
        <v>8667</v>
      </c>
      <c r="B8668" t="s">
        <v>17281</v>
      </c>
      <c r="C8668" t="s">
        <v>166359</v>
      </c>
      <c r="D8668" t="s">
        <v>164019</v>
      </c>
      <c r="E8668" s="7" t="s">
        <v>163876</v>
      </c>
      <c r="F8668" s="7" t="s">
        <v>163825</v>
      </c>
      <c r="G8668">
        <v>12</v>
      </c>
      <c r="H8668" s="1">
        <v>44056</v>
      </c>
      <c r="I8668" t="s">
        <v>163910</v>
      </c>
      <c r="J8668" t="s">
        <v>163876</v>
      </c>
      <c r="K8668" t="s">
        <v>163876</v>
      </c>
      <c r="L8668">
        <v>115</v>
      </c>
    </row>
    <row r="8669" spans="1:12" x14ac:dyDescent="0.3">
      <c r="A8669">
        <v>8668</v>
      </c>
      <c r="B8669" t="s">
        <v>17282</v>
      </c>
      <c r="C8669" t="s">
        <v>166359</v>
      </c>
      <c r="D8669" t="s">
        <v>164019</v>
      </c>
      <c r="E8669" s="7" t="s">
        <v>163876</v>
      </c>
      <c r="F8669" s="7" t="s">
        <v>163839</v>
      </c>
      <c r="G8669">
        <v>6</v>
      </c>
      <c r="H8669" s="1">
        <v>44056</v>
      </c>
      <c r="I8669" t="s">
        <v>163910</v>
      </c>
      <c r="J8669" t="s">
        <v>163876</v>
      </c>
      <c r="K8669" t="s">
        <v>163876</v>
      </c>
      <c r="L8669">
        <v>115</v>
      </c>
    </row>
    <row r="8670" spans="1:12" x14ac:dyDescent="0.3">
      <c r="A8670">
        <v>8669</v>
      </c>
      <c r="B8670" t="s">
        <v>17283</v>
      </c>
      <c r="C8670" t="s">
        <v>166359</v>
      </c>
      <c r="D8670" t="s">
        <v>164019</v>
      </c>
      <c r="E8670" s="7" t="s">
        <v>163876</v>
      </c>
      <c r="F8670" s="7" t="s">
        <v>163868</v>
      </c>
      <c r="G8670">
        <v>9</v>
      </c>
      <c r="H8670" s="1">
        <v>44056</v>
      </c>
      <c r="I8670" t="s">
        <v>163910</v>
      </c>
      <c r="J8670" t="s">
        <v>163876</v>
      </c>
      <c r="K8670" t="s">
        <v>163876</v>
      </c>
      <c r="L8670">
        <v>115</v>
      </c>
    </row>
    <row r="8671" spans="1:12" x14ac:dyDescent="0.3">
      <c r="A8671">
        <v>8670</v>
      </c>
      <c r="B8671" t="s">
        <v>17284</v>
      </c>
      <c r="C8671" t="s">
        <v>166359</v>
      </c>
      <c r="D8671" t="s">
        <v>164019</v>
      </c>
      <c r="E8671" s="7" t="s">
        <v>163876</v>
      </c>
      <c r="F8671" s="7" t="s">
        <v>163851</v>
      </c>
      <c r="G8671">
        <v>13</v>
      </c>
      <c r="H8671" s="1">
        <v>44056</v>
      </c>
      <c r="I8671" t="s">
        <v>163910</v>
      </c>
      <c r="J8671" t="s">
        <v>163876</v>
      </c>
      <c r="K8671" t="s">
        <v>163876</v>
      </c>
      <c r="L8671">
        <v>115</v>
      </c>
    </row>
    <row r="8672" spans="1:12" x14ac:dyDescent="0.3">
      <c r="A8672">
        <v>8671</v>
      </c>
      <c r="B8672" t="s">
        <v>17285</v>
      </c>
      <c r="C8672" t="s">
        <v>166359</v>
      </c>
      <c r="D8672" t="s">
        <v>171446</v>
      </c>
      <c r="E8672" s="7" t="s">
        <v>163876</v>
      </c>
      <c r="F8672" s="7" t="s">
        <v>163851</v>
      </c>
      <c r="G8672">
        <v>13</v>
      </c>
      <c r="H8672" s="1">
        <v>44053</v>
      </c>
      <c r="I8672" t="s">
        <v>163910</v>
      </c>
      <c r="J8672" t="s">
        <v>163876</v>
      </c>
      <c r="K8672" t="s">
        <v>163876</v>
      </c>
      <c r="L8672">
        <v>115</v>
      </c>
    </row>
    <row r="8673" spans="1:12" x14ac:dyDescent="0.3">
      <c r="A8673">
        <v>8672</v>
      </c>
      <c r="B8673" t="s">
        <v>17286</v>
      </c>
      <c r="C8673" t="s">
        <v>166359</v>
      </c>
      <c r="D8673" t="s">
        <v>171446</v>
      </c>
      <c r="E8673" s="7" t="s">
        <v>163876</v>
      </c>
      <c r="F8673" s="7" t="s">
        <v>163879</v>
      </c>
      <c r="G8673">
        <v>10</v>
      </c>
      <c r="H8673" s="1">
        <v>44053</v>
      </c>
      <c r="I8673" t="s">
        <v>163910</v>
      </c>
      <c r="J8673" t="s">
        <v>163876</v>
      </c>
      <c r="K8673" t="s">
        <v>163876</v>
      </c>
      <c r="L8673">
        <v>115</v>
      </c>
    </row>
    <row r="8674" spans="1:12" x14ac:dyDescent="0.3">
      <c r="A8674">
        <v>8673</v>
      </c>
      <c r="B8674" t="s">
        <v>17287</v>
      </c>
      <c r="C8674" t="s">
        <v>166359</v>
      </c>
      <c r="D8674" t="s">
        <v>171409</v>
      </c>
      <c r="E8674" s="7" t="s">
        <v>163876</v>
      </c>
      <c r="F8674" s="7" t="s">
        <v>173347</v>
      </c>
      <c r="G8674">
        <v>22</v>
      </c>
      <c r="H8674" s="1">
        <v>44054</v>
      </c>
      <c r="I8674" t="s">
        <v>163910</v>
      </c>
      <c r="J8674" t="s">
        <v>163876</v>
      </c>
      <c r="K8674" t="s">
        <v>163876</v>
      </c>
      <c r="L8674">
        <v>115</v>
      </c>
    </row>
    <row r="8675" spans="1:12" x14ac:dyDescent="0.3">
      <c r="A8675">
        <v>8674</v>
      </c>
      <c r="B8675" t="s">
        <v>17288</v>
      </c>
      <c r="C8675" t="s">
        <v>165407</v>
      </c>
      <c r="D8675" t="s">
        <v>169627</v>
      </c>
      <c r="E8675" s="7" t="s">
        <v>163864</v>
      </c>
      <c r="F8675" s="7" t="s">
        <v>163825</v>
      </c>
      <c r="G8675">
        <v>192</v>
      </c>
      <c r="H8675" s="1">
        <v>44018</v>
      </c>
      <c r="I8675" t="s">
        <v>164283</v>
      </c>
      <c r="J8675" t="s">
        <v>163876</v>
      </c>
      <c r="K8675" t="s">
        <v>163876</v>
      </c>
      <c r="L8675">
        <v>99</v>
      </c>
    </row>
    <row r="8676" spans="1:12" x14ac:dyDescent="0.3">
      <c r="A8676">
        <v>8675</v>
      </c>
      <c r="B8676" t="s">
        <v>17289</v>
      </c>
      <c r="C8676" t="s">
        <v>171448</v>
      </c>
      <c r="D8676" t="s">
        <v>169866</v>
      </c>
      <c r="E8676" s="7" t="s">
        <v>163876</v>
      </c>
      <c r="F8676" s="7" t="s">
        <v>163868</v>
      </c>
      <c r="G8676">
        <v>9</v>
      </c>
      <c r="H8676" s="1">
        <v>39673</v>
      </c>
      <c r="I8676" t="s">
        <v>12</v>
      </c>
      <c r="J8676" t="s">
        <v>163876</v>
      </c>
      <c r="K8676" t="s">
        <v>163876</v>
      </c>
      <c r="L8676">
        <v>116</v>
      </c>
    </row>
    <row r="8677" spans="1:12" x14ac:dyDescent="0.3">
      <c r="A8677">
        <v>8676</v>
      </c>
      <c r="B8677" t="s">
        <v>17291</v>
      </c>
      <c r="C8677" t="s">
        <v>171448</v>
      </c>
      <c r="D8677" t="s">
        <v>169866</v>
      </c>
      <c r="E8677" s="7" t="s">
        <v>163876</v>
      </c>
      <c r="F8677" s="7" t="s">
        <v>163879</v>
      </c>
      <c r="G8677">
        <v>10</v>
      </c>
      <c r="H8677" s="1">
        <v>39446</v>
      </c>
      <c r="I8677" t="s">
        <v>12</v>
      </c>
      <c r="J8677" t="s">
        <v>163876</v>
      </c>
      <c r="K8677" t="s">
        <v>163876</v>
      </c>
      <c r="L8677">
        <v>116</v>
      </c>
    </row>
    <row r="8678" spans="1:12" x14ac:dyDescent="0.3">
      <c r="A8678">
        <v>8677</v>
      </c>
      <c r="B8678" t="s">
        <v>17292</v>
      </c>
      <c r="C8678" t="s">
        <v>171368</v>
      </c>
      <c r="D8678" t="s">
        <v>171369</v>
      </c>
      <c r="E8678" s="7" t="s">
        <v>163876</v>
      </c>
      <c r="F8678" s="7" t="s">
        <v>163840</v>
      </c>
      <c r="G8678">
        <v>7</v>
      </c>
      <c r="H8678" s="1">
        <v>44082</v>
      </c>
      <c r="I8678" t="s">
        <v>12</v>
      </c>
      <c r="J8678" t="s">
        <v>163876</v>
      </c>
      <c r="K8678" t="s">
        <v>163876</v>
      </c>
      <c r="L8678">
        <v>251</v>
      </c>
    </row>
    <row r="8679" spans="1:12" x14ac:dyDescent="0.3">
      <c r="A8679">
        <v>8678</v>
      </c>
      <c r="B8679" t="s">
        <v>17293</v>
      </c>
      <c r="C8679" t="s">
        <v>171404</v>
      </c>
      <c r="D8679" t="s">
        <v>171405</v>
      </c>
      <c r="E8679" s="7" t="s">
        <v>163876</v>
      </c>
      <c r="F8679" s="7" t="s">
        <v>163815</v>
      </c>
      <c r="G8679">
        <v>5</v>
      </c>
      <c r="H8679" s="1">
        <v>44103</v>
      </c>
      <c r="I8679" t="s">
        <v>163910</v>
      </c>
      <c r="J8679" t="s">
        <v>163876</v>
      </c>
      <c r="K8679" t="s">
        <v>163876</v>
      </c>
      <c r="L8679">
        <v>251</v>
      </c>
    </row>
    <row r="8680" spans="1:12" x14ac:dyDescent="0.3">
      <c r="A8680">
        <v>8679</v>
      </c>
      <c r="B8680" t="s">
        <v>17294</v>
      </c>
      <c r="C8680" t="s">
        <v>171449</v>
      </c>
      <c r="D8680" t="s">
        <v>171450</v>
      </c>
      <c r="E8680" s="7" t="s">
        <v>163864</v>
      </c>
      <c r="F8680" s="7" t="s">
        <v>163885</v>
      </c>
      <c r="G8680">
        <v>196</v>
      </c>
      <c r="H8680" s="1">
        <v>43949</v>
      </c>
      <c r="I8680" t="s">
        <v>12</v>
      </c>
      <c r="J8680" t="s">
        <v>163876</v>
      </c>
      <c r="K8680" t="s">
        <v>163876</v>
      </c>
      <c r="L8680">
        <v>351</v>
      </c>
    </row>
    <row r="8681" spans="1:12" x14ac:dyDescent="0.3">
      <c r="A8681">
        <v>8680</v>
      </c>
      <c r="B8681" t="s">
        <v>17297</v>
      </c>
      <c r="C8681" t="s">
        <v>171451</v>
      </c>
      <c r="D8681" t="s">
        <v>171452</v>
      </c>
      <c r="E8681" s="7" t="s">
        <v>163876</v>
      </c>
      <c r="F8681" s="7" t="s">
        <v>163840</v>
      </c>
      <c r="G8681">
        <v>7</v>
      </c>
      <c r="H8681" s="1">
        <v>43742</v>
      </c>
      <c r="I8681" t="s">
        <v>12</v>
      </c>
      <c r="J8681" t="s">
        <v>163876</v>
      </c>
      <c r="K8681" t="s">
        <v>163876</v>
      </c>
      <c r="L8681">
        <v>63</v>
      </c>
    </row>
    <row r="8682" spans="1:12" x14ac:dyDescent="0.3">
      <c r="A8682">
        <v>8681</v>
      </c>
      <c r="B8682" t="s">
        <v>17300</v>
      </c>
      <c r="C8682" t="s">
        <v>169912</v>
      </c>
      <c r="D8682" t="s">
        <v>166119</v>
      </c>
      <c r="E8682" s="7" t="s">
        <v>163896</v>
      </c>
      <c r="F8682" s="7" t="s">
        <v>163851</v>
      </c>
      <c r="G8682">
        <v>73</v>
      </c>
      <c r="H8682" s="1">
        <v>43725</v>
      </c>
      <c r="I8682" t="s">
        <v>12</v>
      </c>
      <c r="J8682" t="s">
        <v>163876</v>
      </c>
      <c r="K8682" t="s">
        <v>163876</v>
      </c>
      <c r="L8682">
        <v>402</v>
      </c>
    </row>
    <row r="8683" spans="1:12" x14ac:dyDescent="0.3">
      <c r="A8683">
        <v>8682</v>
      </c>
      <c r="B8683" t="s">
        <v>17301</v>
      </c>
      <c r="C8683" t="s">
        <v>166363</v>
      </c>
      <c r="D8683" t="s">
        <v>171453</v>
      </c>
      <c r="E8683" s="7" t="s">
        <v>163876</v>
      </c>
      <c r="F8683" s="7" t="s">
        <v>165269</v>
      </c>
      <c r="G8683">
        <v>51</v>
      </c>
      <c r="H8683" s="1">
        <v>43704</v>
      </c>
      <c r="I8683" t="s">
        <v>163918</v>
      </c>
      <c r="J8683" t="s">
        <v>163876</v>
      </c>
      <c r="K8683" t="s">
        <v>163876</v>
      </c>
      <c r="L8683">
        <v>166</v>
      </c>
    </row>
    <row r="8684" spans="1:12" x14ac:dyDescent="0.3">
      <c r="A8684">
        <v>8683</v>
      </c>
      <c r="B8684" t="s">
        <v>17303</v>
      </c>
      <c r="C8684" t="s">
        <v>166363</v>
      </c>
      <c r="D8684" t="s">
        <v>171453</v>
      </c>
      <c r="E8684" s="7" t="s">
        <v>163896</v>
      </c>
      <c r="F8684" s="7" t="s">
        <v>163864</v>
      </c>
      <c r="G8684">
        <v>63</v>
      </c>
      <c r="H8684" s="1">
        <v>43704</v>
      </c>
      <c r="I8684" t="s">
        <v>163918</v>
      </c>
      <c r="J8684" t="s">
        <v>163876</v>
      </c>
      <c r="K8684" t="s">
        <v>163876</v>
      </c>
      <c r="L8684">
        <v>166</v>
      </c>
    </row>
    <row r="8685" spans="1:12" x14ac:dyDescent="0.3">
      <c r="A8685">
        <v>8684</v>
      </c>
      <c r="B8685" t="s">
        <v>17304</v>
      </c>
      <c r="C8685" t="s">
        <v>166363</v>
      </c>
      <c r="D8685" t="s">
        <v>171453</v>
      </c>
      <c r="E8685" s="7" t="s">
        <v>163876</v>
      </c>
      <c r="F8685" s="7" t="s">
        <v>189983</v>
      </c>
      <c r="G8685">
        <v>54</v>
      </c>
      <c r="H8685" s="1">
        <v>43704</v>
      </c>
      <c r="I8685" t="s">
        <v>163918</v>
      </c>
      <c r="J8685" t="s">
        <v>163876</v>
      </c>
      <c r="K8685" t="s">
        <v>163876</v>
      </c>
      <c r="L8685">
        <v>166</v>
      </c>
    </row>
    <row r="8686" spans="1:12" x14ac:dyDescent="0.3">
      <c r="A8686">
        <v>8685</v>
      </c>
      <c r="B8686" t="s">
        <v>17305</v>
      </c>
      <c r="C8686" t="s">
        <v>166363</v>
      </c>
      <c r="D8686" t="s">
        <v>171453</v>
      </c>
      <c r="E8686" s="7" t="s">
        <v>163876</v>
      </c>
      <c r="F8686" s="7" t="s">
        <v>189983</v>
      </c>
      <c r="G8686">
        <v>54</v>
      </c>
      <c r="H8686" s="1">
        <v>43704</v>
      </c>
      <c r="I8686" t="s">
        <v>163918</v>
      </c>
      <c r="J8686" t="s">
        <v>163876</v>
      </c>
      <c r="K8686" t="s">
        <v>163876</v>
      </c>
      <c r="L8686">
        <v>166</v>
      </c>
    </row>
    <row r="8687" spans="1:12" x14ac:dyDescent="0.3">
      <c r="A8687">
        <v>8686</v>
      </c>
      <c r="B8687" t="s">
        <v>17306</v>
      </c>
      <c r="C8687" t="s">
        <v>166363</v>
      </c>
      <c r="D8687" t="s">
        <v>171453</v>
      </c>
      <c r="E8687" s="7" t="s">
        <v>163876</v>
      </c>
      <c r="F8687" s="7" t="s">
        <v>166827</v>
      </c>
      <c r="G8687">
        <v>53</v>
      </c>
      <c r="H8687" s="1">
        <v>43692</v>
      </c>
      <c r="I8687" t="s">
        <v>163918</v>
      </c>
      <c r="J8687" t="s">
        <v>163876</v>
      </c>
      <c r="K8687" t="s">
        <v>163876</v>
      </c>
      <c r="L8687">
        <v>166</v>
      </c>
    </row>
    <row r="8688" spans="1:12" x14ac:dyDescent="0.3">
      <c r="A8688">
        <v>8687</v>
      </c>
      <c r="B8688" t="s">
        <v>17307</v>
      </c>
      <c r="C8688" t="s">
        <v>171454</v>
      </c>
      <c r="D8688" t="s">
        <v>171455</v>
      </c>
      <c r="E8688" s="7" t="s">
        <v>163864</v>
      </c>
      <c r="F8688" s="7" t="s">
        <v>163845</v>
      </c>
      <c r="G8688">
        <v>182</v>
      </c>
      <c r="H8688" s="1">
        <v>43736</v>
      </c>
      <c r="I8688" t="s">
        <v>163918</v>
      </c>
      <c r="J8688" t="s">
        <v>163876</v>
      </c>
      <c r="K8688" t="s">
        <v>163876</v>
      </c>
      <c r="L8688">
        <v>334</v>
      </c>
    </row>
    <row r="8689" spans="1:12" x14ac:dyDescent="0.3">
      <c r="A8689">
        <v>8688</v>
      </c>
      <c r="B8689" t="s">
        <v>17310</v>
      </c>
      <c r="C8689" t="s">
        <v>165058</v>
      </c>
      <c r="D8689" t="s">
        <v>171453</v>
      </c>
      <c r="E8689" s="7" t="s">
        <v>163896</v>
      </c>
      <c r="F8689" s="7" t="s">
        <v>163888</v>
      </c>
      <c r="G8689">
        <v>77</v>
      </c>
      <c r="H8689" s="1">
        <v>43612</v>
      </c>
      <c r="I8689" t="s">
        <v>163918</v>
      </c>
      <c r="J8689" t="s">
        <v>163876</v>
      </c>
      <c r="K8689" t="s">
        <v>163876</v>
      </c>
      <c r="L8689">
        <v>166</v>
      </c>
    </row>
    <row r="8690" spans="1:12" x14ac:dyDescent="0.3">
      <c r="A8690">
        <v>8689</v>
      </c>
      <c r="B8690" t="s">
        <v>17311</v>
      </c>
      <c r="C8690" t="s">
        <v>171456</v>
      </c>
      <c r="D8690" t="s">
        <v>171457</v>
      </c>
      <c r="E8690" s="7" t="s">
        <v>163896</v>
      </c>
      <c r="F8690" s="7" t="s">
        <v>181772</v>
      </c>
      <c r="G8690">
        <v>96</v>
      </c>
      <c r="H8690" s="1">
        <v>43545</v>
      </c>
      <c r="I8690" t="s">
        <v>12</v>
      </c>
      <c r="J8690" t="s">
        <v>163876</v>
      </c>
      <c r="K8690" t="s">
        <v>163876</v>
      </c>
      <c r="L8690">
        <v>683</v>
      </c>
    </row>
    <row r="8691" spans="1:12" x14ac:dyDescent="0.3">
      <c r="A8691">
        <v>8690</v>
      </c>
      <c r="B8691" t="s">
        <v>17314</v>
      </c>
      <c r="C8691" t="s">
        <v>171458</v>
      </c>
      <c r="D8691" t="s">
        <v>167949</v>
      </c>
      <c r="E8691" s="7" t="s">
        <v>163876</v>
      </c>
      <c r="F8691" s="7" t="s">
        <v>177333</v>
      </c>
      <c r="G8691">
        <v>48</v>
      </c>
      <c r="H8691" s="1">
        <v>43506</v>
      </c>
      <c r="I8691" t="s">
        <v>164002</v>
      </c>
      <c r="J8691" t="s">
        <v>163876</v>
      </c>
      <c r="K8691" t="s">
        <v>163876</v>
      </c>
      <c r="L8691">
        <v>190</v>
      </c>
    </row>
    <row r="8692" spans="1:12" x14ac:dyDescent="0.3">
      <c r="A8692">
        <v>8691</v>
      </c>
      <c r="B8692" t="s">
        <v>17316</v>
      </c>
      <c r="C8692" t="s">
        <v>171459</v>
      </c>
      <c r="D8692" t="s">
        <v>171460</v>
      </c>
      <c r="E8692" s="7" t="s">
        <v>163869</v>
      </c>
      <c r="F8692" s="7" t="s">
        <v>177333</v>
      </c>
      <c r="G8692">
        <v>528</v>
      </c>
      <c r="H8692" s="1">
        <v>40237</v>
      </c>
      <c r="I8692" t="s">
        <v>12</v>
      </c>
      <c r="J8692" t="s">
        <v>163876</v>
      </c>
      <c r="K8692" t="s">
        <v>163876</v>
      </c>
      <c r="L8692">
        <v>609</v>
      </c>
    </row>
    <row r="8693" spans="1:12" x14ac:dyDescent="0.3">
      <c r="A8693">
        <v>8692</v>
      </c>
      <c r="B8693" t="s">
        <v>17319</v>
      </c>
      <c r="C8693" t="s">
        <v>167336</v>
      </c>
      <c r="D8693" t="s">
        <v>167337</v>
      </c>
      <c r="E8693" s="7" t="s">
        <v>163876</v>
      </c>
      <c r="F8693" s="7" t="s">
        <v>163851</v>
      </c>
      <c r="G8693">
        <v>13</v>
      </c>
      <c r="H8693" s="1">
        <v>39671</v>
      </c>
      <c r="I8693" t="s">
        <v>12</v>
      </c>
      <c r="J8693" t="s">
        <v>163876</v>
      </c>
      <c r="K8693" t="s">
        <v>163876</v>
      </c>
      <c r="L8693">
        <v>421</v>
      </c>
    </row>
    <row r="8694" spans="1:12" x14ac:dyDescent="0.3">
      <c r="A8694">
        <v>8693</v>
      </c>
      <c r="B8694" t="s">
        <v>17320</v>
      </c>
      <c r="C8694" t="s">
        <v>171461</v>
      </c>
      <c r="D8694" t="s">
        <v>170247</v>
      </c>
      <c r="E8694" s="7" t="s">
        <v>163876</v>
      </c>
      <c r="F8694" s="7" t="s">
        <v>163837</v>
      </c>
      <c r="G8694">
        <v>58</v>
      </c>
      <c r="H8694" s="1">
        <v>40040</v>
      </c>
      <c r="I8694" t="s">
        <v>12</v>
      </c>
      <c r="J8694" t="s">
        <v>163876</v>
      </c>
      <c r="K8694" t="s">
        <v>163876</v>
      </c>
      <c r="L8694">
        <v>234</v>
      </c>
    </row>
    <row r="8695" spans="1:12" x14ac:dyDescent="0.3">
      <c r="A8695">
        <v>8694</v>
      </c>
      <c r="B8695" t="s">
        <v>17322</v>
      </c>
      <c r="C8695" t="s">
        <v>171462</v>
      </c>
      <c r="D8695" t="s">
        <v>170247</v>
      </c>
      <c r="E8695" s="7" t="s">
        <v>163876</v>
      </c>
      <c r="F8695" s="7" t="s">
        <v>163837</v>
      </c>
      <c r="G8695">
        <v>58</v>
      </c>
      <c r="H8695" s="1">
        <v>39637</v>
      </c>
      <c r="I8695" t="s">
        <v>12</v>
      </c>
      <c r="J8695" t="s">
        <v>163876</v>
      </c>
      <c r="K8695" t="s">
        <v>163876</v>
      </c>
      <c r="L8695">
        <v>280</v>
      </c>
    </row>
    <row r="8696" spans="1:12" x14ac:dyDescent="0.3">
      <c r="A8696">
        <v>8695</v>
      </c>
      <c r="B8696" t="s">
        <v>17324</v>
      </c>
      <c r="C8696" t="s">
        <v>171448</v>
      </c>
      <c r="D8696" t="s">
        <v>169866</v>
      </c>
      <c r="E8696" s="7" t="s">
        <v>163876</v>
      </c>
      <c r="F8696" s="7" t="s">
        <v>163833</v>
      </c>
      <c r="G8696">
        <v>11</v>
      </c>
      <c r="H8696" s="1">
        <v>39673</v>
      </c>
      <c r="I8696" t="s">
        <v>12</v>
      </c>
      <c r="J8696" t="s">
        <v>163876</v>
      </c>
      <c r="K8696" t="s">
        <v>163876</v>
      </c>
      <c r="L8696">
        <v>116</v>
      </c>
    </row>
    <row r="8697" spans="1:12" x14ac:dyDescent="0.3">
      <c r="A8697">
        <v>8696</v>
      </c>
      <c r="B8697" t="s">
        <v>17325</v>
      </c>
      <c r="C8697" t="s">
        <v>171463</v>
      </c>
      <c r="D8697" t="s">
        <v>171464</v>
      </c>
      <c r="E8697" s="7" t="s">
        <v>163845</v>
      </c>
      <c r="F8697" s="7" t="s">
        <v>163844</v>
      </c>
      <c r="G8697">
        <v>124</v>
      </c>
      <c r="H8697" s="1">
        <v>40909</v>
      </c>
      <c r="I8697" t="s">
        <v>12</v>
      </c>
      <c r="J8697" t="s">
        <v>163876</v>
      </c>
      <c r="K8697" t="s">
        <v>163876</v>
      </c>
      <c r="L8697">
        <v>335</v>
      </c>
    </row>
    <row r="8698" spans="1:12" x14ac:dyDescent="0.3">
      <c r="A8698">
        <v>8697</v>
      </c>
      <c r="B8698" t="s">
        <v>17328</v>
      </c>
      <c r="C8698" t="s">
        <v>166450</v>
      </c>
      <c r="D8698" t="s">
        <v>171465</v>
      </c>
      <c r="E8698" s="7" t="s">
        <v>163876</v>
      </c>
      <c r="F8698" s="7" t="s">
        <v>163881</v>
      </c>
      <c r="G8698">
        <v>19</v>
      </c>
      <c r="H8698" s="1">
        <v>39804</v>
      </c>
      <c r="I8698" t="s">
        <v>12</v>
      </c>
      <c r="J8698" t="s">
        <v>163876</v>
      </c>
      <c r="K8698" t="s">
        <v>163876</v>
      </c>
      <c r="L8698">
        <v>211</v>
      </c>
    </row>
    <row r="8699" spans="1:12" x14ac:dyDescent="0.3">
      <c r="A8699">
        <v>8698</v>
      </c>
      <c r="B8699" t="s">
        <v>17330</v>
      </c>
      <c r="C8699" t="s">
        <v>171406</v>
      </c>
      <c r="D8699" t="s">
        <v>171466</v>
      </c>
      <c r="E8699" s="7" t="s">
        <v>163896</v>
      </c>
      <c r="F8699" s="7" t="s">
        <v>181772</v>
      </c>
      <c r="G8699">
        <v>96</v>
      </c>
      <c r="H8699" s="1">
        <v>42132</v>
      </c>
      <c r="I8699" t="s">
        <v>12</v>
      </c>
      <c r="J8699" t="s">
        <v>163876</v>
      </c>
      <c r="K8699" t="s">
        <v>163876</v>
      </c>
      <c r="L8699">
        <v>351</v>
      </c>
    </row>
    <row r="8700" spans="1:12" x14ac:dyDescent="0.3">
      <c r="A8700">
        <v>8699</v>
      </c>
      <c r="B8700" t="s">
        <v>17332</v>
      </c>
      <c r="C8700" t="s">
        <v>171467</v>
      </c>
      <c r="D8700" t="s">
        <v>171468</v>
      </c>
      <c r="E8700" s="7" t="s">
        <v>163876</v>
      </c>
      <c r="F8700" s="7" t="s">
        <v>163858</v>
      </c>
      <c r="G8700">
        <v>27</v>
      </c>
      <c r="H8700" s="1">
        <v>41514</v>
      </c>
      <c r="I8700" t="s">
        <v>12</v>
      </c>
      <c r="J8700" t="s">
        <v>163876</v>
      </c>
      <c r="K8700" t="s">
        <v>163876</v>
      </c>
      <c r="L8700">
        <v>117</v>
      </c>
    </row>
    <row r="8701" spans="1:12" x14ac:dyDescent="0.3">
      <c r="A8701">
        <v>8700</v>
      </c>
      <c r="B8701" t="s">
        <v>17335</v>
      </c>
      <c r="C8701" t="s">
        <v>171469</v>
      </c>
      <c r="D8701" t="s">
        <v>163952</v>
      </c>
      <c r="E8701" s="7" t="s">
        <v>163864</v>
      </c>
      <c r="F8701" s="7" t="s">
        <v>163885</v>
      </c>
      <c r="G8701">
        <v>196</v>
      </c>
      <c r="H8701" s="1">
        <v>43385</v>
      </c>
      <c r="I8701" t="s">
        <v>12</v>
      </c>
      <c r="J8701" t="s">
        <v>163876</v>
      </c>
      <c r="K8701" t="s">
        <v>163876</v>
      </c>
      <c r="L8701">
        <v>703</v>
      </c>
    </row>
    <row r="8702" spans="1:12" x14ac:dyDescent="0.3">
      <c r="A8702">
        <v>8701</v>
      </c>
      <c r="B8702" t="s">
        <v>17337</v>
      </c>
      <c r="C8702" t="s">
        <v>166883</v>
      </c>
      <c r="D8702" t="s">
        <v>168414</v>
      </c>
      <c r="E8702" s="7" t="s">
        <v>163876</v>
      </c>
      <c r="F8702" s="7" t="s">
        <v>163839</v>
      </c>
      <c r="G8702">
        <v>6</v>
      </c>
      <c r="H8702" s="1">
        <v>41614</v>
      </c>
      <c r="I8702" t="s">
        <v>12</v>
      </c>
      <c r="J8702" t="s">
        <v>163876</v>
      </c>
      <c r="K8702" t="s">
        <v>163876</v>
      </c>
      <c r="L8702">
        <v>32</v>
      </c>
    </row>
    <row r="8703" spans="1:12" x14ac:dyDescent="0.3">
      <c r="A8703">
        <v>8702</v>
      </c>
      <c r="B8703" t="s">
        <v>17338</v>
      </c>
      <c r="C8703" t="s">
        <v>166883</v>
      </c>
      <c r="D8703" t="s">
        <v>168414</v>
      </c>
      <c r="E8703" s="7" t="s">
        <v>163876</v>
      </c>
      <c r="F8703" s="7" t="s">
        <v>163825</v>
      </c>
      <c r="G8703">
        <v>12</v>
      </c>
      <c r="H8703" s="1">
        <v>41612</v>
      </c>
      <c r="I8703" t="s">
        <v>12</v>
      </c>
      <c r="J8703" t="s">
        <v>163876</v>
      </c>
      <c r="K8703" t="s">
        <v>163876</v>
      </c>
      <c r="L8703">
        <v>32</v>
      </c>
    </row>
    <row r="8704" spans="1:12" x14ac:dyDescent="0.3">
      <c r="A8704">
        <v>8703</v>
      </c>
      <c r="B8704" t="s">
        <v>17339</v>
      </c>
      <c r="C8704" t="s">
        <v>166883</v>
      </c>
      <c r="D8704" t="s">
        <v>168414</v>
      </c>
      <c r="E8704" s="7" t="s">
        <v>163876</v>
      </c>
      <c r="F8704" s="7" t="s">
        <v>163815</v>
      </c>
      <c r="G8704">
        <v>5</v>
      </c>
      <c r="H8704" s="1">
        <v>41613</v>
      </c>
      <c r="I8704" t="s">
        <v>12</v>
      </c>
      <c r="J8704" t="s">
        <v>163876</v>
      </c>
      <c r="K8704" t="s">
        <v>163876</v>
      </c>
      <c r="L8704">
        <v>32</v>
      </c>
    </row>
    <row r="8705" spans="1:12" x14ac:dyDescent="0.3">
      <c r="A8705">
        <v>8704</v>
      </c>
      <c r="B8705" t="s">
        <v>17340</v>
      </c>
      <c r="C8705" t="s">
        <v>166883</v>
      </c>
      <c r="D8705" t="s">
        <v>168414</v>
      </c>
      <c r="E8705" s="7" t="s">
        <v>163876</v>
      </c>
      <c r="F8705" s="7" t="s">
        <v>163960</v>
      </c>
      <c r="G8705">
        <v>21</v>
      </c>
      <c r="H8705" s="1">
        <v>41612</v>
      </c>
      <c r="I8705" t="s">
        <v>12</v>
      </c>
      <c r="J8705" t="s">
        <v>163876</v>
      </c>
      <c r="K8705" t="s">
        <v>163876</v>
      </c>
      <c r="L8705">
        <v>32</v>
      </c>
    </row>
    <row r="8706" spans="1:12" x14ac:dyDescent="0.3">
      <c r="A8706">
        <v>8705</v>
      </c>
      <c r="B8706" t="s">
        <v>17341</v>
      </c>
      <c r="C8706" t="s">
        <v>166883</v>
      </c>
      <c r="D8706" t="s">
        <v>168414</v>
      </c>
      <c r="E8706" s="7" t="s">
        <v>163876</v>
      </c>
      <c r="F8706" s="7" t="s">
        <v>163869</v>
      </c>
      <c r="G8706">
        <v>8</v>
      </c>
      <c r="H8706" s="1">
        <v>41612</v>
      </c>
      <c r="I8706" t="s">
        <v>12</v>
      </c>
      <c r="J8706" t="s">
        <v>163876</v>
      </c>
      <c r="K8706" t="s">
        <v>163876</v>
      </c>
      <c r="L8706">
        <v>32</v>
      </c>
    </row>
    <row r="8707" spans="1:12" x14ac:dyDescent="0.3">
      <c r="A8707">
        <v>8706</v>
      </c>
      <c r="B8707" t="s">
        <v>17342</v>
      </c>
      <c r="C8707" t="s">
        <v>166883</v>
      </c>
      <c r="D8707" t="s">
        <v>168414</v>
      </c>
      <c r="E8707" s="7" t="s">
        <v>163876</v>
      </c>
      <c r="F8707" s="7" t="s">
        <v>163844</v>
      </c>
      <c r="G8707">
        <v>4</v>
      </c>
      <c r="H8707" s="1">
        <v>41612</v>
      </c>
      <c r="I8707" t="s">
        <v>12</v>
      </c>
      <c r="J8707" t="s">
        <v>163876</v>
      </c>
      <c r="K8707" t="s">
        <v>163876</v>
      </c>
      <c r="L8707">
        <v>32</v>
      </c>
    </row>
    <row r="8708" spans="1:12" x14ac:dyDescent="0.3">
      <c r="A8708">
        <v>8707</v>
      </c>
      <c r="B8708" t="s">
        <v>17343</v>
      </c>
      <c r="C8708" t="s">
        <v>166883</v>
      </c>
      <c r="D8708" t="s">
        <v>168414</v>
      </c>
      <c r="E8708" s="7" t="s">
        <v>163876</v>
      </c>
      <c r="F8708" s="7" t="s">
        <v>163879</v>
      </c>
      <c r="G8708">
        <v>10</v>
      </c>
      <c r="H8708" s="1">
        <v>41612</v>
      </c>
      <c r="I8708" t="s">
        <v>12</v>
      </c>
      <c r="J8708" t="s">
        <v>163876</v>
      </c>
      <c r="K8708" t="s">
        <v>163876</v>
      </c>
      <c r="L8708">
        <v>32</v>
      </c>
    </row>
    <row r="8709" spans="1:12" x14ac:dyDescent="0.3">
      <c r="A8709">
        <v>8708</v>
      </c>
      <c r="B8709" t="s">
        <v>17344</v>
      </c>
      <c r="C8709" t="s">
        <v>171470</v>
      </c>
      <c r="D8709" t="s">
        <v>171471</v>
      </c>
      <c r="E8709" s="7" t="s">
        <v>163876</v>
      </c>
      <c r="F8709" s="7" t="s">
        <v>163881</v>
      </c>
      <c r="G8709">
        <v>19</v>
      </c>
      <c r="H8709" s="1">
        <v>42643</v>
      </c>
      <c r="I8709" t="s">
        <v>12</v>
      </c>
      <c r="J8709" t="s">
        <v>163876</v>
      </c>
      <c r="K8709" t="s">
        <v>163876</v>
      </c>
      <c r="L8709">
        <v>234</v>
      </c>
    </row>
    <row r="8710" spans="1:12" x14ac:dyDescent="0.3">
      <c r="A8710">
        <v>8709</v>
      </c>
      <c r="B8710" t="s">
        <v>17346</v>
      </c>
      <c r="C8710" t="s">
        <v>165114</v>
      </c>
      <c r="D8710" t="s">
        <v>165115</v>
      </c>
      <c r="E8710" s="7" t="s">
        <v>163876</v>
      </c>
      <c r="F8710" s="7" t="s">
        <v>163844</v>
      </c>
      <c r="G8710">
        <v>4</v>
      </c>
      <c r="H8710" s="1">
        <v>43291</v>
      </c>
      <c r="I8710" t="s">
        <v>12</v>
      </c>
      <c r="J8710" t="s">
        <v>163876</v>
      </c>
      <c r="K8710" t="s">
        <v>163876</v>
      </c>
      <c r="L8710">
        <v>132</v>
      </c>
    </row>
    <row r="8711" spans="1:12" x14ac:dyDescent="0.3">
      <c r="A8711">
        <v>8710</v>
      </c>
      <c r="B8711" t="s">
        <v>17347</v>
      </c>
      <c r="C8711" t="s">
        <v>171472</v>
      </c>
      <c r="D8711" t="s">
        <v>171473</v>
      </c>
      <c r="E8711" s="7" t="s">
        <v>163845</v>
      </c>
      <c r="F8711" s="7" t="s">
        <v>163816</v>
      </c>
      <c r="G8711">
        <v>154</v>
      </c>
      <c r="H8711" s="1">
        <v>43272</v>
      </c>
      <c r="I8711" t="s">
        <v>12</v>
      </c>
      <c r="J8711" t="s">
        <v>163876</v>
      </c>
      <c r="K8711" t="s">
        <v>163876</v>
      </c>
      <c r="L8711">
        <v>190</v>
      </c>
    </row>
    <row r="8712" spans="1:12" x14ac:dyDescent="0.3">
      <c r="A8712">
        <v>8711</v>
      </c>
      <c r="B8712" t="s">
        <v>17350</v>
      </c>
      <c r="C8712" t="s">
        <v>171474</v>
      </c>
      <c r="D8712" t="s">
        <v>167052</v>
      </c>
      <c r="E8712" s="7" t="s">
        <v>163864</v>
      </c>
      <c r="F8712" s="7" t="s">
        <v>163820</v>
      </c>
      <c r="G8712">
        <v>221</v>
      </c>
      <c r="H8712" s="1">
        <v>40773</v>
      </c>
      <c r="I8712" t="s">
        <v>12</v>
      </c>
      <c r="J8712" t="s">
        <v>163876</v>
      </c>
      <c r="K8712" t="s">
        <v>163876</v>
      </c>
      <c r="L8712">
        <v>520</v>
      </c>
    </row>
    <row r="8713" spans="1:12" x14ac:dyDescent="0.3">
      <c r="A8713">
        <v>8712</v>
      </c>
      <c r="B8713" t="s">
        <v>17352</v>
      </c>
      <c r="C8713" t="s">
        <v>171463</v>
      </c>
      <c r="D8713" t="s">
        <v>171464</v>
      </c>
      <c r="E8713" s="7" t="s">
        <v>163896</v>
      </c>
      <c r="F8713" s="7" t="s">
        <v>163845</v>
      </c>
      <c r="G8713">
        <v>62</v>
      </c>
      <c r="H8713" s="1">
        <v>41273</v>
      </c>
      <c r="I8713" t="s">
        <v>12</v>
      </c>
      <c r="J8713" t="s">
        <v>163876</v>
      </c>
      <c r="K8713" t="s">
        <v>163876</v>
      </c>
      <c r="L8713">
        <v>301</v>
      </c>
    </row>
    <row r="8714" spans="1:12" x14ac:dyDescent="0.3">
      <c r="A8714">
        <v>8713</v>
      </c>
      <c r="B8714" t="s">
        <v>17353</v>
      </c>
      <c r="C8714" t="s">
        <v>171475</v>
      </c>
      <c r="D8714" t="s">
        <v>171476</v>
      </c>
      <c r="E8714" s="7" t="s">
        <v>163876</v>
      </c>
      <c r="F8714" s="7" t="s">
        <v>163833</v>
      </c>
      <c r="G8714">
        <v>11</v>
      </c>
      <c r="H8714" s="1">
        <v>43236</v>
      </c>
      <c r="I8714" t="s">
        <v>163910</v>
      </c>
      <c r="J8714" t="s">
        <v>163876</v>
      </c>
      <c r="K8714" t="s">
        <v>163876</v>
      </c>
      <c r="L8714">
        <v>1055</v>
      </c>
    </row>
    <row r="8715" spans="1:12" x14ac:dyDescent="0.3">
      <c r="A8715">
        <v>8714</v>
      </c>
      <c r="B8715" t="s">
        <v>17356</v>
      </c>
      <c r="C8715" t="s">
        <v>171477</v>
      </c>
      <c r="D8715" t="s">
        <v>165082</v>
      </c>
      <c r="E8715" s="7" t="s">
        <v>163876</v>
      </c>
      <c r="F8715" s="7" t="s">
        <v>166827</v>
      </c>
      <c r="G8715">
        <v>53</v>
      </c>
      <c r="H8715" s="1">
        <v>43262</v>
      </c>
      <c r="I8715" t="s">
        <v>163918</v>
      </c>
      <c r="J8715" t="s">
        <v>163876</v>
      </c>
      <c r="K8715" t="s">
        <v>163876</v>
      </c>
      <c r="L8715">
        <v>200</v>
      </c>
    </row>
    <row r="8716" spans="1:12" x14ac:dyDescent="0.3">
      <c r="A8716">
        <v>8715</v>
      </c>
      <c r="B8716" t="s">
        <v>17358</v>
      </c>
      <c r="C8716" t="s">
        <v>171477</v>
      </c>
      <c r="D8716" t="s">
        <v>165082</v>
      </c>
      <c r="E8716" s="7" t="s">
        <v>163876</v>
      </c>
      <c r="F8716" s="7" t="s">
        <v>163837</v>
      </c>
      <c r="G8716">
        <v>58</v>
      </c>
      <c r="H8716" s="1">
        <v>43262</v>
      </c>
      <c r="I8716" t="s">
        <v>163918</v>
      </c>
      <c r="J8716" t="s">
        <v>163876</v>
      </c>
      <c r="K8716" t="s">
        <v>163876</v>
      </c>
      <c r="L8716">
        <v>200</v>
      </c>
    </row>
    <row r="8717" spans="1:12" x14ac:dyDescent="0.3">
      <c r="A8717">
        <v>8716</v>
      </c>
      <c r="B8717" t="s">
        <v>17359</v>
      </c>
      <c r="C8717" t="s">
        <v>171478</v>
      </c>
      <c r="D8717" t="s">
        <v>171479</v>
      </c>
      <c r="E8717" s="7" t="s">
        <v>163864</v>
      </c>
      <c r="F8717" s="7" t="s">
        <v>181787</v>
      </c>
      <c r="G8717">
        <v>222</v>
      </c>
      <c r="H8717" s="1">
        <v>40589</v>
      </c>
      <c r="I8717" t="s">
        <v>12</v>
      </c>
      <c r="J8717" t="s">
        <v>163876</v>
      </c>
      <c r="K8717" t="s">
        <v>163876</v>
      </c>
      <c r="L8717">
        <v>603</v>
      </c>
    </row>
    <row r="8718" spans="1:12" x14ac:dyDescent="0.3">
      <c r="A8718">
        <v>8717</v>
      </c>
      <c r="B8718" t="s">
        <v>17362</v>
      </c>
      <c r="C8718" t="s">
        <v>166883</v>
      </c>
      <c r="D8718" t="s">
        <v>168414</v>
      </c>
      <c r="E8718" s="7" t="s">
        <v>163876</v>
      </c>
      <c r="F8718" s="7" t="s">
        <v>181772</v>
      </c>
      <c r="G8718">
        <v>36</v>
      </c>
      <c r="H8718" s="1">
        <v>41612</v>
      </c>
      <c r="I8718" t="s">
        <v>12</v>
      </c>
      <c r="J8718" t="s">
        <v>163876</v>
      </c>
      <c r="K8718" t="s">
        <v>163876</v>
      </c>
      <c r="L8718">
        <v>65</v>
      </c>
    </row>
    <row r="8719" spans="1:12" x14ac:dyDescent="0.3">
      <c r="A8719">
        <v>8718</v>
      </c>
      <c r="B8719" t="s">
        <v>17363</v>
      </c>
      <c r="C8719" t="s">
        <v>171480</v>
      </c>
      <c r="D8719" t="s">
        <v>171481</v>
      </c>
      <c r="E8719" s="7" t="s">
        <v>163845</v>
      </c>
      <c r="F8719" s="7" t="s">
        <v>163858</v>
      </c>
      <c r="G8719">
        <v>147</v>
      </c>
      <c r="H8719" s="1">
        <v>40276</v>
      </c>
      <c r="I8719" t="s">
        <v>12</v>
      </c>
      <c r="J8719" t="s">
        <v>163876</v>
      </c>
      <c r="K8719" t="s">
        <v>163876</v>
      </c>
      <c r="L8719">
        <v>516</v>
      </c>
    </row>
    <row r="8720" spans="1:12" x14ac:dyDescent="0.3">
      <c r="A8720">
        <v>8719</v>
      </c>
      <c r="B8720" t="s">
        <v>17366</v>
      </c>
      <c r="C8720" t="s">
        <v>166883</v>
      </c>
      <c r="D8720" t="s">
        <v>168414</v>
      </c>
      <c r="E8720" s="7" t="s">
        <v>163876</v>
      </c>
      <c r="F8720" s="7" t="s">
        <v>163868</v>
      </c>
      <c r="G8720">
        <v>9</v>
      </c>
      <c r="H8720" s="1">
        <v>41612</v>
      </c>
      <c r="I8720" t="s">
        <v>12</v>
      </c>
      <c r="J8720" t="s">
        <v>163876</v>
      </c>
      <c r="K8720" t="s">
        <v>163876</v>
      </c>
      <c r="L8720">
        <v>32</v>
      </c>
    </row>
    <row r="8721" spans="1:12" x14ac:dyDescent="0.3">
      <c r="A8721">
        <v>8720</v>
      </c>
      <c r="B8721" t="s">
        <v>17367</v>
      </c>
      <c r="C8721" t="s">
        <v>166883</v>
      </c>
      <c r="D8721" t="s">
        <v>168414</v>
      </c>
      <c r="E8721" s="7" t="s">
        <v>163876</v>
      </c>
      <c r="F8721" s="7" t="s">
        <v>163839</v>
      </c>
      <c r="G8721">
        <v>6</v>
      </c>
      <c r="H8721" s="1">
        <v>41612</v>
      </c>
      <c r="I8721" t="s">
        <v>12</v>
      </c>
      <c r="J8721" t="s">
        <v>163876</v>
      </c>
      <c r="K8721" t="s">
        <v>163876</v>
      </c>
      <c r="L8721">
        <v>32</v>
      </c>
    </row>
    <row r="8722" spans="1:12" x14ac:dyDescent="0.3">
      <c r="A8722">
        <v>8721</v>
      </c>
      <c r="B8722" t="s">
        <v>17368</v>
      </c>
      <c r="C8722" t="s">
        <v>166651</v>
      </c>
      <c r="D8722" t="s">
        <v>166652</v>
      </c>
      <c r="E8722" s="7" t="s">
        <v>163876</v>
      </c>
      <c r="F8722" s="7" t="s">
        <v>163858</v>
      </c>
      <c r="G8722">
        <v>27</v>
      </c>
      <c r="H8722" s="1">
        <v>41134</v>
      </c>
      <c r="I8722" t="s">
        <v>12</v>
      </c>
      <c r="J8722" t="s">
        <v>163876</v>
      </c>
      <c r="K8722" t="s">
        <v>163876</v>
      </c>
      <c r="L8722">
        <v>93</v>
      </c>
    </row>
    <row r="8723" spans="1:12" x14ac:dyDescent="0.3">
      <c r="A8723">
        <v>8722</v>
      </c>
      <c r="B8723" t="s">
        <v>17369</v>
      </c>
      <c r="C8723" t="s">
        <v>171482</v>
      </c>
      <c r="D8723" t="s">
        <v>171483</v>
      </c>
      <c r="E8723" s="7" t="s">
        <v>163845</v>
      </c>
      <c r="F8723" s="7" t="s">
        <v>163855</v>
      </c>
      <c r="G8723">
        <v>167</v>
      </c>
      <c r="H8723" s="1">
        <v>41003</v>
      </c>
      <c r="I8723" t="s">
        <v>12</v>
      </c>
      <c r="J8723" t="s">
        <v>163876</v>
      </c>
      <c r="K8723" t="s">
        <v>163876</v>
      </c>
      <c r="L8723">
        <v>469</v>
      </c>
    </row>
    <row r="8724" spans="1:12" x14ac:dyDescent="0.3">
      <c r="A8724">
        <v>8723</v>
      </c>
      <c r="B8724" t="s">
        <v>17372</v>
      </c>
      <c r="C8724" t="s">
        <v>171484</v>
      </c>
      <c r="D8724" t="s">
        <v>171483</v>
      </c>
      <c r="E8724" s="7" t="s">
        <v>163844</v>
      </c>
      <c r="F8724" s="7" t="s">
        <v>172163</v>
      </c>
      <c r="G8724">
        <v>299</v>
      </c>
      <c r="H8724" s="1">
        <v>40909</v>
      </c>
      <c r="I8724" t="s">
        <v>12</v>
      </c>
      <c r="J8724" t="s">
        <v>163815</v>
      </c>
      <c r="K8724" t="s">
        <v>163896</v>
      </c>
      <c r="L8724">
        <v>335</v>
      </c>
    </row>
    <row r="8725" spans="1:12" x14ac:dyDescent="0.3">
      <c r="A8725">
        <v>8724</v>
      </c>
      <c r="B8725" t="s">
        <v>17374</v>
      </c>
      <c r="C8725" t="s">
        <v>166651</v>
      </c>
      <c r="D8725" t="s">
        <v>166652</v>
      </c>
      <c r="E8725" s="7" t="s">
        <v>163876</v>
      </c>
      <c r="F8725" s="7" t="s">
        <v>170545</v>
      </c>
      <c r="G8725">
        <v>35</v>
      </c>
      <c r="H8725" s="1">
        <v>41134</v>
      </c>
      <c r="I8725" t="s">
        <v>12</v>
      </c>
      <c r="J8725" t="s">
        <v>163876</v>
      </c>
      <c r="K8725" t="s">
        <v>163876</v>
      </c>
      <c r="L8725">
        <v>93</v>
      </c>
    </row>
    <row r="8726" spans="1:12" x14ac:dyDescent="0.3">
      <c r="A8726">
        <v>8725</v>
      </c>
      <c r="B8726" t="s">
        <v>17375</v>
      </c>
      <c r="C8726" t="s">
        <v>164743</v>
      </c>
      <c r="D8726" t="s">
        <v>169412</v>
      </c>
      <c r="E8726" s="7" t="s">
        <v>163869</v>
      </c>
      <c r="F8726" s="7" t="s">
        <v>163858</v>
      </c>
      <c r="G8726">
        <v>507</v>
      </c>
      <c r="H8726" s="1">
        <v>40940</v>
      </c>
      <c r="I8726" t="s">
        <v>12</v>
      </c>
      <c r="J8726" t="s">
        <v>163876</v>
      </c>
      <c r="K8726" t="s">
        <v>163876</v>
      </c>
      <c r="L8726">
        <v>820</v>
      </c>
    </row>
    <row r="8727" spans="1:12" x14ac:dyDescent="0.3">
      <c r="A8727">
        <v>8726</v>
      </c>
      <c r="B8727" t="s">
        <v>17376</v>
      </c>
      <c r="C8727" t="s">
        <v>171412</v>
      </c>
      <c r="D8727" t="s">
        <v>169721</v>
      </c>
      <c r="E8727" s="7" t="s">
        <v>163864</v>
      </c>
      <c r="F8727" s="7" t="s">
        <v>163865</v>
      </c>
      <c r="G8727">
        <v>198</v>
      </c>
      <c r="H8727" s="1">
        <v>41103</v>
      </c>
      <c r="I8727" t="s">
        <v>12</v>
      </c>
      <c r="J8727" t="s">
        <v>163876</v>
      </c>
      <c r="K8727" t="s">
        <v>163876</v>
      </c>
      <c r="L8727">
        <v>351</v>
      </c>
    </row>
    <row r="8728" spans="1:12" x14ac:dyDescent="0.3">
      <c r="A8728">
        <v>8727</v>
      </c>
      <c r="B8728" t="s">
        <v>17377</v>
      </c>
      <c r="C8728" t="s">
        <v>171412</v>
      </c>
      <c r="D8728" t="s">
        <v>169721</v>
      </c>
      <c r="E8728" s="7" t="s">
        <v>163864</v>
      </c>
      <c r="F8728" s="7" t="s">
        <v>165266</v>
      </c>
      <c r="G8728">
        <v>211</v>
      </c>
      <c r="H8728" s="1">
        <v>41103</v>
      </c>
      <c r="I8728" t="s">
        <v>12</v>
      </c>
      <c r="J8728" t="s">
        <v>163876</v>
      </c>
      <c r="K8728" t="s">
        <v>163876</v>
      </c>
      <c r="L8728">
        <v>351</v>
      </c>
    </row>
    <row r="8729" spans="1:12" x14ac:dyDescent="0.3">
      <c r="A8729">
        <v>8728</v>
      </c>
      <c r="B8729" t="s">
        <v>17378</v>
      </c>
      <c r="C8729" t="s">
        <v>171412</v>
      </c>
      <c r="D8729" t="s">
        <v>169721</v>
      </c>
      <c r="E8729" s="7" t="s">
        <v>163845</v>
      </c>
      <c r="F8729" s="7" t="s">
        <v>179313</v>
      </c>
      <c r="G8729">
        <v>176</v>
      </c>
      <c r="H8729" s="1">
        <v>41103</v>
      </c>
      <c r="I8729" t="s">
        <v>12</v>
      </c>
      <c r="J8729" t="s">
        <v>163876</v>
      </c>
      <c r="K8729" t="s">
        <v>163876</v>
      </c>
      <c r="L8729">
        <v>351</v>
      </c>
    </row>
    <row r="8730" spans="1:12" x14ac:dyDescent="0.3">
      <c r="A8730">
        <v>8729</v>
      </c>
      <c r="B8730" t="s">
        <v>17379</v>
      </c>
      <c r="C8730" t="s">
        <v>171485</v>
      </c>
      <c r="D8730" t="s">
        <v>167619</v>
      </c>
      <c r="E8730" s="7" t="s">
        <v>163845</v>
      </c>
      <c r="F8730" s="7" t="s">
        <v>170545</v>
      </c>
      <c r="G8730">
        <v>155</v>
      </c>
      <c r="H8730" s="1">
        <v>43084</v>
      </c>
      <c r="I8730" t="s">
        <v>12</v>
      </c>
      <c r="J8730" t="s">
        <v>163876</v>
      </c>
      <c r="K8730" t="s">
        <v>163876</v>
      </c>
      <c r="L8730">
        <v>586</v>
      </c>
    </row>
    <row r="8731" spans="1:12" x14ac:dyDescent="0.3">
      <c r="A8731">
        <v>8730</v>
      </c>
      <c r="B8731" t="s">
        <v>17381</v>
      </c>
      <c r="C8731" t="s">
        <v>171486</v>
      </c>
      <c r="D8731" t="s">
        <v>171487</v>
      </c>
      <c r="E8731" s="7" t="s">
        <v>163845</v>
      </c>
      <c r="F8731" s="7" t="s">
        <v>180636</v>
      </c>
      <c r="G8731">
        <v>169</v>
      </c>
      <c r="H8731" s="1">
        <v>43046</v>
      </c>
      <c r="I8731" t="s">
        <v>12</v>
      </c>
      <c r="J8731" t="s">
        <v>163876</v>
      </c>
      <c r="K8731" t="s">
        <v>163876</v>
      </c>
      <c r="L8731">
        <v>586</v>
      </c>
    </row>
    <row r="8732" spans="1:12" x14ac:dyDescent="0.3">
      <c r="A8732">
        <v>8731</v>
      </c>
      <c r="B8732" t="s">
        <v>17384</v>
      </c>
      <c r="C8732" t="s">
        <v>171488</v>
      </c>
      <c r="D8732" t="s">
        <v>171487</v>
      </c>
      <c r="E8732" s="7" t="s">
        <v>163864</v>
      </c>
      <c r="F8732" s="7" t="s">
        <v>170546</v>
      </c>
      <c r="G8732">
        <v>203</v>
      </c>
      <c r="H8732" s="1">
        <v>43032</v>
      </c>
      <c r="I8732" t="s">
        <v>12</v>
      </c>
      <c r="J8732" t="s">
        <v>163876</v>
      </c>
      <c r="K8732" t="s">
        <v>163876</v>
      </c>
      <c r="L8732">
        <v>586</v>
      </c>
    </row>
    <row r="8733" spans="1:12" x14ac:dyDescent="0.3">
      <c r="A8733">
        <v>8732</v>
      </c>
      <c r="B8733" t="s">
        <v>17386</v>
      </c>
      <c r="C8733" t="s">
        <v>171489</v>
      </c>
      <c r="D8733" t="s">
        <v>163883</v>
      </c>
      <c r="E8733" s="7" t="s">
        <v>163896</v>
      </c>
      <c r="F8733" s="7" t="s">
        <v>189983</v>
      </c>
      <c r="G8733">
        <v>114</v>
      </c>
      <c r="H8733" s="1">
        <v>42983</v>
      </c>
      <c r="I8733" t="s">
        <v>12</v>
      </c>
      <c r="J8733" t="s">
        <v>163876</v>
      </c>
      <c r="K8733" t="s">
        <v>163876</v>
      </c>
      <c r="L8733">
        <v>586</v>
      </c>
    </row>
    <row r="8734" spans="1:12" x14ac:dyDescent="0.3">
      <c r="A8734">
        <v>8733</v>
      </c>
      <c r="B8734" t="s">
        <v>17388</v>
      </c>
      <c r="C8734" t="s">
        <v>171490</v>
      </c>
      <c r="D8734" t="s">
        <v>165119</v>
      </c>
      <c r="E8734" s="7" t="s">
        <v>163876</v>
      </c>
      <c r="F8734" s="7" t="s">
        <v>163845</v>
      </c>
      <c r="G8734">
        <v>2</v>
      </c>
      <c r="H8734" s="1">
        <v>42864</v>
      </c>
      <c r="I8734" t="s">
        <v>12</v>
      </c>
      <c r="J8734" t="s">
        <v>163876</v>
      </c>
      <c r="K8734" t="s">
        <v>163876</v>
      </c>
      <c r="L8734">
        <v>164</v>
      </c>
    </row>
    <row r="8735" spans="1:12" x14ac:dyDescent="0.3">
      <c r="A8735">
        <v>8734</v>
      </c>
      <c r="B8735" t="s">
        <v>17390</v>
      </c>
      <c r="C8735" t="s">
        <v>171491</v>
      </c>
      <c r="D8735" t="s">
        <v>171492</v>
      </c>
      <c r="E8735" s="7" t="s">
        <v>163845</v>
      </c>
      <c r="F8735" s="7" t="s">
        <v>163844</v>
      </c>
      <c r="G8735">
        <v>124</v>
      </c>
      <c r="H8735" s="1">
        <v>43543</v>
      </c>
      <c r="I8735" t="s">
        <v>164002</v>
      </c>
      <c r="J8735" t="s">
        <v>163876</v>
      </c>
      <c r="K8735" t="s">
        <v>163876</v>
      </c>
      <c r="L8735">
        <v>497</v>
      </c>
    </row>
    <row r="8736" spans="1:12" x14ac:dyDescent="0.3">
      <c r="A8736">
        <v>8735</v>
      </c>
      <c r="B8736" t="s">
        <v>17393</v>
      </c>
      <c r="C8736" t="s">
        <v>171493</v>
      </c>
      <c r="D8736" t="s">
        <v>171494</v>
      </c>
      <c r="E8736" s="7" t="s">
        <v>163896</v>
      </c>
      <c r="F8736" s="7" t="s">
        <v>163839</v>
      </c>
      <c r="G8736">
        <v>66</v>
      </c>
      <c r="H8736" s="1">
        <v>43049</v>
      </c>
      <c r="I8736" t="s">
        <v>163918</v>
      </c>
      <c r="J8736" t="s">
        <v>163876</v>
      </c>
      <c r="K8736" t="s">
        <v>163876</v>
      </c>
      <c r="L8736">
        <v>200</v>
      </c>
    </row>
    <row r="8737" spans="1:12" x14ac:dyDescent="0.3">
      <c r="A8737">
        <v>8736</v>
      </c>
      <c r="B8737" t="s">
        <v>17396</v>
      </c>
      <c r="C8737" t="s">
        <v>169733</v>
      </c>
      <c r="D8737" t="s">
        <v>169734</v>
      </c>
      <c r="E8737" s="7" t="s">
        <v>163896</v>
      </c>
      <c r="F8737" s="7" t="s">
        <v>168075</v>
      </c>
      <c r="G8737">
        <v>84</v>
      </c>
      <c r="H8737" s="1">
        <v>42814</v>
      </c>
      <c r="I8737" t="s">
        <v>163918</v>
      </c>
      <c r="J8737" t="s">
        <v>163876</v>
      </c>
      <c r="K8737" t="s">
        <v>163876</v>
      </c>
      <c r="L8737">
        <v>233</v>
      </c>
    </row>
    <row r="8738" spans="1:12" x14ac:dyDescent="0.3">
      <c r="A8738">
        <v>8737</v>
      </c>
      <c r="B8738" t="s">
        <v>17397</v>
      </c>
      <c r="C8738" t="s">
        <v>171454</v>
      </c>
      <c r="D8738" t="s">
        <v>171495</v>
      </c>
      <c r="E8738" s="7" t="s">
        <v>163845</v>
      </c>
      <c r="F8738" s="7" t="s">
        <v>163960</v>
      </c>
      <c r="G8738">
        <v>141</v>
      </c>
      <c r="H8738" s="1">
        <v>41216</v>
      </c>
      <c r="I8738" t="s">
        <v>163918</v>
      </c>
      <c r="J8738" t="s">
        <v>163876</v>
      </c>
      <c r="K8738" t="s">
        <v>163876</v>
      </c>
      <c r="L8738">
        <v>300</v>
      </c>
    </row>
    <row r="8739" spans="1:12" x14ac:dyDescent="0.3">
      <c r="A8739">
        <v>8738</v>
      </c>
      <c r="B8739" t="s">
        <v>17399</v>
      </c>
      <c r="C8739" t="s">
        <v>171496</v>
      </c>
      <c r="D8739" t="s">
        <v>171497</v>
      </c>
      <c r="E8739" s="7" t="s">
        <v>163815</v>
      </c>
      <c r="F8739" s="7" t="s">
        <v>163851</v>
      </c>
      <c r="G8739">
        <v>313</v>
      </c>
      <c r="H8739" s="1">
        <v>40928</v>
      </c>
      <c r="I8739" t="s">
        <v>163918</v>
      </c>
      <c r="J8739" t="s">
        <v>163876</v>
      </c>
      <c r="K8739" t="s">
        <v>163876</v>
      </c>
      <c r="L8739">
        <v>502</v>
      </c>
    </row>
    <row r="8740" spans="1:12" x14ac:dyDescent="0.3">
      <c r="A8740">
        <v>8739</v>
      </c>
      <c r="B8740" t="s">
        <v>17402</v>
      </c>
      <c r="C8740" t="s">
        <v>171443</v>
      </c>
      <c r="D8740" t="s">
        <v>166850</v>
      </c>
      <c r="E8740" s="7" t="s">
        <v>163876</v>
      </c>
      <c r="F8740" s="7" t="s">
        <v>168072</v>
      </c>
      <c r="G8740">
        <v>46</v>
      </c>
      <c r="H8740" s="1">
        <v>44039</v>
      </c>
      <c r="I8740" t="s">
        <v>12</v>
      </c>
      <c r="J8740" t="s">
        <v>163876</v>
      </c>
      <c r="K8740" t="s">
        <v>163876</v>
      </c>
      <c r="L8740">
        <v>190</v>
      </c>
    </row>
    <row r="8741" spans="1:12" x14ac:dyDescent="0.3">
      <c r="A8741">
        <v>8740</v>
      </c>
      <c r="B8741" t="s">
        <v>17403</v>
      </c>
      <c r="C8741" t="s">
        <v>171443</v>
      </c>
      <c r="D8741" t="s">
        <v>166850</v>
      </c>
      <c r="E8741" s="7" t="s">
        <v>163876</v>
      </c>
      <c r="F8741" s="7" t="s">
        <v>177333</v>
      </c>
      <c r="G8741">
        <v>48</v>
      </c>
      <c r="H8741" s="1">
        <v>44039</v>
      </c>
      <c r="I8741" t="s">
        <v>12</v>
      </c>
      <c r="J8741" t="s">
        <v>163876</v>
      </c>
      <c r="K8741" t="s">
        <v>163876</v>
      </c>
      <c r="L8741">
        <v>190</v>
      </c>
    </row>
    <row r="8742" spans="1:12" x14ac:dyDescent="0.3">
      <c r="A8742">
        <v>8741</v>
      </c>
      <c r="B8742" t="s">
        <v>17404</v>
      </c>
      <c r="C8742" t="s">
        <v>171443</v>
      </c>
      <c r="D8742" t="s">
        <v>166850</v>
      </c>
      <c r="E8742" s="7" t="s">
        <v>163876</v>
      </c>
      <c r="F8742" s="7" t="s">
        <v>180636</v>
      </c>
      <c r="G8742">
        <v>49</v>
      </c>
      <c r="H8742" s="1">
        <v>44039</v>
      </c>
      <c r="I8742" t="s">
        <v>12</v>
      </c>
      <c r="J8742" t="s">
        <v>163876</v>
      </c>
      <c r="K8742" t="s">
        <v>163876</v>
      </c>
      <c r="L8742">
        <v>190</v>
      </c>
    </row>
    <row r="8743" spans="1:12" x14ac:dyDescent="0.3">
      <c r="A8743">
        <v>8742</v>
      </c>
      <c r="B8743" t="s">
        <v>17405</v>
      </c>
      <c r="C8743" t="s">
        <v>171443</v>
      </c>
      <c r="D8743" t="s">
        <v>166850</v>
      </c>
      <c r="E8743" s="7" t="s">
        <v>163876</v>
      </c>
      <c r="F8743" s="7" t="s">
        <v>170548</v>
      </c>
      <c r="G8743">
        <v>43</v>
      </c>
      <c r="H8743" s="1">
        <v>44040</v>
      </c>
      <c r="I8743" t="s">
        <v>12</v>
      </c>
      <c r="J8743" t="s">
        <v>163876</v>
      </c>
      <c r="K8743" t="s">
        <v>163876</v>
      </c>
      <c r="L8743">
        <v>190</v>
      </c>
    </row>
    <row r="8744" spans="1:12" x14ac:dyDescent="0.3">
      <c r="A8744">
        <v>8743</v>
      </c>
      <c r="B8744" t="s">
        <v>17406</v>
      </c>
      <c r="C8744" t="s">
        <v>171498</v>
      </c>
      <c r="D8744" t="s">
        <v>167719</v>
      </c>
      <c r="E8744" s="7" t="s">
        <v>163845</v>
      </c>
      <c r="F8744" s="7" t="s">
        <v>189923</v>
      </c>
      <c r="G8744">
        <v>164</v>
      </c>
      <c r="H8744" s="1">
        <v>44105</v>
      </c>
      <c r="I8744" t="s">
        <v>12</v>
      </c>
      <c r="J8744" t="s">
        <v>163876</v>
      </c>
      <c r="K8744" t="s">
        <v>163876</v>
      </c>
      <c r="L8744">
        <v>469</v>
      </c>
    </row>
    <row r="8745" spans="1:12" x14ac:dyDescent="0.3">
      <c r="A8745">
        <v>8744</v>
      </c>
      <c r="B8745" t="s">
        <v>17408</v>
      </c>
      <c r="C8745" t="s">
        <v>171499</v>
      </c>
      <c r="D8745" t="s">
        <v>165472</v>
      </c>
      <c r="E8745" s="7" t="s">
        <v>163876</v>
      </c>
      <c r="F8745" s="7" t="s">
        <v>163844</v>
      </c>
      <c r="G8745">
        <v>4</v>
      </c>
      <c r="H8745" s="1">
        <v>44195</v>
      </c>
      <c r="I8745" t="s">
        <v>12</v>
      </c>
      <c r="J8745" t="s">
        <v>163876</v>
      </c>
      <c r="K8745" t="s">
        <v>163876</v>
      </c>
      <c r="L8745">
        <v>351</v>
      </c>
    </row>
    <row r="8746" spans="1:12" x14ac:dyDescent="0.3">
      <c r="A8746">
        <v>8745</v>
      </c>
      <c r="B8746" t="s">
        <v>17410</v>
      </c>
      <c r="C8746" t="s">
        <v>171419</v>
      </c>
      <c r="D8746" t="s">
        <v>171420</v>
      </c>
      <c r="E8746" s="7" t="s">
        <v>163876</v>
      </c>
      <c r="F8746" s="7" t="s">
        <v>163863</v>
      </c>
      <c r="G8746">
        <v>15</v>
      </c>
      <c r="H8746" s="1">
        <v>44177</v>
      </c>
      <c r="I8746" t="s">
        <v>12</v>
      </c>
      <c r="J8746" t="s">
        <v>163876</v>
      </c>
      <c r="K8746" t="s">
        <v>163876</v>
      </c>
      <c r="L8746">
        <v>351</v>
      </c>
    </row>
    <row r="8747" spans="1:12" x14ac:dyDescent="0.3">
      <c r="A8747">
        <v>8746</v>
      </c>
      <c r="B8747" t="s">
        <v>17411</v>
      </c>
      <c r="C8747" t="s">
        <v>171419</v>
      </c>
      <c r="D8747" t="s">
        <v>171420</v>
      </c>
      <c r="E8747" s="7" t="s">
        <v>163876</v>
      </c>
      <c r="F8747" s="7" t="s">
        <v>163863</v>
      </c>
      <c r="G8747">
        <v>15</v>
      </c>
      <c r="H8747" s="1">
        <v>44176</v>
      </c>
      <c r="I8747" t="s">
        <v>12</v>
      </c>
      <c r="J8747" t="s">
        <v>163876</v>
      </c>
      <c r="K8747" t="s">
        <v>163876</v>
      </c>
      <c r="L8747">
        <v>351</v>
      </c>
    </row>
    <row r="8748" spans="1:12" x14ac:dyDescent="0.3">
      <c r="A8748">
        <v>8747</v>
      </c>
      <c r="B8748" t="s">
        <v>17412</v>
      </c>
      <c r="C8748" t="s">
        <v>171419</v>
      </c>
      <c r="D8748" t="s">
        <v>171420</v>
      </c>
      <c r="E8748" s="7" t="s">
        <v>163876</v>
      </c>
      <c r="F8748" s="7" t="s">
        <v>163863</v>
      </c>
      <c r="G8748">
        <v>15</v>
      </c>
      <c r="H8748" s="1">
        <v>44177</v>
      </c>
      <c r="I8748" t="s">
        <v>12</v>
      </c>
      <c r="J8748" t="s">
        <v>163876</v>
      </c>
      <c r="K8748" t="s">
        <v>163876</v>
      </c>
      <c r="L8748">
        <v>351</v>
      </c>
    </row>
    <row r="8749" spans="1:12" x14ac:dyDescent="0.3">
      <c r="A8749">
        <v>8748</v>
      </c>
      <c r="B8749" t="s">
        <v>17413</v>
      </c>
      <c r="C8749" t="s">
        <v>171419</v>
      </c>
      <c r="D8749" t="s">
        <v>171420</v>
      </c>
      <c r="E8749" s="7" t="s">
        <v>163876</v>
      </c>
      <c r="F8749" s="7" t="s">
        <v>163960</v>
      </c>
      <c r="G8749">
        <v>21</v>
      </c>
      <c r="H8749" s="1">
        <v>44177</v>
      </c>
      <c r="I8749" t="s">
        <v>12</v>
      </c>
      <c r="J8749" t="s">
        <v>163876</v>
      </c>
      <c r="K8749" t="s">
        <v>163876</v>
      </c>
      <c r="L8749">
        <v>351</v>
      </c>
    </row>
    <row r="8750" spans="1:12" x14ac:dyDescent="0.3">
      <c r="A8750">
        <v>8749</v>
      </c>
      <c r="B8750" t="s">
        <v>17414</v>
      </c>
      <c r="C8750" t="s">
        <v>171419</v>
      </c>
      <c r="D8750" t="s">
        <v>171420</v>
      </c>
      <c r="E8750" s="7" t="s">
        <v>163876</v>
      </c>
      <c r="F8750" s="7" t="s">
        <v>163863</v>
      </c>
      <c r="G8750">
        <v>15</v>
      </c>
      <c r="H8750" s="1">
        <v>44177</v>
      </c>
      <c r="I8750" t="s">
        <v>12</v>
      </c>
      <c r="J8750" t="s">
        <v>163876</v>
      </c>
      <c r="K8750" t="s">
        <v>163876</v>
      </c>
      <c r="L8750">
        <v>351</v>
      </c>
    </row>
    <row r="8751" spans="1:12" x14ac:dyDescent="0.3">
      <c r="A8751">
        <v>8750</v>
      </c>
      <c r="B8751" t="s">
        <v>17415</v>
      </c>
      <c r="C8751" t="s">
        <v>171500</v>
      </c>
      <c r="D8751" t="s">
        <v>168976</v>
      </c>
      <c r="E8751" s="7" t="s">
        <v>163864</v>
      </c>
      <c r="F8751" s="7" t="s">
        <v>165275</v>
      </c>
      <c r="G8751">
        <v>212</v>
      </c>
      <c r="H8751" s="1">
        <v>43501</v>
      </c>
      <c r="I8751" t="s">
        <v>12</v>
      </c>
      <c r="J8751" t="s">
        <v>163815</v>
      </c>
      <c r="K8751" t="s">
        <v>170597</v>
      </c>
      <c r="L8751">
        <v>456</v>
      </c>
    </row>
    <row r="8752" spans="1:12" x14ac:dyDescent="0.3">
      <c r="A8752">
        <v>8751</v>
      </c>
      <c r="B8752" t="s">
        <v>17417</v>
      </c>
      <c r="C8752" t="s">
        <v>171501</v>
      </c>
      <c r="D8752" t="s">
        <v>171502</v>
      </c>
      <c r="E8752" s="7" t="s">
        <v>163815</v>
      </c>
      <c r="F8752" s="7" t="s">
        <v>165266</v>
      </c>
      <c r="G8752">
        <v>331</v>
      </c>
      <c r="H8752" s="1">
        <v>43906</v>
      </c>
      <c r="I8752" t="s">
        <v>12</v>
      </c>
      <c r="J8752" t="s">
        <v>163819</v>
      </c>
      <c r="K8752" t="s">
        <v>168075</v>
      </c>
      <c r="L8752">
        <v>369</v>
      </c>
    </row>
    <row r="8753" spans="1:12" x14ac:dyDescent="0.3">
      <c r="A8753">
        <v>8752</v>
      </c>
      <c r="B8753" t="s">
        <v>17421</v>
      </c>
      <c r="C8753" t="s">
        <v>171503</v>
      </c>
      <c r="D8753" t="s">
        <v>164091</v>
      </c>
      <c r="E8753" s="7" t="s">
        <v>163876</v>
      </c>
      <c r="F8753" s="7" t="s">
        <v>163840</v>
      </c>
      <c r="G8753">
        <v>7</v>
      </c>
      <c r="H8753" s="1">
        <v>44655</v>
      </c>
      <c r="I8753" t="s">
        <v>12</v>
      </c>
      <c r="J8753" t="s">
        <v>163876</v>
      </c>
      <c r="K8753" t="s">
        <v>163876</v>
      </c>
      <c r="L8753">
        <v>82</v>
      </c>
    </row>
    <row r="8754" spans="1:12" x14ac:dyDescent="0.3">
      <c r="A8754">
        <v>8753</v>
      </c>
      <c r="B8754" t="s">
        <v>17423</v>
      </c>
      <c r="C8754" t="s">
        <v>171504</v>
      </c>
      <c r="D8754" t="s">
        <v>164091</v>
      </c>
      <c r="E8754" s="7" t="s">
        <v>163876</v>
      </c>
      <c r="F8754" s="7" t="s">
        <v>163839</v>
      </c>
      <c r="G8754">
        <v>6</v>
      </c>
      <c r="H8754" s="1">
        <v>44655</v>
      </c>
      <c r="I8754" t="s">
        <v>12</v>
      </c>
      <c r="J8754" t="s">
        <v>163876</v>
      </c>
      <c r="K8754" t="s">
        <v>163876</v>
      </c>
      <c r="L8754">
        <v>82</v>
      </c>
    </row>
    <row r="8755" spans="1:12" x14ac:dyDescent="0.3">
      <c r="A8755">
        <v>8754</v>
      </c>
      <c r="B8755" t="s">
        <v>17425</v>
      </c>
      <c r="C8755" t="s">
        <v>171505</v>
      </c>
      <c r="D8755" t="s">
        <v>164091</v>
      </c>
      <c r="E8755" s="7" t="s">
        <v>163876</v>
      </c>
      <c r="F8755" s="7" t="s">
        <v>163815</v>
      </c>
      <c r="G8755">
        <v>5</v>
      </c>
      <c r="H8755" s="1">
        <v>44655</v>
      </c>
      <c r="I8755" t="s">
        <v>12</v>
      </c>
      <c r="J8755" t="s">
        <v>163876</v>
      </c>
      <c r="K8755" t="s">
        <v>163876</v>
      </c>
      <c r="L8755">
        <v>82</v>
      </c>
    </row>
    <row r="8756" spans="1:12" x14ac:dyDescent="0.3">
      <c r="A8756">
        <v>8755</v>
      </c>
      <c r="B8756" t="s">
        <v>17427</v>
      </c>
      <c r="C8756" t="s">
        <v>171506</v>
      </c>
      <c r="D8756" t="s">
        <v>171507</v>
      </c>
      <c r="E8756" s="7" t="s">
        <v>163815</v>
      </c>
      <c r="F8756" s="7" t="s">
        <v>181772</v>
      </c>
      <c r="G8756">
        <v>336</v>
      </c>
      <c r="H8756" s="1">
        <v>44119</v>
      </c>
      <c r="I8756" t="s">
        <v>12</v>
      </c>
      <c r="J8756" t="s">
        <v>163876</v>
      </c>
      <c r="K8756" t="s">
        <v>163876</v>
      </c>
      <c r="L8756">
        <v>615</v>
      </c>
    </row>
    <row r="8757" spans="1:12" x14ac:dyDescent="0.3">
      <c r="A8757">
        <v>8756</v>
      </c>
      <c r="B8757" t="s">
        <v>17430</v>
      </c>
      <c r="C8757" t="s">
        <v>171506</v>
      </c>
      <c r="D8757" t="s">
        <v>171508</v>
      </c>
      <c r="E8757" s="7" t="s">
        <v>163815</v>
      </c>
      <c r="F8757" s="7" t="s">
        <v>163880</v>
      </c>
      <c r="G8757">
        <v>328</v>
      </c>
      <c r="H8757" s="1">
        <v>44469</v>
      </c>
      <c r="I8757" t="s">
        <v>12</v>
      </c>
      <c r="J8757" t="s">
        <v>163876</v>
      </c>
      <c r="K8757" t="s">
        <v>163876</v>
      </c>
      <c r="L8757">
        <v>615</v>
      </c>
    </row>
    <row r="8758" spans="1:12" x14ac:dyDescent="0.3">
      <c r="A8758">
        <v>8757</v>
      </c>
      <c r="B8758" t="s">
        <v>17432</v>
      </c>
      <c r="C8758" t="s">
        <v>167218</v>
      </c>
      <c r="D8758" t="s">
        <v>165485</v>
      </c>
      <c r="E8758" s="7" t="s">
        <v>163840</v>
      </c>
      <c r="F8758" s="7" t="s">
        <v>172163</v>
      </c>
      <c r="G8758">
        <v>479</v>
      </c>
      <c r="H8758" s="1">
        <v>43909</v>
      </c>
      <c r="I8758" t="s">
        <v>12</v>
      </c>
      <c r="J8758" t="s">
        <v>163844</v>
      </c>
      <c r="K8758" t="s">
        <v>163815</v>
      </c>
      <c r="L8758">
        <v>615</v>
      </c>
    </row>
    <row r="8759" spans="1:12" x14ac:dyDescent="0.3">
      <c r="A8759">
        <v>8758</v>
      </c>
      <c r="B8759" t="s">
        <v>17433</v>
      </c>
      <c r="C8759" t="s">
        <v>171509</v>
      </c>
      <c r="D8759" t="s">
        <v>166911</v>
      </c>
      <c r="E8759" s="7" t="s">
        <v>163815</v>
      </c>
      <c r="F8759" s="7" t="s">
        <v>181787</v>
      </c>
      <c r="G8759">
        <v>342</v>
      </c>
      <c r="H8759" s="1">
        <v>44133</v>
      </c>
      <c r="I8759" t="s">
        <v>12</v>
      </c>
      <c r="J8759" t="s">
        <v>163815</v>
      </c>
      <c r="K8759" t="s">
        <v>163845</v>
      </c>
      <c r="L8759">
        <v>615</v>
      </c>
    </row>
    <row r="8760" spans="1:12" x14ac:dyDescent="0.3">
      <c r="A8760">
        <v>8759</v>
      </c>
      <c r="B8760" t="s">
        <v>17435</v>
      </c>
      <c r="C8760" t="s">
        <v>171510</v>
      </c>
      <c r="D8760" t="s">
        <v>164091</v>
      </c>
      <c r="E8760" s="7" t="s">
        <v>163876</v>
      </c>
      <c r="F8760" s="7" t="s">
        <v>163845</v>
      </c>
      <c r="G8760">
        <v>2</v>
      </c>
      <c r="H8760" s="1">
        <v>44621</v>
      </c>
      <c r="I8760" t="s">
        <v>12</v>
      </c>
      <c r="J8760" t="s">
        <v>163876</v>
      </c>
      <c r="K8760" t="s">
        <v>163876</v>
      </c>
      <c r="L8760">
        <v>82</v>
      </c>
    </row>
    <row r="8761" spans="1:12" x14ac:dyDescent="0.3">
      <c r="A8761">
        <v>8760</v>
      </c>
      <c r="B8761" t="s">
        <v>17437</v>
      </c>
      <c r="C8761" t="s">
        <v>171510</v>
      </c>
      <c r="D8761" t="s">
        <v>164091</v>
      </c>
      <c r="E8761" s="7" t="s">
        <v>163876</v>
      </c>
      <c r="F8761" s="7" t="s">
        <v>163845</v>
      </c>
      <c r="G8761">
        <v>2</v>
      </c>
      <c r="H8761" s="1">
        <v>44617</v>
      </c>
      <c r="I8761" t="s">
        <v>12</v>
      </c>
      <c r="J8761" t="s">
        <v>163876</v>
      </c>
      <c r="K8761" t="s">
        <v>163876</v>
      </c>
      <c r="L8761">
        <v>82</v>
      </c>
    </row>
    <row r="8762" spans="1:12" x14ac:dyDescent="0.3">
      <c r="A8762">
        <v>8761</v>
      </c>
      <c r="B8762" t="s">
        <v>17438</v>
      </c>
      <c r="C8762" t="s">
        <v>165136</v>
      </c>
      <c r="D8762" t="s">
        <v>164091</v>
      </c>
      <c r="E8762" s="7" t="s">
        <v>163876</v>
      </c>
      <c r="F8762" s="7" t="s">
        <v>165275</v>
      </c>
      <c r="G8762">
        <v>32</v>
      </c>
      <c r="H8762" s="1">
        <v>44613</v>
      </c>
      <c r="I8762" t="s">
        <v>12</v>
      </c>
      <c r="J8762" t="s">
        <v>163876</v>
      </c>
      <c r="K8762" t="s">
        <v>163876</v>
      </c>
      <c r="L8762">
        <v>93</v>
      </c>
    </row>
    <row r="8763" spans="1:12" x14ac:dyDescent="0.3">
      <c r="A8763">
        <v>8762</v>
      </c>
      <c r="B8763" t="s">
        <v>17439</v>
      </c>
      <c r="C8763" t="s">
        <v>171511</v>
      </c>
      <c r="D8763" t="s">
        <v>164091</v>
      </c>
      <c r="E8763" s="7" t="s">
        <v>163876</v>
      </c>
      <c r="F8763" s="7" t="s">
        <v>163881</v>
      </c>
      <c r="G8763">
        <v>19</v>
      </c>
      <c r="H8763" s="1">
        <v>44613</v>
      </c>
      <c r="I8763" t="s">
        <v>12</v>
      </c>
      <c r="J8763" t="s">
        <v>163876</v>
      </c>
      <c r="K8763" t="s">
        <v>163876</v>
      </c>
      <c r="L8763">
        <v>93</v>
      </c>
    </row>
    <row r="8764" spans="1:12" x14ac:dyDescent="0.3">
      <c r="A8764">
        <v>8763</v>
      </c>
      <c r="B8764" t="s">
        <v>17441</v>
      </c>
      <c r="C8764" t="s">
        <v>171512</v>
      </c>
      <c r="D8764" t="s">
        <v>164091</v>
      </c>
      <c r="E8764" s="7" t="s">
        <v>163876</v>
      </c>
      <c r="F8764" s="7" t="s">
        <v>163839</v>
      </c>
      <c r="G8764">
        <v>6</v>
      </c>
      <c r="H8764" s="1">
        <v>44652</v>
      </c>
      <c r="I8764" t="s">
        <v>12</v>
      </c>
      <c r="J8764" t="s">
        <v>163876</v>
      </c>
      <c r="K8764" t="s">
        <v>163876</v>
      </c>
      <c r="L8764">
        <v>93</v>
      </c>
    </row>
    <row r="8765" spans="1:12" x14ac:dyDescent="0.3">
      <c r="A8765">
        <v>8764</v>
      </c>
      <c r="B8765" t="s">
        <v>17443</v>
      </c>
      <c r="C8765" t="s">
        <v>171513</v>
      </c>
      <c r="D8765" t="s">
        <v>164091</v>
      </c>
      <c r="E8765" s="7" t="s">
        <v>163876</v>
      </c>
      <c r="F8765" s="7" t="s">
        <v>163869</v>
      </c>
      <c r="G8765">
        <v>8</v>
      </c>
      <c r="H8765" s="1">
        <v>44652</v>
      </c>
      <c r="I8765" t="s">
        <v>12</v>
      </c>
      <c r="J8765" t="s">
        <v>163876</v>
      </c>
      <c r="K8765" t="s">
        <v>163876</v>
      </c>
      <c r="L8765">
        <v>82</v>
      </c>
    </row>
    <row r="8766" spans="1:12" x14ac:dyDescent="0.3">
      <c r="A8766">
        <v>8765</v>
      </c>
      <c r="B8766" t="s">
        <v>17445</v>
      </c>
      <c r="C8766" t="s">
        <v>171505</v>
      </c>
      <c r="D8766" t="s">
        <v>164091</v>
      </c>
      <c r="E8766" s="7" t="s">
        <v>163876</v>
      </c>
      <c r="F8766" s="7" t="s">
        <v>163839</v>
      </c>
      <c r="G8766">
        <v>6</v>
      </c>
      <c r="H8766" s="1">
        <v>44652</v>
      </c>
      <c r="I8766" t="s">
        <v>12</v>
      </c>
      <c r="J8766" t="s">
        <v>163876</v>
      </c>
      <c r="K8766" t="s">
        <v>163876</v>
      </c>
      <c r="L8766">
        <v>82</v>
      </c>
    </row>
    <row r="8767" spans="1:12" x14ac:dyDescent="0.3">
      <c r="A8767">
        <v>8766</v>
      </c>
      <c r="B8767" t="s">
        <v>17446</v>
      </c>
      <c r="C8767" t="s">
        <v>171503</v>
      </c>
      <c r="D8767" t="s">
        <v>164091</v>
      </c>
      <c r="E8767" s="7" t="s">
        <v>163876</v>
      </c>
      <c r="F8767" s="7" t="s">
        <v>163840</v>
      </c>
      <c r="G8767">
        <v>7</v>
      </c>
      <c r="H8767" s="1">
        <v>44652</v>
      </c>
      <c r="I8767" t="s">
        <v>12</v>
      </c>
      <c r="J8767" t="s">
        <v>163876</v>
      </c>
      <c r="K8767" t="s">
        <v>163876</v>
      </c>
      <c r="L8767">
        <v>82</v>
      </c>
    </row>
    <row r="8768" spans="1:12" x14ac:dyDescent="0.3">
      <c r="A8768">
        <v>8767</v>
      </c>
      <c r="B8768" t="s">
        <v>17447</v>
      </c>
      <c r="C8768" t="s">
        <v>171514</v>
      </c>
      <c r="D8768" t="s">
        <v>164091</v>
      </c>
      <c r="E8768" s="7" t="s">
        <v>163876</v>
      </c>
      <c r="F8768" s="7" t="s">
        <v>163840</v>
      </c>
      <c r="G8768">
        <v>7</v>
      </c>
      <c r="H8768" s="1">
        <v>44652</v>
      </c>
      <c r="I8768" t="s">
        <v>12</v>
      </c>
      <c r="J8768" t="s">
        <v>163876</v>
      </c>
      <c r="K8768" t="s">
        <v>163876</v>
      </c>
      <c r="L8768">
        <v>93</v>
      </c>
    </row>
    <row r="8769" spans="1:12" x14ac:dyDescent="0.3">
      <c r="A8769">
        <v>8768</v>
      </c>
      <c r="B8769" t="s">
        <v>17449</v>
      </c>
      <c r="C8769" t="s">
        <v>171515</v>
      </c>
      <c r="D8769" t="s">
        <v>164091</v>
      </c>
      <c r="E8769" s="7" t="s">
        <v>163876</v>
      </c>
      <c r="F8769" s="7" t="s">
        <v>163897</v>
      </c>
      <c r="G8769">
        <v>14</v>
      </c>
      <c r="H8769" s="1">
        <v>44628</v>
      </c>
      <c r="I8769" t="s">
        <v>12</v>
      </c>
      <c r="J8769" t="s">
        <v>163876</v>
      </c>
      <c r="K8769" t="s">
        <v>163876</v>
      </c>
      <c r="L8769">
        <v>93</v>
      </c>
    </row>
    <row r="8770" spans="1:12" x14ac:dyDescent="0.3">
      <c r="A8770">
        <v>8769</v>
      </c>
      <c r="B8770" t="s">
        <v>17451</v>
      </c>
      <c r="C8770" t="s">
        <v>166080</v>
      </c>
      <c r="D8770" t="s">
        <v>165164</v>
      </c>
      <c r="E8770" s="7" t="s">
        <v>163876</v>
      </c>
      <c r="F8770" s="7" t="s">
        <v>163816</v>
      </c>
      <c r="G8770">
        <v>34</v>
      </c>
      <c r="H8770" s="1">
        <v>42914</v>
      </c>
      <c r="I8770" t="s">
        <v>12</v>
      </c>
      <c r="J8770" t="s">
        <v>163876</v>
      </c>
      <c r="K8770" t="s">
        <v>163876</v>
      </c>
      <c r="L8770">
        <v>164</v>
      </c>
    </row>
    <row r="8771" spans="1:12" x14ac:dyDescent="0.3">
      <c r="A8771">
        <v>8770</v>
      </c>
      <c r="B8771" t="s">
        <v>17452</v>
      </c>
      <c r="C8771" t="s">
        <v>171516</v>
      </c>
      <c r="D8771" t="s">
        <v>164091</v>
      </c>
      <c r="E8771" s="7" t="s">
        <v>163876</v>
      </c>
      <c r="F8771" s="7" t="s">
        <v>163823</v>
      </c>
      <c r="G8771">
        <v>38</v>
      </c>
      <c r="H8771" s="1">
        <v>44613</v>
      </c>
      <c r="I8771" t="s">
        <v>12</v>
      </c>
      <c r="J8771" t="s">
        <v>163876</v>
      </c>
      <c r="K8771" t="s">
        <v>163876</v>
      </c>
      <c r="L8771">
        <v>117</v>
      </c>
    </row>
    <row r="8772" spans="1:12" x14ac:dyDescent="0.3">
      <c r="A8772">
        <v>8771</v>
      </c>
      <c r="B8772" t="s">
        <v>17454</v>
      </c>
      <c r="C8772" t="s">
        <v>169579</v>
      </c>
      <c r="D8772" t="s">
        <v>164091</v>
      </c>
      <c r="E8772" s="7" t="s">
        <v>163876</v>
      </c>
      <c r="F8772" s="7" t="s">
        <v>165274</v>
      </c>
      <c r="G8772">
        <v>26</v>
      </c>
      <c r="H8772" s="1">
        <v>44621</v>
      </c>
      <c r="I8772" t="s">
        <v>12</v>
      </c>
      <c r="J8772" t="s">
        <v>163876</v>
      </c>
      <c r="K8772" t="s">
        <v>163876</v>
      </c>
      <c r="L8772">
        <v>199</v>
      </c>
    </row>
    <row r="8773" spans="1:12" x14ac:dyDescent="0.3">
      <c r="A8773">
        <v>8772</v>
      </c>
      <c r="B8773" t="s">
        <v>17455</v>
      </c>
      <c r="C8773" t="s">
        <v>164000</v>
      </c>
      <c r="D8773" t="s">
        <v>168164</v>
      </c>
      <c r="E8773" s="7" t="s">
        <v>163876</v>
      </c>
      <c r="F8773" s="7" t="s">
        <v>163879</v>
      </c>
      <c r="G8773">
        <v>10</v>
      </c>
      <c r="H8773" s="1">
        <v>44600</v>
      </c>
      <c r="I8773" t="s">
        <v>164002</v>
      </c>
      <c r="J8773" t="s">
        <v>163876</v>
      </c>
      <c r="K8773" t="s">
        <v>163876</v>
      </c>
      <c r="L8773">
        <v>113</v>
      </c>
    </row>
    <row r="8774" spans="1:12" x14ac:dyDescent="0.3">
      <c r="A8774">
        <v>8773</v>
      </c>
      <c r="B8774" t="s">
        <v>17456</v>
      </c>
      <c r="C8774" t="s">
        <v>165717</v>
      </c>
      <c r="D8774" t="s">
        <v>165718</v>
      </c>
      <c r="E8774" s="7" t="s">
        <v>163876</v>
      </c>
      <c r="F8774" s="7" t="s">
        <v>179313</v>
      </c>
      <c r="G8774">
        <v>56</v>
      </c>
      <c r="H8774" s="1">
        <v>44602</v>
      </c>
      <c r="I8774" t="s">
        <v>165188</v>
      </c>
      <c r="J8774" t="s">
        <v>163876</v>
      </c>
      <c r="K8774" t="s">
        <v>163876</v>
      </c>
      <c r="L8774">
        <v>139</v>
      </c>
    </row>
    <row r="8775" spans="1:12" x14ac:dyDescent="0.3">
      <c r="A8775">
        <v>8774</v>
      </c>
      <c r="B8775" t="s">
        <v>17457</v>
      </c>
      <c r="C8775" t="s">
        <v>171517</v>
      </c>
      <c r="D8775" t="s">
        <v>165718</v>
      </c>
      <c r="E8775" s="7" t="s">
        <v>163876</v>
      </c>
      <c r="F8775" s="7" t="s">
        <v>163844</v>
      </c>
      <c r="G8775">
        <v>4</v>
      </c>
      <c r="H8775" s="1">
        <v>44593</v>
      </c>
      <c r="I8775" t="s">
        <v>12</v>
      </c>
      <c r="J8775" t="s">
        <v>163876</v>
      </c>
      <c r="K8775" t="s">
        <v>163876</v>
      </c>
      <c r="L8775">
        <v>82</v>
      </c>
    </row>
    <row r="8776" spans="1:12" x14ac:dyDescent="0.3">
      <c r="A8776">
        <v>8775</v>
      </c>
      <c r="B8776" t="s">
        <v>17459</v>
      </c>
      <c r="C8776" t="s">
        <v>165717</v>
      </c>
      <c r="D8776" t="s">
        <v>165718</v>
      </c>
      <c r="E8776" s="7" t="s">
        <v>163876</v>
      </c>
      <c r="F8776" s="7" t="s">
        <v>163855</v>
      </c>
      <c r="G8776">
        <v>47</v>
      </c>
      <c r="H8776" s="1">
        <v>44595</v>
      </c>
      <c r="I8776" t="s">
        <v>165188</v>
      </c>
      <c r="J8776" t="s">
        <v>163876</v>
      </c>
      <c r="K8776" t="s">
        <v>163876</v>
      </c>
      <c r="L8776">
        <v>139</v>
      </c>
    </row>
    <row r="8777" spans="1:12" x14ac:dyDescent="0.3">
      <c r="A8777">
        <v>8776</v>
      </c>
      <c r="B8777" t="s">
        <v>17460</v>
      </c>
      <c r="C8777" t="s">
        <v>165717</v>
      </c>
      <c r="D8777" t="s">
        <v>165718</v>
      </c>
      <c r="E8777" s="7" t="s">
        <v>163876</v>
      </c>
      <c r="F8777" s="7" t="s">
        <v>172163</v>
      </c>
      <c r="G8777">
        <v>59</v>
      </c>
      <c r="H8777" s="1">
        <v>44592</v>
      </c>
      <c r="I8777" t="s">
        <v>165188</v>
      </c>
      <c r="J8777" t="s">
        <v>163876</v>
      </c>
      <c r="K8777" t="s">
        <v>163876</v>
      </c>
      <c r="L8777">
        <v>279</v>
      </c>
    </row>
    <row r="8778" spans="1:12" x14ac:dyDescent="0.3">
      <c r="A8778">
        <v>8777</v>
      </c>
      <c r="B8778" t="s">
        <v>17461</v>
      </c>
      <c r="C8778" t="s">
        <v>171518</v>
      </c>
      <c r="D8778" t="s">
        <v>171519</v>
      </c>
      <c r="E8778" s="7" t="s">
        <v>163845</v>
      </c>
      <c r="F8778" s="7" t="s">
        <v>165258</v>
      </c>
      <c r="G8778">
        <v>177</v>
      </c>
      <c r="H8778" s="1">
        <v>43389</v>
      </c>
      <c r="I8778" t="s">
        <v>12</v>
      </c>
      <c r="J8778" t="s">
        <v>163819</v>
      </c>
      <c r="K8778" t="s">
        <v>163839</v>
      </c>
      <c r="L8778">
        <v>754</v>
      </c>
    </row>
    <row r="8779" spans="1:12" x14ac:dyDescent="0.3">
      <c r="A8779">
        <v>8778</v>
      </c>
      <c r="B8779" t="s">
        <v>17464</v>
      </c>
      <c r="C8779" t="s">
        <v>171520</v>
      </c>
      <c r="D8779" t="s">
        <v>164091</v>
      </c>
      <c r="E8779" s="7" t="s">
        <v>163876</v>
      </c>
      <c r="F8779" s="7" t="s">
        <v>163864</v>
      </c>
      <c r="G8779">
        <v>3</v>
      </c>
      <c r="H8779" s="1">
        <v>44638</v>
      </c>
      <c r="I8779" t="s">
        <v>12</v>
      </c>
      <c r="J8779" t="s">
        <v>163876</v>
      </c>
      <c r="K8779" t="s">
        <v>163876</v>
      </c>
      <c r="L8779">
        <v>82</v>
      </c>
    </row>
    <row r="8780" spans="1:12" x14ac:dyDescent="0.3">
      <c r="A8780">
        <v>8779</v>
      </c>
      <c r="B8780" t="s">
        <v>17466</v>
      </c>
      <c r="C8780" t="s">
        <v>171521</v>
      </c>
      <c r="D8780" t="s">
        <v>165112</v>
      </c>
      <c r="E8780" s="7" t="s">
        <v>163876</v>
      </c>
      <c r="F8780" s="7" t="s">
        <v>163840</v>
      </c>
      <c r="G8780">
        <v>7</v>
      </c>
      <c r="H8780" s="1">
        <v>44553</v>
      </c>
      <c r="I8780" t="s">
        <v>12</v>
      </c>
      <c r="J8780" t="s">
        <v>163876</v>
      </c>
      <c r="K8780" t="s">
        <v>163876</v>
      </c>
      <c r="L8780">
        <v>32</v>
      </c>
    </row>
    <row r="8781" spans="1:12" x14ac:dyDescent="0.3">
      <c r="A8781">
        <v>8780</v>
      </c>
      <c r="B8781" t="s">
        <v>17468</v>
      </c>
      <c r="C8781" t="s">
        <v>165717</v>
      </c>
      <c r="D8781" t="s">
        <v>165718</v>
      </c>
      <c r="E8781" s="7" t="s">
        <v>163876</v>
      </c>
      <c r="F8781" s="7" t="s">
        <v>170548</v>
      </c>
      <c r="G8781">
        <v>43</v>
      </c>
      <c r="H8781" s="1">
        <v>44551</v>
      </c>
      <c r="I8781" t="s">
        <v>165188</v>
      </c>
      <c r="J8781" t="s">
        <v>163876</v>
      </c>
      <c r="K8781" t="s">
        <v>163876</v>
      </c>
      <c r="L8781">
        <v>139</v>
      </c>
    </row>
    <row r="8782" spans="1:12" x14ac:dyDescent="0.3">
      <c r="A8782">
        <v>8781</v>
      </c>
      <c r="B8782" t="s">
        <v>17469</v>
      </c>
      <c r="C8782" t="s">
        <v>171522</v>
      </c>
      <c r="D8782" t="s">
        <v>171261</v>
      </c>
      <c r="E8782" s="7" t="s">
        <v>163876</v>
      </c>
      <c r="F8782" s="7" t="s">
        <v>168072</v>
      </c>
      <c r="G8782">
        <v>46</v>
      </c>
      <c r="H8782" s="1">
        <v>44550</v>
      </c>
      <c r="I8782" t="s">
        <v>164058</v>
      </c>
      <c r="J8782" t="s">
        <v>163876</v>
      </c>
      <c r="K8782" t="s">
        <v>163876</v>
      </c>
      <c r="L8782">
        <v>133</v>
      </c>
    </row>
    <row r="8783" spans="1:12" x14ac:dyDescent="0.3">
      <c r="A8783">
        <v>8782</v>
      </c>
      <c r="B8783" t="s">
        <v>17471</v>
      </c>
      <c r="C8783" t="s">
        <v>164951</v>
      </c>
      <c r="D8783" t="s">
        <v>165148</v>
      </c>
      <c r="E8783" s="7" t="s">
        <v>163876</v>
      </c>
      <c r="F8783" s="7" t="s">
        <v>163868</v>
      </c>
      <c r="G8783">
        <v>9</v>
      </c>
      <c r="H8783" s="1">
        <v>44530</v>
      </c>
      <c r="I8783" t="s">
        <v>12</v>
      </c>
      <c r="J8783" t="s">
        <v>163876</v>
      </c>
      <c r="K8783" t="s">
        <v>163876</v>
      </c>
      <c r="L8783">
        <v>117</v>
      </c>
    </row>
    <row r="8784" spans="1:12" x14ac:dyDescent="0.3">
      <c r="A8784">
        <v>8783</v>
      </c>
      <c r="B8784" t="s">
        <v>17472</v>
      </c>
      <c r="C8784" t="s">
        <v>171523</v>
      </c>
      <c r="D8784" t="s">
        <v>171524</v>
      </c>
      <c r="E8784" s="7" t="s">
        <v>163896</v>
      </c>
      <c r="F8784" s="7" t="s">
        <v>168072</v>
      </c>
      <c r="G8784">
        <v>106</v>
      </c>
      <c r="H8784" s="1">
        <v>44567</v>
      </c>
      <c r="I8784" t="s">
        <v>164002</v>
      </c>
      <c r="J8784" t="s">
        <v>163876</v>
      </c>
      <c r="K8784" t="s">
        <v>163876</v>
      </c>
      <c r="L8784">
        <v>190</v>
      </c>
    </row>
    <row r="8785" spans="1:12" x14ac:dyDescent="0.3">
      <c r="A8785">
        <v>8784</v>
      </c>
      <c r="B8785" t="s">
        <v>17475</v>
      </c>
      <c r="C8785" t="s">
        <v>171525</v>
      </c>
      <c r="D8785" t="s">
        <v>171526</v>
      </c>
      <c r="E8785" s="7" t="s">
        <v>163876</v>
      </c>
      <c r="F8785" s="7" t="s">
        <v>165274</v>
      </c>
      <c r="G8785">
        <v>26</v>
      </c>
      <c r="H8785" s="1">
        <v>40817</v>
      </c>
      <c r="I8785" t="s">
        <v>12</v>
      </c>
      <c r="J8785" t="s">
        <v>163815</v>
      </c>
      <c r="K8785" t="s">
        <v>163896</v>
      </c>
      <c r="L8785">
        <v>281</v>
      </c>
    </row>
    <row r="8786" spans="1:12" x14ac:dyDescent="0.3">
      <c r="A8786">
        <v>8785</v>
      </c>
      <c r="B8786" t="s">
        <v>17478</v>
      </c>
      <c r="C8786" t="s">
        <v>167255</v>
      </c>
      <c r="D8786" t="s">
        <v>165119</v>
      </c>
      <c r="E8786" s="7" t="s">
        <v>163876</v>
      </c>
      <c r="F8786" s="7" t="s">
        <v>181772</v>
      </c>
      <c r="G8786">
        <v>36</v>
      </c>
      <c r="H8786" s="1">
        <v>44314</v>
      </c>
      <c r="I8786" t="s">
        <v>12</v>
      </c>
      <c r="J8786" t="s">
        <v>163876</v>
      </c>
      <c r="K8786" t="s">
        <v>163876</v>
      </c>
      <c r="L8786">
        <v>164</v>
      </c>
    </row>
    <row r="8787" spans="1:12" x14ac:dyDescent="0.3">
      <c r="A8787">
        <v>8786</v>
      </c>
      <c r="B8787" t="s">
        <v>17479</v>
      </c>
      <c r="C8787" t="s">
        <v>167218</v>
      </c>
      <c r="D8787" t="s">
        <v>171527</v>
      </c>
      <c r="E8787" s="7" t="s">
        <v>163879</v>
      </c>
      <c r="F8787" s="7" t="s">
        <v>163869</v>
      </c>
      <c r="G8787">
        <v>608</v>
      </c>
      <c r="H8787" s="1">
        <v>44147</v>
      </c>
      <c r="I8787" t="s">
        <v>12</v>
      </c>
      <c r="J8787" t="s">
        <v>163876</v>
      </c>
      <c r="K8787" t="s">
        <v>163876</v>
      </c>
      <c r="L8787">
        <v>615</v>
      </c>
    </row>
    <row r="8788" spans="1:12" x14ac:dyDescent="0.3">
      <c r="A8788">
        <v>8787</v>
      </c>
      <c r="B8788" t="s">
        <v>17481</v>
      </c>
      <c r="C8788" t="s">
        <v>165717</v>
      </c>
      <c r="D8788" t="s">
        <v>165718</v>
      </c>
      <c r="E8788" s="7" t="s">
        <v>163876</v>
      </c>
      <c r="F8788" s="7" t="s">
        <v>181775</v>
      </c>
      <c r="G8788">
        <v>45</v>
      </c>
      <c r="H8788" s="1">
        <v>44490</v>
      </c>
      <c r="I8788" t="s">
        <v>165188</v>
      </c>
      <c r="J8788" t="s">
        <v>163876</v>
      </c>
      <c r="K8788" t="s">
        <v>163876</v>
      </c>
      <c r="L8788">
        <v>251</v>
      </c>
    </row>
    <row r="8789" spans="1:12" x14ac:dyDescent="0.3">
      <c r="A8789">
        <v>8788</v>
      </c>
      <c r="B8789" t="s">
        <v>17482</v>
      </c>
      <c r="C8789" t="s">
        <v>165717</v>
      </c>
      <c r="D8789" t="s">
        <v>165718</v>
      </c>
      <c r="E8789" s="7" t="s">
        <v>163876</v>
      </c>
      <c r="F8789" s="7" t="s">
        <v>163834</v>
      </c>
      <c r="G8789">
        <v>50</v>
      </c>
      <c r="H8789" s="1">
        <v>44490</v>
      </c>
      <c r="I8789" t="s">
        <v>165188</v>
      </c>
      <c r="J8789" t="s">
        <v>163876</v>
      </c>
      <c r="K8789" t="s">
        <v>163876</v>
      </c>
      <c r="L8789">
        <v>251</v>
      </c>
    </row>
    <row r="8790" spans="1:12" x14ac:dyDescent="0.3">
      <c r="A8790">
        <v>8789</v>
      </c>
      <c r="B8790" t="s">
        <v>17483</v>
      </c>
      <c r="C8790" t="s">
        <v>164951</v>
      </c>
      <c r="D8790" t="s">
        <v>165148</v>
      </c>
      <c r="E8790" s="7" t="s">
        <v>163876</v>
      </c>
      <c r="F8790" s="7" t="s">
        <v>180636</v>
      </c>
      <c r="G8790">
        <v>49</v>
      </c>
      <c r="H8790" s="1">
        <v>44480</v>
      </c>
      <c r="I8790" t="s">
        <v>12</v>
      </c>
      <c r="J8790" t="s">
        <v>163876</v>
      </c>
      <c r="K8790" t="s">
        <v>163876</v>
      </c>
      <c r="L8790">
        <v>140</v>
      </c>
    </row>
    <row r="8791" spans="1:12" x14ac:dyDescent="0.3">
      <c r="A8791">
        <v>8790</v>
      </c>
      <c r="B8791" t="s">
        <v>17484</v>
      </c>
      <c r="C8791" t="s">
        <v>165250</v>
      </c>
      <c r="D8791" t="s">
        <v>165119</v>
      </c>
      <c r="E8791" s="7" t="s">
        <v>163876</v>
      </c>
      <c r="F8791" s="7" t="s">
        <v>239704</v>
      </c>
      <c r="G8791">
        <v>0.5</v>
      </c>
      <c r="H8791" s="1">
        <v>44197</v>
      </c>
      <c r="I8791" t="s">
        <v>12</v>
      </c>
      <c r="J8791" t="s">
        <v>163876</v>
      </c>
      <c r="K8791" t="s">
        <v>163876</v>
      </c>
      <c r="L8791">
        <v>164</v>
      </c>
    </row>
    <row r="8792" spans="1:12" x14ac:dyDescent="0.3">
      <c r="A8792">
        <v>8791</v>
      </c>
      <c r="B8792" t="s">
        <v>17485</v>
      </c>
      <c r="C8792" t="s">
        <v>171520</v>
      </c>
      <c r="D8792" t="s">
        <v>164091</v>
      </c>
      <c r="E8792" s="7" t="s">
        <v>163876</v>
      </c>
      <c r="F8792" s="7" t="s">
        <v>163864</v>
      </c>
      <c r="G8792">
        <v>3</v>
      </c>
      <c r="H8792" s="1">
        <v>44636</v>
      </c>
      <c r="I8792" t="s">
        <v>12</v>
      </c>
      <c r="J8792" t="s">
        <v>163876</v>
      </c>
      <c r="K8792" t="s">
        <v>163876</v>
      </c>
      <c r="L8792">
        <v>82</v>
      </c>
    </row>
    <row r="8793" spans="1:12" x14ac:dyDescent="0.3">
      <c r="A8793">
        <v>8792</v>
      </c>
      <c r="B8793" t="s">
        <v>17486</v>
      </c>
      <c r="C8793" t="s">
        <v>165103</v>
      </c>
      <c r="D8793" t="s">
        <v>164091</v>
      </c>
      <c r="E8793" s="7" t="s">
        <v>163876</v>
      </c>
      <c r="F8793" s="7" t="s">
        <v>163896</v>
      </c>
      <c r="G8793">
        <v>1</v>
      </c>
      <c r="H8793" s="1">
        <v>44636</v>
      </c>
      <c r="I8793" t="s">
        <v>12</v>
      </c>
      <c r="J8793" t="s">
        <v>163876</v>
      </c>
      <c r="K8793" t="s">
        <v>163876</v>
      </c>
      <c r="L8793">
        <v>82</v>
      </c>
    </row>
    <row r="8794" spans="1:12" x14ac:dyDescent="0.3">
      <c r="A8794">
        <v>8793</v>
      </c>
      <c r="B8794" t="s">
        <v>17487</v>
      </c>
      <c r="C8794" t="s">
        <v>165103</v>
      </c>
      <c r="D8794" t="s">
        <v>164091</v>
      </c>
      <c r="E8794" s="7" t="s">
        <v>163876</v>
      </c>
      <c r="F8794" s="7" t="s">
        <v>163896</v>
      </c>
      <c r="G8794">
        <v>1</v>
      </c>
      <c r="H8794" s="1">
        <v>44636</v>
      </c>
      <c r="I8794" t="s">
        <v>12</v>
      </c>
      <c r="J8794" t="s">
        <v>163876</v>
      </c>
      <c r="K8794" t="s">
        <v>163876</v>
      </c>
      <c r="L8794">
        <v>82</v>
      </c>
    </row>
    <row r="8795" spans="1:12" x14ac:dyDescent="0.3">
      <c r="A8795">
        <v>8794</v>
      </c>
      <c r="B8795" t="s">
        <v>17488</v>
      </c>
      <c r="C8795" t="s">
        <v>165136</v>
      </c>
      <c r="D8795" t="s">
        <v>164091</v>
      </c>
      <c r="E8795" s="7" t="s">
        <v>163876</v>
      </c>
      <c r="F8795" s="7" t="s">
        <v>163879</v>
      </c>
      <c r="G8795">
        <v>10</v>
      </c>
      <c r="H8795" s="1">
        <v>44636</v>
      </c>
      <c r="I8795" t="s">
        <v>12</v>
      </c>
      <c r="J8795" t="s">
        <v>163876</v>
      </c>
      <c r="K8795" t="s">
        <v>163876</v>
      </c>
      <c r="L8795">
        <v>93</v>
      </c>
    </row>
    <row r="8796" spans="1:12" x14ac:dyDescent="0.3">
      <c r="A8796">
        <v>8795</v>
      </c>
      <c r="B8796" t="s">
        <v>17489</v>
      </c>
      <c r="C8796" t="s">
        <v>165359</v>
      </c>
      <c r="D8796" t="s">
        <v>164091</v>
      </c>
      <c r="E8796" s="7" t="s">
        <v>163876</v>
      </c>
      <c r="F8796" s="7" t="s">
        <v>163960</v>
      </c>
      <c r="G8796">
        <v>21</v>
      </c>
      <c r="H8796" s="1">
        <v>44635</v>
      </c>
      <c r="I8796" t="s">
        <v>12</v>
      </c>
      <c r="J8796" t="s">
        <v>163876</v>
      </c>
      <c r="K8796" t="s">
        <v>163876</v>
      </c>
      <c r="L8796">
        <v>93</v>
      </c>
    </row>
    <row r="8797" spans="1:12" x14ac:dyDescent="0.3">
      <c r="A8797">
        <v>8796</v>
      </c>
      <c r="B8797" t="s">
        <v>17490</v>
      </c>
      <c r="C8797" t="s">
        <v>168343</v>
      </c>
      <c r="D8797" t="s">
        <v>164091</v>
      </c>
      <c r="E8797" s="7" t="s">
        <v>163876</v>
      </c>
      <c r="F8797" s="7" t="s">
        <v>163869</v>
      </c>
      <c r="G8797">
        <v>8</v>
      </c>
      <c r="H8797" s="1">
        <v>44635</v>
      </c>
      <c r="I8797" t="s">
        <v>12</v>
      </c>
      <c r="J8797" t="s">
        <v>163876</v>
      </c>
      <c r="K8797" t="s">
        <v>163876</v>
      </c>
      <c r="L8797">
        <v>93</v>
      </c>
    </row>
    <row r="8798" spans="1:12" x14ac:dyDescent="0.3">
      <c r="A8798">
        <v>8797</v>
      </c>
      <c r="B8798" t="s">
        <v>17491</v>
      </c>
      <c r="C8798" t="s">
        <v>171528</v>
      </c>
      <c r="D8798" t="s">
        <v>171529</v>
      </c>
      <c r="E8798" s="7" t="s">
        <v>163851</v>
      </c>
      <c r="F8798" s="7" t="s">
        <v>163868</v>
      </c>
      <c r="G8798">
        <v>789</v>
      </c>
      <c r="H8798" s="1">
        <v>44631</v>
      </c>
      <c r="I8798" t="s">
        <v>164283</v>
      </c>
      <c r="J8798" t="s">
        <v>163876</v>
      </c>
      <c r="K8798" t="s">
        <v>163876</v>
      </c>
      <c r="L8798">
        <v>233</v>
      </c>
    </row>
    <row r="8799" spans="1:12" x14ac:dyDescent="0.3">
      <c r="A8799">
        <v>8798</v>
      </c>
      <c r="B8799" t="s">
        <v>17495</v>
      </c>
      <c r="C8799" t="s">
        <v>165415</v>
      </c>
      <c r="D8799" t="s">
        <v>164091</v>
      </c>
      <c r="E8799" s="7" t="s">
        <v>163876</v>
      </c>
      <c r="F8799" s="7" t="s">
        <v>163845</v>
      </c>
      <c r="G8799">
        <v>2</v>
      </c>
      <c r="H8799" s="1">
        <v>44635</v>
      </c>
      <c r="I8799" t="s">
        <v>12</v>
      </c>
      <c r="J8799" t="s">
        <v>163876</v>
      </c>
      <c r="K8799" t="s">
        <v>163876</v>
      </c>
      <c r="L8799">
        <v>82</v>
      </c>
    </row>
    <row r="8800" spans="1:12" x14ac:dyDescent="0.3">
      <c r="A8800">
        <v>8799</v>
      </c>
      <c r="B8800" t="s">
        <v>17496</v>
      </c>
      <c r="C8800" t="s">
        <v>165892</v>
      </c>
      <c r="D8800" t="s">
        <v>164091</v>
      </c>
      <c r="E8800" s="7" t="s">
        <v>163876</v>
      </c>
      <c r="F8800" s="7" t="s">
        <v>163845</v>
      </c>
      <c r="G8800">
        <v>2</v>
      </c>
      <c r="H8800" s="1">
        <v>44636</v>
      </c>
      <c r="I8800" t="s">
        <v>12</v>
      </c>
      <c r="J8800" t="s">
        <v>163876</v>
      </c>
      <c r="K8800" t="s">
        <v>163876</v>
      </c>
      <c r="L8800">
        <v>82</v>
      </c>
    </row>
    <row r="8801" spans="1:12" x14ac:dyDescent="0.3">
      <c r="A8801">
        <v>8800</v>
      </c>
      <c r="B8801" t="s">
        <v>17497</v>
      </c>
      <c r="C8801" t="s">
        <v>171530</v>
      </c>
      <c r="D8801" t="s">
        <v>164091</v>
      </c>
      <c r="E8801" s="7" t="s">
        <v>163876</v>
      </c>
      <c r="F8801" s="7" t="s">
        <v>163960</v>
      </c>
      <c r="G8801">
        <v>21</v>
      </c>
      <c r="H8801" s="1">
        <v>44635</v>
      </c>
      <c r="I8801" t="s">
        <v>12</v>
      </c>
      <c r="J8801" t="s">
        <v>163876</v>
      </c>
      <c r="K8801" t="s">
        <v>163876</v>
      </c>
      <c r="L8801">
        <v>93</v>
      </c>
    </row>
    <row r="8802" spans="1:12" x14ac:dyDescent="0.3">
      <c r="A8802">
        <v>8801</v>
      </c>
      <c r="B8802" t="s">
        <v>17499</v>
      </c>
      <c r="C8802" t="s">
        <v>167190</v>
      </c>
      <c r="D8802" t="s">
        <v>164091</v>
      </c>
      <c r="E8802" s="7" t="s">
        <v>163876</v>
      </c>
      <c r="F8802" s="7" t="s">
        <v>163859</v>
      </c>
      <c r="G8802">
        <v>25</v>
      </c>
      <c r="H8802" s="1">
        <v>44628</v>
      </c>
      <c r="I8802" t="s">
        <v>12</v>
      </c>
      <c r="J8802" t="s">
        <v>163876</v>
      </c>
      <c r="K8802" t="s">
        <v>163876</v>
      </c>
      <c r="L8802">
        <v>93</v>
      </c>
    </row>
    <row r="8803" spans="1:12" x14ac:dyDescent="0.3">
      <c r="A8803">
        <v>8802</v>
      </c>
      <c r="B8803" t="s">
        <v>17500</v>
      </c>
      <c r="C8803" t="s">
        <v>165876</v>
      </c>
      <c r="D8803" t="s">
        <v>164091</v>
      </c>
      <c r="E8803" s="7" t="s">
        <v>163876</v>
      </c>
      <c r="F8803" s="7" t="s">
        <v>163844</v>
      </c>
      <c r="G8803">
        <v>4</v>
      </c>
      <c r="H8803" s="1">
        <v>44628</v>
      </c>
      <c r="I8803" t="s">
        <v>12</v>
      </c>
      <c r="J8803" t="s">
        <v>163876</v>
      </c>
      <c r="K8803" t="s">
        <v>163876</v>
      </c>
      <c r="L8803">
        <v>82</v>
      </c>
    </row>
    <row r="8804" spans="1:12" x14ac:dyDescent="0.3">
      <c r="A8804">
        <v>8803</v>
      </c>
      <c r="B8804" t="s">
        <v>17501</v>
      </c>
      <c r="C8804" t="s">
        <v>165919</v>
      </c>
      <c r="D8804" t="s">
        <v>164091</v>
      </c>
      <c r="E8804" s="7" t="s">
        <v>163876</v>
      </c>
      <c r="F8804" s="7" t="s">
        <v>163815</v>
      </c>
      <c r="G8804">
        <v>5</v>
      </c>
      <c r="H8804" s="1">
        <v>44628</v>
      </c>
      <c r="I8804" t="s">
        <v>12</v>
      </c>
      <c r="J8804" t="s">
        <v>163876</v>
      </c>
      <c r="K8804" t="s">
        <v>163876</v>
      </c>
      <c r="L8804">
        <v>93</v>
      </c>
    </row>
    <row r="8805" spans="1:12" x14ac:dyDescent="0.3">
      <c r="A8805">
        <v>8804</v>
      </c>
      <c r="B8805" t="s">
        <v>17502</v>
      </c>
      <c r="C8805" t="s">
        <v>165876</v>
      </c>
      <c r="D8805" t="s">
        <v>164091</v>
      </c>
      <c r="E8805" s="7" t="s">
        <v>163876</v>
      </c>
      <c r="F8805" s="7" t="s">
        <v>163844</v>
      </c>
      <c r="G8805">
        <v>4</v>
      </c>
      <c r="H8805" s="1">
        <v>44628</v>
      </c>
      <c r="I8805" t="s">
        <v>12</v>
      </c>
      <c r="J8805" t="s">
        <v>163876</v>
      </c>
      <c r="K8805" t="s">
        <v>163876</v>
      </c>
      <c r="L8805">
        <v>82</v>
      </c>
    </row>
    <row r="8806" spans="1:12" x14ac:dyDescent="0.3">
      <c r="A8806">
        <v>8805</v>
      </c>
      <c r="B8806" t="s">
        <v>17503</v>
      </c>
      <c r="C8806" t="s">
        <v>165136</v>
      </c>
      <c r="D8806" t="s">
        <v>164091</v>
      </c>
      <c r="E8806" s="7" t="s">
        <v>163876</v>
      </c>
      <c r="F8806" s="7" t="s">
        <v>163847</v>
      </c>
      <c r="G8806">
        <v>33</v>
      </c>
      <c r="H8806" s="1">
        <v>44628</v>
      </c>
      <c r="I8806" t="s">
        <v>12</v>
      </c>
      <c r="J8806" t="s">
        <v>163876</v>
      </c>
      <c r="K8806" t="s">
        <v>163876</v>
      </c>
      <c r="L8806">
        <v>93</v>
      </c>
    </row>
    <row r="8807" spans="1:12" x14ac:dyDescent="0.3">
      <c r="A8807">
        <v>8806</v>
      </c>
      <c r="B8807" t="s">
        <v>17504</v>
      </c>
      <c r="C8807" t="s">
        <v>169579</v>
      </c>
      <c r="D8807" t="s">
        <v>164091</v>
      </c>
      <c r="E8807" s="7" t="s">
        <v>163876</v>
      </c>
      <c r="F8807" s="7" t="s">
        <v>170545</v>
      </c>
      <c r="G8807">
        <v>35</v>
      </c>
      <c r="H8807" s="1">
        <v>44628</v>
      </c>
      <c r="I8807" t="s">
        <v>12</v>
      </c>
      <c r="J8807" t="s">
        <v>163876</v>
      </c>
      <c r="K8807" t="s">
        <v>163876</v>
      </c>
      <c r="L8807">
        <v>199</v>
      </c>
    </row>
    <row r="8808" spans="1:12" x14ac:dyDescent="0.3">
      <c r="A8808">
        <v>8807</v>
      </c>
      <c r="B8808" t="s">
        <v>17505</v>
      </c>
      <c r="C8808" t="s">
        <v>171531</v>
      </c>
      <c r="D8808" t="s">
        <v>164091</v>
      </c>
      <c r="E8808" s="7" t="s">
        <v>163876</v>
      </c>
      <c r="F8808" s="7" t="s">
        <v>163844</v>
      </c>
      <c r="G8808">
        <v>4</v>
      </c>
      <c r="H8808" s="1">
        <v>44628</v>
      </c>
      <c r="I8808" t="s">
        <v>12</v>
      </c>
      <c r="J8808" t="s">
        <v>163876</v>
      </c>
      <c r="K8808" t="s">
        <v>163876</v>
      </c>
      <c r="L8808">
        <v>93</v>
      </c>
    </row>
    <row r="8809" spans="1:12" x14ac:dyDescent="0.3">
      <c r="A8809">
        <v>8808</v>
      </c>
      <c r="B8809" t="s">
        <v>17507</v>
      </c>
      <c r="C8809" t="s">
        <v>165920</v>
      </c>
      <c r="D8809" t="s">
        <v>164091</v>
      </c>
      <c r="E8809" s="7" t="s">
        <v>163876</v>
      </c>
      <c r="F8809" s="7" t="s">
        <v>163851</v>
      </c>
      <c r="G8809">
        <v>13</v>
      </c>
      <c r="H8809" s="1">
        <v>44625</v>
      </c>
      <c r="I8809" t="s">
        <v>12</v>
      </c>
      <c r="J8809" t="s">
        <v>163876</v>
      </c>
      <c r="K8809" t="s">
        <v>163876</v>
      </c>
      <c r="L8809">
        <v>93</v>
      </c>
    </row>
    <row r="8810" spans="1:12" x14ac:dyDescent="0.3">
      <c r="A8810">
        <v>8809</v>
      </c>
      <c r="B8810" t="s">
        <v>17508</v>
      </c>
      <c r="C8810" t="s">
        <v>171532</v>
      </c>
      <c r="D8810" t="s">
        <v>164091</v>
      </c>
      <c r="E8810" s="7" t="s">
        <v>163876</v>
      </c>
      <c r="F8810" s="7" t="s">
        <v>165274</v>
      </c>
      <c r="G8810">
        <v>26</v>
      </c>
      <c r="H8810" s="1">
        <v>44625</v>
      </c>
      <c r="I8810" t="s">
        <v>12</v>
      </c>
      <c r="J8810" t="s">
        <v>163876</v>
      </c>
      <c r="K8810" t="s">
        <v>163876</v>
      </c>
      <c r="L8810">
        <v>93</v>
      </c>
    </row>
    <row r="8811" spans="1:12" x14ac:dyDescent="0.3">
      <c r="A8811">
        <v>8810</v>
      </c>
      <c r="B8811" t="s">
        <v>17510</v>
      </c>
      <c r="C8811" t="s">
        <v>171533</v>
      </c>
      <c r="D8811" t="s">
        <v>164091</v>
      </c>
      <c r="E8811" s="7" t="s">
        <v>163876</v>
      </c>
      <c r="F8811" s="7" t="s">
        <v>163859</v>
      </c>
      <c r="G8811">
        <v>25</v>
      </c>
      <c r="H8811" s="1">
        <v>44625</v>
      </c>
      <c r="I8811" t="s">
        <v>12</v>
      </c>
      <c r="J8811" t="s">
        <v>163876</v>
      </c>
      <c r="K8811" t="s">
        <v>163876</v>
      </c>
      <c r="L8811">
        <v>93</v>
      </c>
    </row>
    <row r="8812" spans="1:12" x14ac:dyDescent="0.3">
      <c r="A8812">
        <v>8811</v>
      </c>
      <c r="B8812" t="s">
        <v>17512</v>
      </c>
      <c r="C8812" t="s">
        <v>171534</v>
      </c>
      <c r="D8812" t="s">
        <v>164091</v>
      </c>
      <c r="E8812" s="7" t="s">
        <v>163876</v>
      </c>
      <c r="F8812" s="7" t="s">
        <v>163851</v>
      </c>
      <c r="G8812">
        <v>13</v>
      </c>
      <c r="H8812" s="1">
        <v>44625</v>
      </c>
      <c r="I8812" t="s">
        <v>12</v>
      </c>
      <c r="J8812" t="s">
        <v>163876</v>
      </c>
      <c r="K8812" t="s">
        <v>163876</v>
      </c>
      <c r="L8812">
        <v>93</v>
      </c>
    </row>
    <row r="8813" spans="1:12" x14ac:dyDescent="0.3">
      <c r="A8813">
        <v>8812</v>
      </c>
      <c r="B8813" t="s">
        <v>17514</v>
      </c>
      <c r="C8813" t="s">
        <v>171535</v>
      </c>
      <c r="D8813" t="s">
        <v>164091</v>
      </c>
      <c r="E8813" s="7" t="s">
        <v>163876</v>
      </c>
      <c r="F8813" s="7" t="s">
        <v>163845</v>
      </c>
      <c r="G8813">
        <v>2</v>
      </c>
      <c r="H8813" s="1">
        <v>44623</v>
      </c>
      <c r="I8813" t="s">
        <v>12</v>
      </c>
      <c r="J8813" t="s">
        <v>163876</v>
      </c>
      <c r="K8813" t="s">
        <v>163876</v>
      </c>
      <c r="L8813">
        <v>82</v>
      </c>
    </row>
    <row r="8814" spans="1:12" x14ac:dyDescent="0.3">
      <c r="A8814">
        <v>8813</v>
      </c>
      <c r="B8814" t="s">
        <v>17516</v>
      </c>
      <c r="C8814" t="s">
        <v>171536</v>
      </c>
      <c r="D8814" t="s">
        <v>164091</v>
      </c>
      <c r="E8814" s="7" t="s">
        <v>163876</v>
      </c>
      <c r="F8814" s="7" t="s">
        <v>173347</v>
      </c>
      <c r="G8814">
        <v>22</v>
      </c>
      <c r="H8814" s="1">
        <v>44623</v>
      </c>
      <c r="I8814" t="s">
        <v>12</v>
      </c>
      <c r="J8814" t="s">
        <v>163876</v>
      </c>
      <c r="K8814" t="s">
        <v>163876</v>
      </c>
      <c r="L8814">
        <v>93</v>
      </c>
    </row>
    <row r="8815" spans="1:12" x14ac:dyDescent="0.3">
      <c r="A8815">
        <v>8814</v>
      </c>
      <c r="B8815" t="s">
        <v>17518</v>
      </c>
      <c r="C8815" t="s">
        <v>165152</v>
      </c>
      <c r="D8815" t="s">
        <v>164091</v>
      </c>
      <c r="E8815" s="7" t="s">
        <v>163876</v>
      </c>
      <c r="F8815" s="7" t="s">
        <v>163845</v>
      </c>
      <c r="G8815">
        <v>2</v>
      </c>
      <c r="H8815" s="1">
        <v>44623</v>
      </c>
      <c r="I8815" t="s">
        <v>12</v>
      </c>
      <c r="J8815" t="s">
        <v>163876</v>
      </c>
      <c r="K8815" t="s">
        <v>163876</v>
      </c>
      <c r="L8815">
        <v>82</v>
      </c>
    </row>
    <row r="8816" spans="1:12" x14ac:dyDescent="0.3">
      <c r="A8816">
        <v>8815</v>
      </c>
      <c r="B8816" t="s">
        <v>17519</v>
      </c>
      <c r="C8816" t="s">
        <v>171531</v>
      </c>
      <c r="D8816" t="s">
        <v>164091</v>
      </c>
      <c r="E8816" s="7" t="s">
        <v>163876</v>
      </c>
      <c r="F8816" s="7" t="s">
        <v>163815</v>
      </c>
      <c r="G8816">
        <v>5</v>
      </c>
      <c r="H8816" s="1">
        <v>44623</v>
      </c>
      <c r="I8816" t="s">
        <v>12</v>
      </c>
      <c r="J8816" t="s">
        <v>163876</v>
      </c>
      <c r="K8816" t="s">
        <v>163876</v>
      </c>
      <c r="L8816">
        <v>93</v>
      </c>
    </row>
    <row r="8817" spans="1:12" x14ac:dyDescent="0.3">
      <c r="A8817">
        <v>8816</v>
      </c>
      <c r="B8817" t="s">
        <v>17520</v>
      </c>
      <c r="C8817" t="s">
        <v>171510</v>
      </c>
      <c r="D8817" t="s">
        <v>164091</v>
      </c>
      <c r="E8817" s="7" t="s">
        <v>163876</v>
      </c>
      <c r="F8817" s="7" t="s">
        <v>163845</v>
      </c>
      <c r="G8817">
        <v>2</v>
      </c>
      <c r="H8817" s="1">
        <v>44623</v>
      </c>
      <c r="I8817" t="s">
        <v>12</v>
      </c>
      <c r="J8817" t="s">
        <v>163876</v>
      </c>
      <c r="K8817" t="s">
        <v>163876</v>
      </c>
      <c r="L8817">
        <v>82</v>
      </c>
    </row>
    <row r="8818" spans="1:12" x14ac:dyDescent="0.3">
      <c r="A8818">
        <v>8817</v>
      </c>
      <c r="B8818" t="s">
        <v>17521</v>
      </c>
      <c r="C8818" t="s">
        <v>167789</v>
      </c>
      <c r="D8818" t="s">
        <v>164091</v>
      </c>
      <c r="E8818" s="7" t="s">
        <v>163876</v>
      </c>
      <c r="F8818" s="7" t="s">
        <v>163840</v>
      </c>
      <c r="G8818">
        <v>7</v>
      </c>
      <c r="H8818" s="1">
        <v>44623</v>
      </c>
      <c r="I8818" t="s">
        <v>12</v>
      </c>
      <c r="J8818" t="s">
        <v>163876</v>
      </c>
      <c r="K8818" t="s">
        <v>163876</v>
      </c>
      <c r="L8818">
        <v>82</v>
      </c>
    </row>
    <row r="8819" spans="1:12" x14ac:dyDescent="0.3">
      <c r="A8819">
        <v>8818</v>
      </c>
      <c r="B8819" t="s">
        <v>17522</v>
      </c>
      <c r="C8819" t="s">
        <v>171537</v>
      </c>
      <c r="D8819" t="s">
        <v>164091</v>
      </c>
      <c r="E8819" s="7" t="s">
        <v>163876</v>
      </c>
      <c r="F8819" s="7" t="s">
        <v>163844</v>
      </c>
      <c r="G8819">
        <v>4</v>
      </c>
      <c r="H8819" s="1">
        <v>44623</v>
      </c>
      <c r="I8819" t="s">
        <v>12</v>
      </c>
      <c r="J8819" t="s">
        <v>163876</v>
      </c>
      <c r="K8819" t="s">
        <v>163876</v>
      </c>
      <c r="L8819">
        <v>93</v>
      </c>
    </row>
    <row r="8820" spans="1:12" x14ac:dyDescent="0.3">
      <c r="A8820">
        <v>8819</v>
      </c>
      <c r="B8820" t="s">
        <v>17524</v>
      </c>
      <c r="C8820" t="s">
        <v>165415</v>
      </c>
      <c r="D8820" t="s">
        <v>164091</v>
      </c>
      <c r="E8820" s="7" t="s">
        <v>163876</v>
      </c>
      <c r="F8820" s="7" t="s">
        <v>163845</v>
      </c>
      <c r="G8820">
        <v>2</v>
      </c>
      <c r="H8820" s="1">
        <v>44623</v>
      </c>
      <c r="I8820" t="s">
        <v>12</v>
      </c>
      <c r="J8820" t="s">
        <v>163876</v>
      </c>
      <c r="K8820" t="s">
        <v>163876</v>
      </c>
      <c r="L8820">
        <v>82</v>
      </c>
    </row>
    <row r="8821" spans="1:12" x14ac:dyDescent="0.3">
      <c r="A8821">
        <v>8820</v>
      </c>
      <c r="B8821" t="s">
        <v>17525</v>
      </c>
      <c r="C8821" t="s">
        <v>165568</v>
      </c>
      <c r="D8821" t="s">
        <v>171538</v>
      </c>
      <c r="E8821" s="7" t="s">
        <v>163876</v>
      </c>
      <c r="F8821" s="7" t="s">
        <v>163844</v>
      </c>
      <c r="G8821">
        <v>4</v>
      </c>
      <c r="H8821" s="1">
        <v>44622</v>
      </c>
      <c r="I8821" t="s">
        <v>12</v>
      </c>
      <c r="J8821" t="s">
        <v>163876</v>
      </c>
      <c r="K8821" t="s">
        <v>163876</v>
      </c>
      <c r="L8821">
        <v>47</v>
      </c>
    </row>
    <row r="8822" spans="1:12" x14ac:dyDescent="0.3">
      <c r="A8822">
        <v>8821</v>
      </c>
      <c r="B8822" t="s">
        <v>17527</v>
      </c>
      <c r="C8822" t="s">
        <v>171539</v>
      </c>
      <c r="D8822" t="s">
        <v>164091</v>
      </c>
      <c r="E8822" s="7" t="s">
        <v>163876</v>
      </c>
      <c r="F8822" s="7" t="s">
        <v>163851</v>
      </c>
      <c r="G8822">
        <v>13</v>
      </c>
      <c r="H8822" s="1">
        <v>44623</v>
      </c>
      <c r="I8822" t="s">
        <v>12</v>
      </c>
      <c r="J8822" t="s">
        <v>163876</v>
      </c>
      <c r="K8822" t="s">
        <v>163876</v>
      </c>
      <c r="L8822">
        <v>82</v>
      </c>
    </row>
    <row r="8823" spans="1:12" x14ac:dyDescent="0.3">
      <c r="A8823">
        <v>8822</v>
      </c>
      <c r="B8823" t="s">
        <v>17529</v>
      </c>
      <c r="C8823" t="s">
        <v>165415</v>
      </c>
      <c r="D8823" t="s">
        <v>164091</v>
      </c>
      <c r="E8823" s="7" t="s">
        <v>163876</v>
      </c>
      <c r="F8823" s="7" t="s">
        <v>163845</v>
      </c>
      <c r="G8823">
        <v>2</v>
      </c>
      <c r="H8823" s="1">
        <v>44622</v>
      </c>
      <c r="I8823" t="s">
        <v>12</v>
      </c>
      <c r="J8823" t="s">
        <v>163876</v>
      </c>
      <c r="K8823" t="s">
        <v>163876</v>
      </c>
      <c r="L8823">
        <v>82</v>
      </c>
    </row>
    <row r="8824" spans="1:12" x14ac:dyDescent="0.3">
      <c r="A8824">
        <v>8823</v>
      </c>
      <c r="B8824" t="s">
        <v>17530</v>
      </c>
      <c r="C8824" t="s">
        <v>165126</v>
      </c>
      <c r="D8824" t="s">
        <v>164091</v>
      </c>
      <c r="E8824" s="7" t="s">
        <v>163876</v>
      </c>
      <c r="F8824" s="7" t="s">
        <v>163880</v>
      </c>
      <c r="G8824">
        <v>28</v>
      </c>
      <c r="H8824" s="1">
        <v>44622</v>
      </c>
      <c r="I8824" t="s">
        <v>12</v>
      </c>
      <c r="J8824" t="s">
        <v>163876</v>
      </c>
      <c r="K8824" t="s">
        <v>163876</v>
      </c>
      <c r="L8824">
        <v>117</v>
      </c>
    </row>
    <row r="8825" spans="1:12" x14ac:dyDescent="0.3">
      <c r="A8825">
        <v>8824</v>
      </c>
      <c r="B8825" t="s">
        <v>17531</v>
      </c>
      <c r="C8825" t="s">
        <v>168347</v>
      </c>
      <c r="D8825" t="s">
        <v>164091</v>
      </c>
      <c r="E8825" s="7" t="s">
        <v>163876</v>
      </c>
      <c r="F8825" s="7" t="s">
        <v>163845</v>
      </c>
      <c r="G8825">
        <v>2</v>
      </c>
      <c r="H8825" s="1">
        <v>44620</v>
      </c>
      <c r="I8825" t="s">
        <v>12</v>
      </c>
      <c r="J8825" t="s">
        <v>163876</v>
      </c>
      <c r="K8825" t="s">
        <v>163876</v>
      </c>
      <c r="L8825">
        <v>82</v>
      </c>
    </row>
    <row r="8826" spans="1:12" x14ac:dyDescent="0.3">
      <c r="A8826">
        <v>8825</v>
      </c>
      <c r="B8826" t="s">
        <v>17532</v>
      </c>
      <c r="C8826" t="s">
        <v>171533</v>
      </c>
      <c r="D8826" t="s">
        <v>164091</v>
      </c>
      <c r="E8826" s="7" t="s">
        <v>163876</v>
      </c>
      <c r="F8826" s="7" t="s">
        <v>170546</v>
      </c>
      <c r="G8826">
        <v>23</v>
      </c>
      <c r="H8826" s="1">
        <v>44621</v>
      </c>
      <c r="I8826" t="s">
        <v>12</v>
      </c>
      <c r="J8826" t="s">
        <v>163876</v>
      </c>
      <c r="K8826" t="s">
        <v>163876</v>
      </c>
      <c r="L8826">
        <v>93</v>
      </c>
    </row>
    <row r="8827" spans="1:12" x14ac:dyDescent="0.3">
      <c r="A8827">
        <v>8826</v>
      </c>
      <c r="B8827" t="s">
        <v>17533</v>
      </c>
      <c r="C8827" t="s">
        <v>171540</v>
      </c>
      <c r="D8827" t="s">
        <v>164091</v>
      </c>
      <c r="E8827" s="7" t="s">
        <v>163876</v>
      </c>
      <c r="F8827" s="7" t="s">
        <v>163864</v>
      </c>
      <c r="G8827">
        <v>3</v>
      </c>
      <c r="H8827" s="1">
        <v>44621</v>
      </c>
      <c r="I8827" t="s">
        <v>12</v>
      </c>
      <c r="J8827" t="s">
        <v>163876</v>
      </c>
      <c r="K8827" t="s">
        <v>163876</v>
      </c>
      <c r="L8827">
        <v>82</v>
      </c>
    </row>
    <row r="8828" spans="1:12" x14ac:dyDescent="0.3">
      <c r="A8828">
        <v>8827</v>
      </c>
      <c r="B8828" t="s">
        <v>17535</v>
      </c>
      <c r="C8828" t="s">
        <v>171541</v>
      </c>
      <c r="D8828" t="s">
        <v>164091</v>
      </c>
      <c r="E8828" s="7" t="s">
        <v>163876</v>
      </c>
      <c r="F8828" s="7" t="s">
        <v>163888</v>
      </c>
      <c r="G8828">
        <v>17</v>
      </c>
      <c r="H8828" s="1">
        <v>44621</v>
      </c>
      <c r="I8828" t="s">
        <v>12</v>
      </c>
      <c r="J8828" t="s">
        <v>163876</v>
      </c>
      <c r="K8828" t="s">
        <v>163876</v>
      </c>
      <c r="L8828">
        <v>93</v>
      </c>
    </row>
    <row r="8829" spans="1:12" x14ac:dyDescent="0.3">
      <c r="A8829">
        <v>8828</v>
      </c>
      <c r="B8829" t="s">
        <v>17537</v>
      </c>
      <c r="C8829" t="s">
        <v>171542</v>
      </c>
      <c r="D8829" t="s">
        <v>164091</v>
      </c>
      <c r="E8829" s="7" t="s">
        <v>163876</v>
      </c>
      <c r="F8829" s="7" t="s">
        <v>173347</v>
      </c>
      <c r="G8829">
        <v>22</v>
      </c>
      <c r="H8829" s="1">
        <v>44621</v>
      </c>
      <c r="I8829" t="s">
        <v>12</v>
      </c>
      <c r="J8829" t="s">
        <v>163876</v>
      </c>
      <c r="K8829" t="s">
        <v>163876</v>
      </c>
      <c r="L8829">
        <v>93</v>
      </c>
    </row>
    <row r="8830" spans="1:12" x14ac:dyDescent="0.3">
      <c r="A8830">
        <v>8829</v>
      </c>
      <c r="B8830" t="s">
        <v>17539</v>
      </c>
      <c r="C8830" t="s">
        <v>171540</v>
      </c>
      <c r="D8830" t="s">
        <v>164091</v>
      </c>
      <c r="E8830" s="7" t="s">
        <v>163876</v>
      </c>
      <c r="F8830" s="7" t="s">
        <v>163845</v>
      </c>
      <c r="G8830">
        <v>2</v>
      </c>
      <c r="H8830" s="1">
        <v>44620</v>
      </c>
      <c r="I8830" t="s">
        <v>12</v>
      </c>
      <c r="J8830" t="s">
        <v>163876</v>
      </c>
      <c r="K8830" t="s">
        <v>163876</v>
      </c>
      <c r="L8830">
        <v>82</v>
      </c>
    </row>
    <row r="8831" spans="1:12" x14ac:dyDescent="0.3">
      <c r="A8831">
        <v>8830</v>
      </c>
      <c r="B8831" t="s">
        <v>17540</v>
      </c>
      <c r="C8831" t="s">
        <v>171543</v>
      </c>
      <c r="D8831" t="s">
        <v>164091</v>
      </c>
      <c r="E8831" s="7" t="s">
        <v>163876</v>
      </c>
      <c r="F8831" s="7" t="s">
        <v>163881</v>
      </c>
      <c r="G8831">
        <v>19</v>
      </c>
      <c r="H8831" s="1">
        <v>44621</v>
      </c>
      <c r="I8831" t="s">
        <v>12</v>
      </c>
      <c r="J8831" t="s">
        <v>163876</v>
      </c>
      <c r="K8831" t="s">
        <v>163876</v>
      </c>
      <c r="L8831">
        <v>93</v>
      </c>
    </row>
    <row r="8832" spans="1:12" x14ac:dyDescent="0.3">
      <c r="A8832">
        <v>8831</v>
      </c>
      <c r="B8832" t="s">
        <v>17542</v>
      </c>
      <c r="C8832" t="s">
        <v>171544</v>
      </c>
      <c r="D8832" t="s">
        <v>164091</v>
      </c>
      <c r="E8832" s="7" t="s">
        <v>163876</v>
      </c>
      <c r="F8832" s="7" t="s">
        <v>163897</v>
      </c>
      <c r="G8832">
        <v>14</v>
      </c>
      <c r="H8832" s="1">
        <v>44620</v>
      </c>
      <c r="I8832" t="s">
        <v>12</v>
      </c>
      <c r="J8832" t="s">
        <v>163876</v>
      </c>
      <c r="K8832" t="s">
        <v>163876</v>
      </c>
      <c r="L8832">
        <v>93</v>
      </c>
    </row>
    <row r="8833" spans="1:12" x14ac:dyDescent="0.3">
      <c r="A8833">
        <v>8832</v>
      </c>
      <c r="B8833" t="s">
        <v>17544</v>
      </c>
      <c r="C8833" t="s">
        <v>165920</v>
      </c>
      <c r="D8833" t="s">
        <v>164091</v>
      </c>
      <c r="E8833" s="7" t="s">
        <v>163876</v>
      </c>
      <c r="F8833" s="7" t="s">
        <v>163897</v>
      </c>
      <c r="G8833">
        <v>14</v>
      </c>
      <c r="H8833" s="1">
        <v>44620</v>
      </c>
      <c r="I8833" t="s">
        <v>12</v>
      </c>
      <c r="J8833" t="s">
        <v>163876</v>
      </c>
      <c r="K8833" t="s">
        <v>163876</v>
      </c>
      <c r="L8833">
        <v>93</v>
      </c>
    </row>
    <row r="8834" spans="1:12" x14ac:dyDescent="0.3">
      <c r="A8834">
        <v>8833</v>
      </c>
      <c r="B8834" t="s">
        <v>17545</v>
      </c>
      <c r="C8834" t="s">
        <v>171510</v>
      </c>
      <c r="D8834" t="s">
        <v>164091</v>
      </c>
      <c r="E8834" s="7" t="s">
        <v>163876</v>
      </c>
      <c r="F8834" s="7" t="s">
        <v>163845</v>
      </c>
      <c r="G8834">
        <v>2</v>
      </c>
      <c r="H8834" s="1">
        <v>44620</v>
      </c>
      <c r="I8834" t="s">
        <v>12</v>
      </c>
      <c r="J8834" t="s">
        <v>163876</v>
      </c>
      <c r="K8834" t="s">
        <v>163876</v>
      </c>
      <c r="L8834">
        <v>82</v>
      </c>
    </row>
    <row r="8835" spans="1:12" x14ac:dyDescent="0.3">
      <c r="A8835">
        <v>8834</v>
      </c>
      <c r="B8835" t="s">
        <v>17546</v>
      </c>
      <c r="C8835" t="s">
        <v>165415</v>
      </c>
      <c r="D8835" t="s">
        <v>164091</v>
      </c>
      <c r="E8835" s="7" t="s">
        <v>163876</v>
      </c>
      <c r="F8835" s="7" t="s">
        <v>163839</v>
      </c>
      <c r="G8835">
        <v>6</v>
      </c>
      <c r="H8835" s="1">
        <v>44621</v>
      </c>
      <c r="I8835" t="s">
        <v>12</v>
      </c>
      <c r="J8835" t="s">
        <v>163876</v>
      </c>
      <c r="K8835" t="s">
        <v>163876</v>
      </c>
      <c r="L8835">
        <v>82</v>
      </c>
    </row>
    <row r="8836" spans="1:12" x14ac:dyDescent="0.3">
      <c r="A8836">
        <v>8835</v>
      </c>
      <c r="B8836" t="s">
        <v>17547</v>
      </c>
      <c r="C8836" t="s">
        <v>171545</v>
      </c>
      <c r="D8836" t="s">
        <v>164091</v>
      </c>
      <c r="E8836" s="7" t="s">
        <v>163876</v>
      </c>
      <c r="F8836" s="7" t="s">
        <v>163840</v>
      </c>
      <c r="G8836">
        <v>7</v>
      </c>
      <c r="H8836" s="1">
        <v>44620</v>
      </c>
      <c r="I8836" t="s">
        <v>12</v>
      </c>
      <c r="J8836" t="s">
        <v>163876</v>
      </c>
      <c r="K8836" t="s">
        <v>163876</v>
      </c>
      <c r="L8836">
        <v>82</v>
      </c>
    </row>
    <row r="8837" spans="1:12" x14ac:dyDescent="0.3">
      <c r="A8837">
        <v>8836</v>
      </c>
      <c r="B8837" t="s">
        <v>17549</v>
      </c>
      <c r="C8837" t="s">
        <v>168347</v>
      </c>
      <c r="D8837" t="s">
        <v>164091</v>
      </c>
      <c r="E8837" s="7" t="s">
        <v>163876</v>
      </c>
      <c r="F8837" s="7" t="s">
        <v>163845</v>
      </c>
      <c r="G8837">
        <v>2</v>
      </c>
      <c r="H8837" s="1">
        <v>44620</v>
      </c>
      <c r="I8837" t="s">
        <v>12</v>
      </c>
      <c r="J8837" t="s">
        <v>163876</v>
      </c>
      <c r="K8837" t="s">
        <v>163876</v>
      </c>
      <c r="L8837">
        <v>82</v>
      </c>
    </row>
    <row r="8838" spans="1:12" x14ac:dyDescent="0.3">
      <c r="A8838">
        <v>8837</v>
      </c>
      <c r="B8838" t="s">
        <v>17550</v>
      </c>
      <c r="C8838" t="s">
        <v>166801</v>
      </c>
      <c r="D8838" t="s">
        <v>164091</v>
      </c>
      <c r="E8838" s="7" t="s">
        <v>163876</v>
      </c>
      <c r="F8838" s="7" t="s">
        <v>163815</v>
      </c>
      <c r="G8838">
        <v>5</v>
      </c>
      <c r="H8838" s="1">
        <v>44617</v>
      </c>
      <c r="I8838" t="s">
        <v>12</v>
      </c>
      <c r="J8838" t="s">
        <v>163876</v>
      </c>
      <c r="K8838" t="s">
        <v>163876</v>
      </c>
      <c r="L8838">
        <v>93</v>
      </c>
    </row>
    <row r="8839" spans="1:12" x14ac:dyDescent="0.3">
      <c r="A8839">
        <v>8838</v>
      </c>
      <c r="B8839" t="s">
        <v>17551</v>
      </c>
      <c r="C8839" t="s">
        <v>171546</v>
      </c>
      <c r="D8839" t="s">
        <v>164091</v>
      </c>
      <c r="E8839" s="7" t="s">
        <v>163876</v>
      </c>
      <c r="F8839" s="7" t="s">
        <v>163960</v>
      </c>
      <c r="G8839">
        <v>21</v>
      </c>
      <c r="H8839" s="1">
        <v>44617</v>
      </c>
      <c r="I8839" t="s">
        <v>12</v>
      </c>
      <c r="J8839" t="s">
        <v>163876</v>
      </c>
      <c r="K8839" t="s">
        <v>163876</v>
      </c>
      <c r="L8839">
        <v>93</v>
      </c>
    </row>
    <row r="8840" spans="1:12" x14ac:dyDescent="0.3">
      <c r="A8840">
        <v>8839</v>
      </c>
      <c r="B8840" t="s">
        <v>17553</v>
      </c>
      <c r="C8840" t="s">
        <v>165415</v>
      </c>
      <c r="D8840" t="s">
        <v>164091</v>
      </c>
      <c r="E8840" s="7" t="s">
        <v>163876</v>
      </c>
      <c r="F8840" s="7" t="s">
        <v>163896</v>
      </c>
      <c r="G8840">
        <v>1</v>
      </c>
      <c r="H8840" s="1">
        <v>44617</v>
      </c>
      <c r="I8840" t="s">
        <v>12</v>
      </c>
      <c r="J8840" t="s">
        <v>163876</v>
      </c>
      <c r="K8840" t="s">
        <v>163876</v>
      </c>
      <c r="L8840">
        <v>82</v>
      </c>
    </row>
    <row r="8841" spans="1:12" x14ac:dyDescent="0.3">
      <c r="A8841">
        <v>8840</v>
      </c>
      <c r="B8841" t="s">
        <v>17554</v>
      </c>
      <c r="C8841" t="s">
        <v>165892</v>
      </c>
      <c r="D8841" t="s">
        <v>164091</v>
      </c>
      <c r="E8841" s="7" t="s">
        <v>163876</v>
      </c>
      <c r="F8841" s="7" t="s">
        <v>163896</v>
      </c>
      <c r="G8841">
        <v>1</v>
      </c>
      <c r="H8841" s="1">
        <v>44615</v>
      </c>
      <c r="I8841" t="s">
        <v>12</v>
      </c>
      <c r="J8841" t="s">
        <v>163876</v>
      </c>
      <c r="K8841" t="s">
        <v>163876</v>
      </c>
      <c r="L8841">
        <v>82</v>
      </c>
    </row>
    <row r="8842" spans="1:12" x14ac:dyDescent="0.3">
      <c r="A8842">
        <v>8841</v>
      </c>
      <c r="B8842" t="s">
        <v>17555</v>
      </c>
      <c r="C8842" t="s">
        <v>171547</v>
      </c>
      <c r="D8842" t="s">
        <v>164091</v>
      </c>
      <c r="E8842" s="7" t="s">
        <v>163876</v>
      </c>
      <c r="F8842" s="7" t="s">
        <v>163864</v>
      </c>
      <c r="G8842">
        <v>3</v>
      </c>
      <c r="H8842" s="1">
        <v>44615</v>
      </c>
      <c r="I8842" t="s">
        <v>12</v>
      </c>
      <c r="J8842" t="s">
        <v>163876</v>
      </c>
      <c r="K8842" t="s">
        <v>163876</v>
      </c>
      <c r="L8842">
        <v>82</v>
      </c>
    </row>
    <row r="8843" spans="1:12" x14ac:dyDescent="0.3">
      <c r="A8843">
        <v>8842</v>
      </c>
      <c r="B8843" t="s">
        <v>17557</v>
      </c>
      <c r="C8843" t="s">
        <v>171548</v>
      </c>
      <c r="D8843" t="s">
        <v>165032</v>
      </c>
      <c r="E8843" s="7" t="s">
        <v>163864</v>
      </c>
      <c r="F8843" s="7" t="s">
        <v>165275</v>
      </c>
      <c r="G8843">
        <v>212</v>
      </c>
      <c r="H8843" s="1">
        <v>44629</v>
      </c>
      <c r="I8843" t="s">
        <v>163918</v>
      </c>
      <c r="J8843" t="s">
        <v>163876</v>
      </c>
      <c r="K8843" t="s">
        <v>163876</v>
      </c>
      <c r="L8843">
        <v>367</v>
      </c>
    </row>
    <row r="8844" spans="1:12" x14ac:dyDescent="0.3">
      <c r="A8844">
        <v>8843</v>
      </c>
      <c r="B8844" t="s">
        <v>17559</v>
      </c>
      <c r="C8844" t="s">
        <v>171530</v>
      </c>
      <c r="D8844" t="s">
        <v>164091</v>
      </c>
      <c r="E8844" s="7" t="s">
        <v>163876</v>
      </c>
      <c r="F8844" s="7" t="s">
        <v>163850</v>
      </c>
      <c r="G8844">
        <v>20</v>
      </c>
      <c r="H8844" s="1">
        <v>44615</v>
      </c>
      <c r="I8844" t="s">
        <v>12</v>
      </c>
      <c r="J8844" t="s">
        <v>163876</v>
      </c>
      <c r="K8844" t="s">
        <v>163876</v>
      </c>
      <c r="L8844">
        <v>93</v>
      </c>
    </row>
    <row r="8845" spans="1:12" x14ac:dyDescent="0.3">
      <c r="A8845">
        <v>8844</v>
      </c>
      <c r="B8845" t="s">
        <v>17560</v>
      </c>
      <c r="C8845" t="s">
        <v>171549</v>
      </c>
      <c r="D8845" t="s">
        <v>164091</v>
      </c>
      <c r="E8845" s="7" t="s">
        <v>163876</v>
      </c>
      <c r="F8845" s="7" t="s">
        <v>163888</v>
      </c>
      <c r="G8845">
        <v>17</v>
      </c>
      <c r="H8845" s="1">
        <v>44613</v>
      </c>
      <c r="I8845" t="s">
        <v>12</v>
      </c>
      <c r="J8845" t="s">
        <v>163876</v>
      </c>
      <c r="K8845" t="s">
        <v>163876</v>
      </c>
      <c r="L8845">
        <v>93</v>
      </c>
    </row>
    <row r="8846" spans="1:12" x14ac:dyDescent="0.3">
      <c r="A8846">
        <v>8845</v>
      </c>
      <c r="B8846" t="s">
        <v>17562</v>
      </c>
      <c r="C8846" t="s">
        <v>171510</v>
      </c>
      <c r="D8846" t="s">
        <v>164091</v>
      </c>
      <c r="E8846" s="7" t="s">
        <v>163876</v>
      </c>
      <c r="F8846" s="7" t="s">
        <v>163845</v>
      </c>
      <c r="G8846">
        <v>2</v>
      </c>
      <c r="H8846" s="1">
        <v>44615</v>
      </c>
      <c r="I8846" t="s">
        <v>12</v>
      </c>
      <c r="J8846" t="s">
        <v>163876</v>
      </c>
      <c r="K8846" t="s">
        <v>163876</v>
      </c>
      <c r="L8846">
        <v>82</v>
      </c>
    </row>
    <row r="8847" spans="1:12" x14ac:dyDescent="0.3">
      <c r="A8847">
        <v>8846</v>
      </c>
      <c r="B8847" t="s">
        <v>17563</v>
      </c>
      <c r="C8847" t="s">
        <v>170718</v>
      </c>
      <c r="D8847" t="s">
        <v>164091</v>
      </c>
      <c r="E8847" s="7" t="s">
        <v>163876</v>
      </c>
      <c r="F8847" s="7" t="s">
        <v>163851</v>
      </c>
      <c r="G8847">
        <v>13</v>
      </c>
      <c r="H8847" s="1">
        <v>44615</v>
      </c>
      <c r="I8847" t="s">
        <v>12</v>
      </c>
      <c r="J8847" t="s">
        <v>163876</v>
      </c>
      <c r="K8847" t="s">
        <v>163876</v>
      </c>
      <c r="L8847">
        <v>93</v>
      </c>
    </row>
    <row r="8848" spans="1:12" x14ac:dyDescent="0.3">
      <c r="A8848">
        <v>8847</v>
      </c>
      <c r="B8848" t="s">
        <v>17564</v>
      </c>
      <c r="C8848" t="s">
        <v>171550</v>
      </c>
      <c r="D8848" t="s">
        <v>164091</v>
      </c>
      <c r="E8848" s="7" t="s">
        <v>163876</v>
      </c>
      <c r="F8848" s="7" t="s">
        <v>163888</v>
      </c>
      <c r="G8848">
        <v>17</v>
      </c>
      <c r="H8848" s="1">
        <v>44613</v>
      </c>
      <c r="I8848" t="s">
        <v>12</v>
      </c>
      <c r="J8848" t="s">
        <v>163876</v>
      </c>
      <c r="K8848" t="s">
        <v>163876</v>
      </c>
      <c r="L8848">
        <v>82</v>
      </c>
    </row>
    <row r="8849" spans="1:12" x14ac:dyDescent="0.3">
      <c r="A8849">
        <v>8848</v>
      </c>
      <c r="B8849" t="s">
        <v>17566</v>
      </c>
      <c r="C8849" t="s">
        <v>171551</v>
      </c>
      <c r="D8849" t="s">
        <v>164091</v>
      </c>
      <c r="E8849" s="7" t="s">
        <v>163876</v>
      </c>
      <c r="F8849" s="7" t="s">
        <v>163888</v>
      </c>
      <c r="G8849">
        <v>17</v>
      </c>
      <c r="H8849" s="1">
        <v>44613</v>
      </c>
      <c r="I8849" t="s">
        <v>12</v>
      </c>
      <c r="J8849" t="s">
        <v>163876</v>
      </c>
      <c r="K8849" t="s">
        <v>163876</v>
      </c>
      <c r="L8849">
        <v>93</v>
      </c>
    </row>
    <row r="8850" spans="1:12" x14ac:dyDescent="0.3">
      <c r="A8850">
        <v>8849</v>
      </c>
      <c r="B8850" t="s">
        <v>17568</v>
      </c>
      <c r="C8850" t="s">
        <v>171535</v>
      </c>
      <c r="D8850" t="s">
        <v>164091</v>
      </c>
      <c r="E8850" s="7" t="s">
        <v>163876</v>
      </c>
      <c r="F8850" s="7" t="s">
        <v>163845</v>
      </c>
      <c r="G8850">
        <v>2</v>
      </c>
      <c r="H8850" s="1">
        <v>44613</v>
      </c>
      <c r="I8850" t="s">
        <v>12</v>
      </c>
      <c r="J8850" t="s">
        <v>163876</v>
      </c>
      <c r="K8850" t="s">
        <v>163876</v>
      </c>
      <c r="L8850">
        <v>82</v>
      </c>
    </row>
    <row r="8851" spans="1:12" x14ac:dyDescent="0.3">
      <c r="A8851">
        <v>8850</v>
      </c>
      <c r="B8851" t="s">
        <v>17569</v>
      </c>
      <c r="C8851" t="s">
        <v>171552</v>
      </c>
      <c r="D8851" t="s">
        <v>164091</v>
      </c>
      <c r="E8851" s="7" t="s">
        <v>163876</v>
      </c>
      <c r="F8851" s="7" t="s">
        <v>173347</v>
      </c>
      <c r="G8851">
        <v>22</v>
      </c>
      <c r="H8851" s="1">
        <v>44613</v>
      </c>
      <c r="I8851" t="s">
        <v>12</v>
      </c>
      <c r="J8851" t="s">
        <v>163876</v>
      </c>
      <c r="K8851" t="s">
        <v>163876</v>
      </c>
      <c r="L8851">
        <v>93</v>
      </c>
    </row>
    <row r="8852" spans="1:12" x14ac:dyDescent="0.3">
      <c r="A8852">
        <v>8851</v>
      </c>
      <c r="B8852" t="s">
        <v>17571</v>
      </c>
      <c r="C8852" t="s">
        <v>165415</v>
      </c>
      <c r="D8852" t="s">
        <v>164091</v>
      </c>
      <c r="E8852" s="7" t="s">
        <v>163876</v>
      </c>
      <c r="F8852" s="7" t="s">
        <v>163845</v>
      </c>
      <c r="G8852">
        <v>2</v>
      </c>
      <c r="H8852" s="1">
        <v>44615</v>
      </c>
      <c r="I8852" t="s">
        <v>12</v>
      </c>
      <c r="J8852" t="s">
        <v>163876</v>
      </c>
      <c r="K8852" t="s">
        <v>163876</v>
      </c>
      <c r="L8852">
        <v>82</v>
      </c>
    </row>
    <row r="8853" spans="1:12" x14ac:dyDescent="0.3">
      <c r="A8853">
        <v>8852</v>
      </c>
      <c r="B8853" t="s">
        <v>17572</v>
      </c>
      <c r="C8853" t="s">
        <v>165136</v>
      </c>
      <c r="D8853" t="s">
        <v>164091</v>
      </c>
      <c r="E8853" s="7" t="s">
        <v>163876</v>
      </c>
      <c r="F8853" s="7" t="s">
        <v>173347</v>
      </c>
      <c r="G8853">
        <v>22</v>
      </c>
      <c r="H8853" s="1">
        <v>44615</v>
      </c>
      <c r="I8853" t="s">
        <v>12</v>
      </c>
      <c r="J8853" t="s">
        <v>163876</v>
      </c>
      <c r="K8853" t="s">
        <v>163876</v>
      </c>
      <c r="L8853">
        <v>93</v>
      </c>
    </row>
    <row r="8854" spans="1:12" x14ac:dyDescent="0.3">
      <c r="A8854">
        <v>8853</v>
      </c>
      <c r="B8854" t="s">
        <v>17573</v>
      </c>
      <c r="C8854" t="s">
        <v>165415</v>
      </c>
      <c r="D8854" t="s">
        <v>164091</v>
      </c>
      <c r="E8854" s="7" t="s">
        <v>163876</v>
      </c>
      <c r="F8854" s="7" t="s">
        <v>163845</v>
      </c>
      <c r="G8854">
        <v>2</v>
      </c>
      <c r="H8854" s="1">
        <v>44613</v>
      </c>
      <c r="I8854" t="s">
        <v>12</v>
      </c>
      <c r="J8854" t="s">
        <v>163876</v>
      </c>
      <c r="K8854" t="s">
        <v>163876</v>
      </c>
      <c r="L8854">
        <v>82</v>
      </c>
    </row>
    <row r="8855" spans="1:12" x14ac:dyDescent="0.3">
      <c r="A8855">
        <v>8854</v>
      </c>
      <c r="B8855" t="s">
        <v>17574</v>
      </c>
      <c r="C8855" t="s">
        <v>165875</v>
      </c>
      <c r="D8855" t="s">
        <v>164091</v>
      </c>
      <c r="E8855" s="7" t="s">
        <v>163876</v>
      </c>
      <c r="F8855" s="7" t="s">
        <v>170546</v>
      </c>
      <c r="G8855">
        <v>23</v>
      </c>
      <c r="H8855" s="1">
        <v>44615</v>
      </c>
      <c r="I8855" t="s">
        <v>12</v>
      </c>
      <c r="J8855" t="s">
        <v>163876</v>
      </c>
      <c r="K8855" t="s">
        <v>163876</v>
      </c>
      <c r="L8855">
        <v>93</v>
      </c>
    </row>
    <row r="8856" spans="1:12" x14ac:dyDescent="0.3">
      <c r="A8856">
        <v>8855</v>
      </c>
      <c r="B8856" t="s">
        <v>17575</v>
      </c>
      <c r="C8856" t="s">
        <v>171540</v>
      </c>
      <c r="D8856" t="s">
        <v>164091</v>
      </c>
      <c r="E8856" s="7" t="s">
        <v>163876</v>
      </c>
      <c r="F8856" s="7" t="s">
        <v>163845</v>
      </c>
      <c r="G8856">
        <v>2</v>
      </c>
      <c r="H8856" s="1">
        <v>44621</v>
      </c>
      <c r="I8856" t="s">
        <v>12</v>
      </c>
      <c r="J8856" t="s">
        <v>163876</v>
      </c>
      <c r="K8856" t="s">
        <v>163876</v>
      </c>
      <c r="L8856">
        <v>82</v>
      </c>
    </row>
    <row r="8857" spans="1:12" x14ac:dyDescent="0.3">
      <c r="A8857">
        <v>8856</v>
      </c>
      <c r="B8857" t="s">
        <v>17576</v>
      </c>
      <c r="C8857" t="s">
        <v>168914</v>
      </c>
      <c r="D8857" t="s">
        <v>168868</v>
      </c>
      <c r="E8857" s="7" t="s">
        <v>163896</v>
      </c>
      <c r="F8857" s="7" t="s">
        <v>163864</v>
      </c>
      <c r="G8857">
        <v>63</v>
      </c>
      <c r="H8857" s="1">
        <v>44383</v>
      </c>
      <c r="I8857" t="s">
        <v>12</v>
      </c>
      <c r="J8857" t="s">
        <v>163876</v>
      </c>
      <c r="K8857" t="s">
        <v>163876</v>
      </c>
      <c r="L8857">
        <v>351</v>
      </c>
    </row>
    <row r="8858" spans="1:12" x14ac:dyDescent="0.3">
      <c r="A8858">
        <v>8857</v>
      </c>
      <c r="B8858" t="s">
        <v>17577</v>
      </c>
      <c r="C8858" t="s">
        <v>171553</v>
      </c>
      <c r="D8858" t="s">
        <v>171554</v>
      </c>
      <c r="E8858" s="7" t="s">
        <v>163896</v>
      </c>
      <c r="F8858" s="7" t="s">
        <v>181772</v>
      </c>
      <c r="G8858">
        <v>96</v>
      </c>
      <c r="H8858" s="1">
        <v>43865</v>
      </c>
      <c r="I8858" t="s">
        <v>12</v>
      </c>
      <c r="J8858" t="s">
        <v>163876</v>
      </c>
      <c r="K8858" t="s">
        <v>163876</v>
      </c>
      <c r="L8858">
        <v>233</v>
      </c>
    </row>
    <row r="8859" spans="1:12" x14ac:dyDescent="0.3">
      <c r="A8859">
        <v>8858</v>
      </c>
      <c r="B8859" t="s">
        <v>17580</v>
      </c>
      <c r="C8859" t="s">
        <v>171555</v>
      </c>
      <c r="D8859" t="s">
        <v>164952</v>
      </c>
      <c r="E8859" s="7" t="s">
        <v>163876</v>
      </c>
      <c r="F8859" s="7" t="s">
        <v>163879</v>
      </c>
      <c r="G8859">
        <v>10</v>
      </c>
      <c r="H8859" s="1">
        <v>43214</v>
      </c>
      <c r="I8859" t="s">
        <v>12</v>
      </c>
      <c r="J8859" t="s">
        <v>163876</v>
      </c>
      <c r="K8859" t="s">
        <v>163876</v>
      </c>
      <c r="L8859">
        <v>93</v>
      </c>
    </row>
    <row r="8860" spans="1:12" x14ac:dyDescent="0.3">
      <c r="A8860">
        <v>8859</v>
      </c>
      <c r="B8860" t="s">
        <v>17582</v>
      </c>
      <c r="C8860" t="s">
        <v>171556</v>
      </c>
      <c r="D8860" t="s">
        <v>170571</v>
      </c>
      <c r="E8860" s="7" t="s">
        <v>163869</v>
      </c>
      <c r="F8860" s="7" t="s">
        <v>163879</v>
      </c>
      <c r="G8860">
        <v>490</v>
      </c>
      <c r="H8860" s="1">
        <v>43788</v>
      </c>
      <c r="I8860" t="s">
        <v>12</v>
      </c>
      <c r="J8860" t="s">
        <v>163815</v>
      </c>
      <c r="K8860" t="s">
        <v>163896</v>
      </c>
      <c r="L8860">
        <v>879</v>
      </c>
    </row>
    <row r="8861" spans="1:12" x14ac:dyDescent="0.3">
      <c r="A8861">
        <v>8860</v>
      </c>
      <c r="B8861" t="s">
        <v>17585</v>
      </c>
      <c r="C8861" t="s">
        <v>165163</v>
      </c>
      <c r="D8861" t="s">
        <v>165164</v>
      </c>
      <c r="E8861" s="7" t="s">
        <v>163876</v>
      </c>
      <c r="F8861" s="7" t="s">
        <v>163815</v>
      </c>
      <c r="G8861">
        <v>5</v>
      </c>
      <c r="H8861" s="1">
        <v>42892</v>
      </c>
      <c r="I8861" t="s">
        <v>12</v>
      </c>
      <c r="J8861" t="s">
        <v>163876</v>
      </c>
      <c r="K8861" t="s">
        <v>163876</v>
      </c>
      <c r="L8861">
        <v>164</v>
      </c>
    </row>
    <row r="8862" spans="1:12" x14ac:dyDescent="0.3">
      <c r="A8862">
        <v>8861</v>
      </c>
      <c r="B8862" t="s">
        <v>17586</v>
      </c>
      <c r="C8862" t="s">
        <v>171557</v>
      </c>
      <c r="D8862" t="s">
        <v>165164</v>
      </c>
      <c r="E8862" s="7" t="s">
        <v>163876</v>
      </c>
      <c r="F8862" s="7" t="s">
        <v>163815</v>
      </c>
      <c r="G8862">
        <v>5</v>
      </c>
      <c r="H8862" s="1">
        <v>43458</v>
      </c>
      <c r="I8862" t="s">
        <v>12</v>
      </c>
      <c r="J8862" t="s">
        <v>163876</v>
      </c>
      <c r="K8862" t="s">
        <v>163876</v>
      </c>
      <c r="L8862">
        <v>164</v>
      </c>
    </row>
    <row r="8863" spans="1:12" x14ac:dyDescent="0.3">
      <c r="A8863">
        <v>8862</v>
      </c>
      <c r="B8863" t="s">
        <v>17588</v>
      </c>
      <c r="C8863" t="s">
        <v>165163</v>
      </c>
      <c r="D8863" t="s">
        <v>165164</v>
      </c>
      <c r="E8863" s="7" t="s">
        <v>163876</v>
      </c>
      <c r="F8863" s="7" t="s">
        <v>163815</v>
      </c>
      <c r="G8863">
        <v>5</v>
      </c>
      <c r="H8863" s="1">
        <v>42878</v>
      </c>
      <c r="I8863" t="s">
        <v>12</v>
      </c>
      <c r="J8863" t="s">
        <v>163876</v>
      </c>
      <c r="K8863" t="s">
        <v>163876</v>
      </c>
      <c r="L8863">
        <v>164</v>
      </c>
    </row>
    <row r="8864" spans="1:12" x14ac:dyDescent="0.3">
      <c r="A8864">
        <v>8863</v>
      </c>
      <c r="B8864" t="s">
        <v>17589</v>
      </c>
      <c r="C8864" t="s">
        <v>164951</v>
      </c>
      <c r="D8864" t="s">
        <v>165148</v>
      </c>
      <c r="E8864" s="7" t="s">
        <v>163876</v>
      </c>
      <c r="F8864" s="7" t="s">
        <v>163885</v>
      </c>
      <c r="G8864">
        <v>16</v>
      </c>
      <c r="H8864" s="1">
        <v>44399</v>
      </c>
      <c r="I8864" t="s">
        <v>12</v>
      </c>
      <c r="J8864" t="s">
        <v>163876</v>
      </c>
      <c r="K8864" t="s">
        <v>163876</v>
      </c>
      <c r="L8864">
        <v>140</v>
      </c>
    </row>
    <row r="8865" spans="1:12" x14ac:dyDescent="0.3">
      <c r="A8865">
        <v>8864</v>
      </c>
      <c r="B8865" t="s">
        <v>17590</v>
      </c>
      <c r="C8865" t="s">
        <v>164951</v>
      </c>
      <c r="D8865" t="s">
        <v>165148</v>
      </c>
      <c r="E8865" s="7" t="s">
        <v>163876</v>
      </c>
      <c r="F8865" s="7" t="s">
        <v>163833</v>
      </c>
      <c r="G8865">
        <v>11</v>
      </c>
      <c r="H8865" s="1">
        <v>44399</v>
      </c>
      <c r="I8865" t="s">
        <v>12</v>
      </c>
      <c r="J8865" t="s">
        <v>163876</v>
      </c>
      <c r="K8865" t="s">
        <v>163876</v>
      </c>
      <c r="L8865">
        <v>117</v>
      </c>
    </row>
    <row r="8866" spans="1:12" x14ac:dyDescent="0.3">
      <c r="A8866">
        <v>8865</v>
      </c>
      <c r="B8866" t="s">
        <v>17591</v>
      </c>
      <c r="C8866" t="s">
        <v>164951</v>
      </c>
      <c r="D8866" t="s">
        <v>165822</v>
      </c>
      <c r="E8866" s="7" t="s">
        <v>163876</v>
      </c>
      <c r="F8866" s="7" t="s">
        <v>163879</v>
      </c>
      <c r="G8866">
        <v>10</v>
      </c>
      <c r="H8866" s="1">
        <v>44399</v>
      </c>
      <c r="I8866" t="s">
        <v>12</v>
      </c>
      <c r="J8866" t="s">
        <v>163876</v>
      </c>
      <c r="K8866" t="s">
        <v>163876</v>
      </c>
      <c r="L8866">
        <v>117</v>
      </c>
    </row>
    <row r="8867" spans="1:12" x14ac:dyDescent="0.3">
      <c r="A8867">
        <v>8866</v>
      </c>
      <c r="B8867" t="s">
        <v>17592</v>
      </c>
      <c r="C8867" t="s">
        <v>171504</v>
      </c>
      <c r="D8867" t="s">
        <v>164091</v>
      </c>
      <c r="E8867" s="7" t="s">
        <v>163876</v>
      </c>
      <c r="F8867" s="7" t="s">
        <v>163815</v>
      </c>
      <c r="G8867">
        <v>5</v>
      </c>
      <c r="H8867" s="1">
        <v>44650</v>
      </c>
      <c r="I8867" t="s">
        <v>12</v>
      </c>
      <c r="J8867" t="s">
        <v>163876</v>
      </c>
      <c r="K8867" t="s">
        <v>163876</v>
      </c>
      <c r="L8867">
        <v>82</v>
      </c>
    </row>
    <row r="8868" spans="1:12" x14ac:dyDescent="0.3">
      <c r="A8868">
        <v>8867</v>
      </c>
      <c r="B8868" t="s">
        <v>17593</v>
      </c>
      <c r="C8868" t="s">
        <v>171558</v>
      </c>
      <c r="D8868" t="s">
        <v>164091</v>
      </c>
      <c r="E8868" s="7" t="s">
        <v>163876</v>
      </c>
      <c r="F8868" s="7" t="s">
        <v>163844</v>
      </c>
      <c r="G8868">
        <v>4</v>
      </c>
      <c r="H8868" s="1">
        <v>44651</v>
      </c>
      <c r="I8868" t="s">
        <v>12</v>
      </c>
      <c r="J8868" t="s">
        <v>163876</v>
      </c>
      <c r="K8868" t="s">
        <v>163876</v>
      </c>
      <c r="L8868">
        <v>82</v>
      </c>
    </row>
    <row r="8869" spans="1:12" x14ac:dyDescent="0.3">
      <c r="A8869">
        <v>8868</v>
      </c>
      <c r="B8869" t="s">
        <v>17595</v>
      </c>
      <c r="C8869" t="s">
        <v>171545</v>
      </c>
      <c r="D8869" t="s">
        <v>164091</v>
      </c>
      <c r="E8869" s="7" t="s">
        <v>163876</v>
      </c>
      <c r="F8869" s="7" t="s">
        <v>163840</v>
      </c>
      <c r="G8869">
        <v>7</v>
      </c>
      <c r="H8869" s="1">
        <v>44650</v>
      </c>
      <c r="I8869" t="s">
        <v>12</v>
      </c>
      <c r="J8869" t="s">
        <v>163876</v>
      </c>
      <c r="K8869" t="s">
        <v>163876</v>
      </c>
      <c r="L8869">
        <v>82</v>
      </c>
    </row>
    <row r="8870" spans="1:12" x14ac:dyDescent="0.3">
      <c r="A8870">
        <v>8869</v>
      </c>
      <c r="B8870" t="s">
        <v>17596</v>
      </c>
      <c r="C8870" t="s">
        <v>165292</v>
      </c>
      <c r="D8870" t="s">
        <v>164091</v>
      </c>
      <c r="E8870" s="7" t="s">
        <v>163876</v>
      </c>
      <c r="F8870" s="7" t="s">
        <v>163815</v>
      </c>
      <c r="G8870">
        <v>5</v>
      </c>
      <c r="H8870" s="1">
        <v>44650</v>
      </c>
      <c r="I8870" t="s">
        <v>12</v>
      </c>
      <c r="J8870" t="s">
        <v>163876</v>
      </c>
      <c r="K8870" t="s">
        <v>163876</v>
      </c>
      <c r="L8870">
        <v>82</v>
      </c>
    </row>
    <row r="8871" spans="1:12" x14ac:dyDescent="0.3">
      <c r="A8871">
        <v>8870</v>
      </c>
      <c r="B8871" t="s">
        <v>17597</v>
      </c>
      <c r="C8871" t="s">
        <v>165292</v>
      </c>
      <c r="D8871" t="s">
        <v>164091</v>
      </c>
      <c r="E8871" s="7" t="s">
        <v>163876</v>
      </c>
      <c r="F8871" s="7" t="s">
        <v>163815</v>
      </c>
      <c r="G8871">
        <v>5</v>
      </c>
      <c r="H8871" s="1">
        <v>44650</v>
      </c>
      <c r="I8871" t="s">
        <v>12</v>
      </c>
      <c r="J8871" t="s">
        <v>163876</v>
      </c>
      <c r="K8871" t="s">
        <v>163876</v>
      </c>
      <c r="L8871">
        <v>82</v>
      </c>
    </row>
    <row r="8872" spans="1:12" x14ac:dyDescent="0.3">
      <c r="A8872">
        <v>8871</v>
      </c>
      <c r="B8872" t="s">
        <v>17598</v>
      </c>
      <c r="C8872" t="s">
        <v>171559</v>
      </c>
      <c r="D8872" t="s">
        <v>164091</v>
      </c>
      <c r="E8872" s="7" t="s">
        <v>163876</v>
      </c>
      <c r="F8872" s="7" t="s">
        <v>163869</v>
      </c>
      <c r="G8872">
        <v>8</v>
      </c>
      <c r="H8872" s="1">
        <v>44649</v>
      </c>
      <c r="I8872" t="s">
        <v>12</v>
      </c>
      <c r="J8872" t="s">
        <v>163876</v>
      </c>
      <c r="K8872" t="s">
        <v>163876</v>
      </c>
      <c r="L8872">
        <v>82</v>
      </c>
    </row>
    <row r="8873" spans="1:12" x14ac:dyDescent="0.3">
      <c r="A8873">
        <v>8872</v>
      </c>
      <c r="B8873" t="s">
        <v>17600</v>
      </c>
      <c r="C8873" t="s">
        <v>169373</v>
      </c>
      <c r="D8873" t="s">
        <v>164091</v>
      </c>
      <c r="E8873" s="7" t="s">
        <v>163876</v>
      </c>
      <c r="F8873" s="7" t="s">
        <v>163839</v>
      </c>
      <c r="G8873">
        <v>6</v>
      </c>
      <c r="H8873" s="1">
        <v>44649</v>
      </c>
      <c r="I8873" t="s">
        <v>12</v>
      </c>
      <c r="J8873" t="s">
        <v>163876</v>
      </c>
      <c r="K8873" t="s">
        <v>163876</v>
      </c>
      <c r="L8873">
        <v>82</v>
      </c>
    </row>
    <row r="8874" spans="1:12" x14ac:dyDescent="0.3">
      <c r="A8874">
        <v>8873</v>
      </c>
      <c r="B8874" t="s">
        <v>17601</v>
      </c>
      <c r="C8874" t="s">
        <v>166229</v>
      </c>
      <c r="D8874" t="s">
        <v>164091</v>
      </c>
      <c r="E8874" s="7" t="s">
        <v>163876</v>
      </c>
      <c r="F8874" s="7" t="s">
        <v>163815</v>
      </c>
      <c r="G8874">
        <v>5</v>
      </c>
      <c r="H8874" s="1">
        <v>44649</v>
      </c>
      <c r="I8874" t="s">
        <v>12</v>
      </c>
      <c r="J8874" t="s">
        <v>163876</v>
      </c>
      <c r="K8874" t="s">
        <v>163876</v>
      </c>
      <c r="L8874">
        <v>82</v>
      </c>
    </row>
    <row r="8875" spans="1:12" x14ac:dyDescent="0.3">
      <c r="A8875">
        <v>8874</v>
      </c>
      <c r="B8875" t="s">
        <v>17602</v>
      </c>
      <c r="C8875" t="s">
        <v>165294</v>
      </c>
      <c r="D8875" t="s">
        <v>164091</v>
      </c>
      <c r="E8875" s="7" t="s">
        <v>163876</v>
      </c>
      <c r="F8875" s="7" t="s">
        <v>163844</v>
      </c>
      <c r="G8875">
        <v>4</v>
      </c>
      <c r="H8875" s="1">
        <v>44649</v>
      </c>
      <c r="I8875" t="s">
        <v>12</v>
      </c>
      <c r="J8875" t="s">
        <v>163876</v>
      </c>
      <c r="K8875" t="s">
        <v>163876</v>
      </c>
      <c r="L8875">
        <v>82</v>
      </c>
    </row>
    <row r="8876" spans="1:12" x14ac:dyDescent="0.3">
      <c r="A8876">
        <v>8875</v>
      </c>
      <c r="B8876" t="s">
        <v>17603</v>
      </c>
      <c r="C8876" t="s">
        <v>171505</v>
      </c>
      <c r="D8876" t="s">
        <v>164091</v>
      </c>
      <c r="E8876" s="7" t="s">
        <v>163876</v>
      </c>
      <c r="F8876" s="7" t="s">
        <v>163839</v>
      </c>
      <c r="G8876">
        <v>6</v>
      </c>
      <c r="H8876" s="1">
        <v>44649</v>
      </c>
      <c r="I8876" t="s">
        <v>12</v>
      </c>
      <c r="J8876" t="s">
        <v>163876</v>
      </c>
      <c r="K8876" t="s">
        <v>163876</v>
      </c>
      <c r="L8876">
        <v>82</v>
      </c>
    </row>
    <row r="8877" spans="1:12" x14ac:dyDescent="0.3">
      <c r="A8877">
        <v>8876</v>
      </c>
      <c r="B8877" t="s">
        <v>17604</v>
      </c>
      <c r="C8877" t="s">
        <v>165415</v>
      </c>
      <c r="D8877" t="s">
        <v>164091</v>
      </c>
      <c r="E8877" s="7" t="s">
        <v>163876</v>
      </c>
      <c r="F8877" s="7" t="s">
        <v>163845</v>
      </c>
      <c r="G8877">
        <v>2</v>
      </c>
      <c r="H8877" s="1">
        <v>44649</v>
      </c>
      <c r="I8877" t="s">
        <v>12</v>
      </c>
      <c r="J8877" t="s">
        <v>163876</v>
      </c>
      <c r="K8877" t="s">
        <v>163876</v>
      </c>
      <c r="L8877">
        <v>82</v>
      </c>
    </row>
    <row r="8878" spans="1:12" x14ac:dyDescent="0.3">
      <c r="A8878">
        <v>8877</v>
      </c>
      <c r="B8878" t="s">
        <v>17605</v>
      </c>
      <c r="C8878" t="s">
        <v>165396</v>
      </c>
      <c r="D8878" t="s">
        <v>164091</v>
      </c>
      <c r="E8878" s="7" t="s">
        <v>163876</v>
      </c>
      <c r="F8878" s="7" t="s">
        <v>163840</v>
      </c>
      <c r="G8878">
        <v>7</v>
      </c>
      <c r="H8878" s="1">
        <v>44648</v>
      </c>
      <c r="I8878" t="s">
        <v>12</v>
      </c>
      <c r="J8878" t="s">
        <v>163876</v>
      </c>
      <c r="K8878" t="s">
        <v>163876</v>
      </c>
      <c r="L8878">
        <v>82</v>
      </c>
    </row>
    <row r="8879" spans="1:12" x14ac:dyDescent="0.3">
      <c r="A8879">
        <v>8878</v>
      </c>
      <c r="B8879" t="s">
        <v>17606</v>
      </c>
      <c r="C8879" t="s">
        <v>171560</v>
      </c>
      <c r="D8879" t="s">
        <v>164091</v>
      </c>
      <c r="E8879" s="7" t="s">
        <v>163876</v>
      </c>
      <c r="F8879" s="7" t="s">
        <v>163864</v>
      </c>
      <c r="G8879">
        <v>3</v>
      </c>
      <c r="H8879" s="1">
        <v>44648</v>
      </c>
      <c r="I8879" t="s">
        <v>12</v>
      </c>
      <c r="J8879" t="s">
        <v>163876</v>
      </c>
      <c r="K8879" t="s">
        <v>163876</v>
      </c>
      <c r="L8879">
        <v>82</v>
      </c>
    </row>
    <row r="8880" spans="1:12" x14ac:dyDescent="0.3">
      <c r="A8880">
        <v>8879</v>
      </c>
      <c r="B8880" t="s">
        <v>17608</v>
      </c>
      <c r="C8880" t="s">
        <v>171561</v>
      </c>
      <c r="D8880" t="s">
        <v>164091</v>
      </c>
      <c r="E8880" s="7" t="s">
        <v>163876</v>
      </c>
      <c r="F8880" s="7" t="s">
        <v>163840</v>
      </c>
      <c r="G8880">
        <v>7</v>
      </c>
      <c r="H8880" s="1">
        <v>44648</v>
      </c>
      <c r="I8880" t="s">
        <v>12</v>
      </c>
      <c r="J8880" t="s">
        <v>163876</v>
      </c>
      <c r="K8880" t="s">
        <v>163876</v>
      </c>
      <c r="L8880">
        <v>82</v>
      </c>
    </row>
    <row r="8881" spans="1:12" x14ac:dyDescent="0.3">
      <c r="A8881">
        <v>8880</v>
      </c>
      <c r="B8881" t="s">
        <v>17610</v>
      </c>
      <c r="C8881" t="s">
        <v>171562</v>
      </c>
      <c r="D8881" t="s">
        <v>164091</v>
      </c>
      <c r="E8881" s="7" t="s">
        <v>163876</v>
      </c>
      <c r="F8881" s="7" t="s">
        <v>163839</v>
      </c>
      <c r="G8881">
        <v>6</v>
      </c>
      <c r="H8881" s="1">
        <v>44648</v>
      </c>
      <c r="I8881" t="s">
        <v>12</v>
      </c>
      <c r="J8881" t="s">
        <v>163876</v>
      </c>
      <c r="K8881" t="s">
        <v>163876</v>
      </c>
      <c r="L8881">
        <v>82</v>
      </c>
    </row>
    <row r="8882" spans="1:12" x14ac:dyDescent="0.3">
      <c r="A8882">
        <v>8881</v>
      </c>
      <c r="B8882" t="s">
        <v>17612</v>
      </c>
      <c r="C8882" t="s">
        <v>171563</v>
      </c>
      <c r="D8882" t="s">
        <v>164091</v>
      </c>
      <c r="E8882" s="7" t="s">
        <v>163876</v>
      </c>
      <c r="F8882" s="7" t="s">
        <v>163815</v>
      </c>
      <c r="G8882">
        <v>5</v>
      </c>
      <c r="H8882" s="1">
        <v>44648</v>
      </c>
      <c r="I8882" t="s">
        <v>12</v>
      </c>
      <c r="J8882" t="s">
        <v>163876</v>
      </c>
      <c r="K8882" t="s">
        <v>163876</v>
      </c>
      <c r="L8882">
        <v>93</v>
      </c>
    </row>
    <row r="8883" spans="1:12" x14ac:dyDescent="0.3">
      <c r="A8883">
        <v>8882</v>
      </c>
      <c r="B8883" t="s">
        <v>17614</v>
      </c>
      <c r="C8883" t="s">
        <v>165397</v>
      </c>
      <c r="D8883" t="s">
        <v>164091</v>
      </c>
      <c r="E8883" s="7" t="s">
        <v>163876</v>
      </c>
      <c r="F8883" s="7" t="s">
        <v>163844</v>
      </c>
      <c r="G8883">
        <v>4</v>
      </c>
      <c r="H8883" s="1">
        <v>44648</v>
      </c>
      <c r="I8883" t="s">
        <v>12</v>
      </c>
      <c r="J8883" t="s">
        <v>163876</v>
      </c>
      <c r="K8883" t="s">
        <v>163876</v>
      </c>
      <c r="L8883">
        <v>82</v>
      </c>
    </row>
    <row r="8884" spans="1:12" x14ac:dyDescent="0.3">
      <c r="A8884">
        <v>8883</v>
      </c>
      <c r="B8884" t="s">
        <v>17615</v>
      </c>
      <c r="C8884" t="s">
        <v>165380</v>
      </c>
      <c r="D8884" t="s">
        <v>164091</v>
      </c>
      <c r="E8884" s="7" t="s">
        <v>163876</v>
      </c>
      <c r="F8884" s="7" t="s">
        <v>163864</v>
      </c>
      <c r="G8884">
        <v>3</v>
      </c>
      <c r="H8884" s="1">
        <v>44646</v>
      </c>
      <c r="I8884" t="s">
        <v>12</v>
      </c>
      <c r="J8884" t="s">
        <v>163876</v>
      </c>
      <c r="K8884" t="s">
        <v>163876</v>
      </c>
      <c r="L8884">
        <v>82</v>
      </c>
    </row>
    <row r="8885" spans="1:12" x14ac:dyDescent="0.3">
      <c r="A8885">
        <v>8884</v>
      </c>
      <c r="B8885" t="s">
        <v>17616</v>
      </c>
      <c r="C8885" t="s">
        <v>171564</v>
      </c>
      <c r="D8885" t="s">
        <v>164091</v>
      </c>
      <c r="E8885" s="7" t="s">
        <v>163876</v>
      </c>
      <c r="F8885" s="7" t="s">
        <v>163840</v>
      </c>
      <c r="G8885">
        <v>7</v>
      </c>
      <c r="H8885" s="1">
        <v>44646</v>
      </c>
      <c r="I8885" t="s">
        <v>12</v>
      </c>
      <c r="J8885" t="s">
        <v>163876</v>
      </c>
      <c r="K8885" t="s">
        <v>163876</v>
      </c>
      <c r="L8885">
        <v>82</v>
      </c>
    </row>
    <row r="8886" spans="1:12" x14ac:dyDescent="0.3">
      <c r="A8886">
        <v>8885</v>
      </c>
      <c r="B8886" t="s">
        <v>17618</v>
      </c>
      <c r="C8886" t="s">
        <v>171565</v>
      </c>
      <c r="D8886" t="s">
        <v>164091</v>
      </c>
      <c r="E8886" s="7" t="s">
        <v>163876</v>
      </c>
      <c r="F8886" s="7" t="s">
        <v>163815</v>
      </c>
      <c r="G8886">
        <v>5</v>
      </c>
      <c r="H8886" s="1">
        <v>44646</v>
      </c>
      <c r="I8886" t="s">
        <v>12</v>
      </c>
      <c r="J8886" t="s">
        <v>163876</v>
      </c>
      <c r="K8886" t="s">
        <v>163876</v>
      </c>
      <c r="L8886">
        <v>82</v>
      </c>
    </row>
    <row r="8887" spans="1:12" x14ac:dyDescent="0.3">
      <c r="A8887">
        <v>8886</v>
      </c>
      <c r="B8887" t="s">
        <v>17620</v>
      </c>
      <c r="C8887" t="s">
        <v>171566</v>
      </c>
      <c r="D8887" t="s">
        <v>164091</v>
      </c>
      <c r="E8887" s="7" t="s">
        <v>163876</v>
      </c>
      <c r="F8887" s="7" t="s">
        <v>163865</v>
      </c>
      <c r="G8887">
        <v>18</v>
      </c>
      <c r="H8887" s="1">
        <v>44636</v>
      </c>
      <c r="I8887" t="s">
        <v>12</v>
      </c>
      <c r="J8887" t="s">
        <v>163876</v>
      </c>
      <c r="K8887" t="s">
        <v>163876</v>
      </c>
      <c r="L8887">
        <v>93</v>
      </c>
    </row>
    <row r="8888" spans="1:12" x14ac:dyDescent="0.3">
      <c r="A8888">
        <v>8887</v>
      </c>
      <c r="B8888" t="s">
        <v>17622</v>
      </c>
      <c r="C8888" t="s">
        <v>165151</v>
      </c>
      <c r="D8888" t="s">
        <v>164091</v>
      </c>
      <c r="E8888" s="7" t="s">
        <v>163876</v>
      </c>
      <c r="F8888" s="7" t="s">
        <v>163815</v>
      </c>
      <c r="G8888">
        <v>5</v>
      </c>
      <c r="H8888" s="1">
        <v>44636</v>
      </c>
      <c r="I8888" t="s">
        <v>12</v>
      </c>
      <c r="J8888" t="s">
        <v>163876</v>
      </c>
      <c r="K8888" t="s">
        <v>163876</v>
      </c>
      <c r="L8888">
        <v>82</v>
      </c>
    </row>
    <row r="8889" spans="1:12" x14ac:dyDescent="0.3">
      <c r="A8889">
        <v>8888</v>
      </c>
      <c r="B8889" t="s">
        <v>17623</v>
      </c>
      <c r="C8889" t="s">
        <v>165855</v>
      </c>
      <c r="D8889" t="s">
        <v>164091</v>
      </c>
      <c r="E8889" s="7" t="s">
        <v>163876</v>
      </c>
      <c r="F8889" s="7" t="s">
        <v>163864</v>
      </c>
      <c r="G8889">
        <v>3</v>
      </c>
      <c r="H8889" s="1">
        <v>44636</v>
      </c>
      <c r="I8889" t="s">
        <v>12</v>
      </c>
      <c r="J8889" t="s">
        <v>163876</v>
      </c>
      <c r="K8889" t="s">
        <v>163876</v>
      </c>
      <c r="L8889">
        <v>82</v>
      </c>
    </row>
    <row r="8890" spans="1:12" x14ac:dyDescent="0.3">
      <c r="A8890">
        <v>8889</v>
      </c>
      <c r="B8890" t="s">
        <v>17624</v>
      </c>
      <c r="C8890" t="s">
        <v>165364</v>
      </c>
      <c r="D8890" t="s">
        <v>164091</v>
      </c>
      <c r="E8890" s="7" t="s">
        <v>163876</v>
      </c>
      <c r="F8890" s="7" t="s">
        <v>168062</v>
      </c>
      <c r="G8890">
        <v>52</v>
      </c>
      <c r="H8890" s="1">
        <v>44636</v>
      </c>
      <c r="I8890" t="s">
        <v>12</v>
      </c>
      <c r="J8890" t="s">
        <v>163876</v>
      </c>
      <c r="K8890" t="s">
        <v>163876</v>
      </c>
      <c r="L8890">
        <v>117</v>
      </c>
    </row>
    <row r="8891" spans="1:12" x14ac:dyDescent="0.3">
      <c r="A8891">
        <v>8890</v>
      </c>
      <c r="B8891" t="s">
        <v>17625</v>
      </c>
      <c r="C8891" t="s">
        <v>171546</v>
      </c>
      <c r="D8891" t="s">
        <v>164091</v>
      </c>
      <c r="E8891" s="7" t="s">
        <v>163876</v>
      </c>
      <c r="F8891" s="7" t="s">
        <v>168075</v>
      </c>
      <c r="G8891">
        <v>24</v>
      </c>
      <c r="H8891" s="1">
        <v>44636</v>
      </c>
      <c r="I8891" t="s">
        <v>12</v>
      </c>
      <c r="J8891" t="s">
        <v>163876</v>
      </c>
      <c r="K8891" t="s">
        <v>163876</v>
      </c>
      <c r="L8891">
        <v>93</v>
      </c>
    </row>
    <row r="8892" spans="1:12" x14ac:dyDescent="0.3">
      <c r="A8892">
        <v>8891</v>
      </c>
      <c r="B8892" t="s">
        <v>17626</v>
      </c>
      <c r="C8892" t="s">
        <v>171520</v>
      </c>
      <c r="D8892" t="s">
        <v>164091</v>
      </c>
      <c r="E8892" s="7" t="s">
        <v>163876</v>
      </c>
      <c r="F8892" s="7" t="s">
        <v>163864</v>
      </c>
      <c r="G8892">
        <v>3</v>
      </c>
      <c r="H8892" s="1">
        <v>44636</v>
      </c>
      <c r="I8892" t="s">
        <v>12</v>
      </c>
      <c r="J8892" t="s">
        <v>163876</v>
      </c>
      <c r="K8892" t="s">
        <v>163876</v>
      </c>
      <c r="L8892">
        <v>82</v>
      </c>
    </row>
    <row r="8893" spans="1:12" x14ac:dyDescent="0.3">
      <c r="A8893">
        <v>8892</v>
      </c>
      <c r="B8893" t="s">
        <v>17627</v>
      </c>
      <c r="C8893" t="s">
        <v>165136</v>
      </c>
      <c r="D8893" t="s">
        <v>164091</v>
      </c>
      <c r="E8893" s="7" t="s">
        <v>163876</v>
      </c>
      <c r="F8893" s="7" t="s">
        <v>163868</v>
      </c>
      <c r="G8893">
        <v>9</v>
      </c>
      <c r="H8893" s="1">
        <v>44636</v>
      </c>
      <c r="I8893" t="s">
        <v>12</v>
      </c>
      <c r="J8893" t="s">
        <v>163876</v>
      </c>
      <c r="K8893" t="s">
        <v>163876</v>
      </c>
      <c r="L8893">
        <v>93</v>
      </c>
    </row>
    <row r="8894" spans="1:12" x14ac:dyDescent="0.3">
      <c r="A8894">
        <v>8893</v>
      </c>
      <c r="B8894" t="s">
        <v>17628</v>
      </c>
      <c r="C8894" t="s">
        <v>165103</v>
      </c>
      <c r="D8894" t="s">
        <v>164091</v>
      </c>
      <c r="E8894" s="7" t="s">
        <v>163876</v>
      </c>
      <c r="F8894" s="7" t="s">
        <v>163844</v>
      </c>
      <c r="G8894">
        <v>4</v>
      </c>
      <c r="H8894" s="1">
        <v>44636</v>
      </c>
      <c r="I8894" t="s">
        <v>12</v>
      </c>
      <c r="J8894" t="s">
        <v>163876</v>
      </c>
      <c r="K8894" t="s">
        <v>163876</v>
      </c>
      <c r="L8894">
        <v>82</v>
      </c>
    </row>
    <row r="8895" spans="1:12" x14ac:dyDescent="0.3">
      <c r="A8895">
        <v>8894</v>
      </c>
      <c r="B8895" t="s">
        <v>17629</v>
      </c>
      <c r="C8895" t="s">
        <v>171567</v>
      </c>
      <c r="D8895" t="s">
        <v>164091</v>
      </c>
      <c r="E8895" s="7" t="s">
        <v>163876</v>
      </c>
      <c r="F8895" s="7" t="s">
        <v>163863</v>
      </c>
      <c r="G8895">
        <v>15</v>
      </c>
      <c r="H8895" s="1">
        <v>44636</v>
      </c>
      <c r="I8895" t="s">
        <v>12</v>
      </c>
      <c r="J8895" t="s">
        <v>163876</v>
      </c>
      <c r="K8895" t="s">
        <v>163876</v>
      </c>
      <c r="L8895">
        <v>93</v>
      </c>
    </row>
    <row r="8896" spans="1:12" x14ac:dyDescent="0.3">
      <c r="A8896">
        <v>8895</v>
      </c>
      <c r="B8896" t="s">
        <v>17631</v>
      </c>
      <c r="C8896" t="s">
        <v>165920</v>
      </c>
      <c r="D8896" t="s">
        <v>164091</v>
      </c>
      <c r="E8896" s="7" t="s">
        <v>163876</v>
      </c>
      <c r="F8896" s="7" t="s">
        <v>163864</v>
      </c>
      <c r="G8896">
        <v>3</v>
      </c>
      <c r="H8896" s="1">
        <v>44636</v>
      </c>
      <c r="I8896" t="s">
        <v>12</v>
      </c>
      <c r="J8896" t="s">
        <v>163876</v>
      </c>
      <c r="K8896" t="s">
        <v>163876</v>
      </c>
      <c r="L8896">
        <v>82</v>
      </c>
    </row>
    <row r="8897" spans="1:12" x14ac:dyDescent="0.3">
      <c r="A8897">
        <v>8896</v>
      </c>
      <c r="B8897" t="s">
        <v>17632</v>
      </c>
      <c r="C8897" t="s">
        <v>165969</v>
      </c>
      <c r="D8897" t="s">
        <v>164091</v>
      </c>
      <c r="E8897" s="7" t="s">
        <v>163876</v>
      </c>
      <c r="F8897" s="7" t="s">
        <v>163859</v>
      </c>
      <c r="G8897">
        <v>25</v>
      </c>
      <c r="H8897" s="1">
        <v>44636</v>
      </c>
      <c r="I8897" t="s">
        <v>12</v>
      </c>
      <c r="J8897" t="s">
        <v>163876</v>
      </c>
      <c r="K8897" t="s">
        <v>163876</v>
      </c>
      <c r="L8897">
        <v>93</v>
      </c>
    </row>
    <row r="8898" spans="1:12" x14ac:dyDescent="0.3">
      <c r="A8898">
        <v>8897</v>
      </c>
      <c r="B8898" t="s">
        <v>17633</v>
      </c>
      <c r="C8898" t="s">
        <v>171546</v>
      </c>
      <c r="D8898" t="s">
        <v>164091</v>
      </c>
      <c r="E8898" s="7" t="s">
        <v>163876</v>
      </c>
      <c r="F8898" s="7" t="s">
        <v>173347</v>
      </c>
      <c r="G8898">
        <v>22</v>
      </c>
      <c r="H8898" s="1">
        <v>44636</v>
      </c>
      <c r="I8898" t="s">
        <v>12</v>
      </c>
      <c r="J8898" t="s">
        <v>163876</v>
      </c>
      <c r="K8898" t="s">
        <v>163876</v>
      </c>
      <c r="L8898">
        <v>93</v>
      </c>
    </row>
    <row r="8899" spans="1:12" x14ac:dyDescent="0.3">
      <c r="A8899">
        <v>8898</v>
      </c>
      <c r="B8899" t="s">
        <v>17634</v>
      </c>
      <c r="C8899" t="s">
        <v>171520</v>
      </c>
      <c r="D8899" t="s">
        <v>164091</v>
      </c>
      <c r="E8899" s="7" t="s">
        <v>163876</v>
      </c>
      <c r="F8899" s="7" t="s">
        <v>163864</v>
      </c>
      <c r="G8899">
        <v>3</v>
      </c>
      <c r="H8899" s="1">
        <v>44636</v>
      </c>
      <c r="I8899" t="s">
        <v>12</v>
      </c>
      <c r="J8899" t="s">
        <v>163876</v>
      </c>
      <c r="K8899" t="s">
        <v>163876</v>
      </c>
      <c r="L8899">
        <v>82</v>
      </c>
    </row>
    <row r="8900" spans="1:12" x14ac:dyDescent="0.3">
      <c r="A8900">
        <v>8899</v>
      </c>
      <c r="B8900" t="s">
        <v>17635</v>
      </c>
      <c r="C8900" t="s">
        <v>165151</v>
      </c>
      <c r="D8900" t="s">
        <v>164091</v>
      </c>
      <c r="E8900" s="7" t="s">
        <v>163876</v>
      </c>
      <c r="F8900" s="7" t="s">
        <v>163815</v>
      </c>
      <c r="G8900">
        <v>5</v>
      </c>
      <c r="H8900" s="1">
        <v>44636</v>
      </c>
      <c r="I8900" t="s">
        <v>12</v>
      </c>
      <c r="J8900" t="s">
        <v>163876</v>
      </c>
      <c r="K8900" t="s">
        <v>163876</v>
      </c>
      <c r="L8900">
        <v>82</v>
      </c>
    </row>
    <row r="8901" spans="1:12" x14ac:dyDescent="0.3">
      <c r="A8901">
        <v>8900</v>
      </c>
      <c r="B8901" t="s">
        <v>17636</v>
      </c>
      <c r="C8901" t="s">
        <v>165855</v>
      </c>
      <c r="D8901" t="s">
        <v>164091</v>
      </c>
      <c r="E8901" s="7" t="s">
        <v>163876</v>
      </c>
      <c r="F8901" s="7" t="s">
        <v>163845</v>
      </c>
      <c r="G8901">
        <v>2</v>
      </c>
      <c r="H8901" s="1">
        <v>44636</v>
      </c>
      <c r="I8901" t="s">
        <v>12</v>
      </c>
      <c r="J8901" t="s">
        <v>163876</v>
      </c>
      <c r="K8901" t="s">
        <v>163876</v>
      </c>
      <c r="L8901">
        <v>82</v>
      </c>
    </row>
    <row r="8902" spans="1:12" x14ac:dyDescent="0.3">
      <c r="A8902">
        <v>8901</v>
      </c>
      <c r="B8902" t="s">
        <v>17637</v>
      </c>
      <c r="C8902" t="s">
        <v>165136</v>
      </c>
      <c r="D8902" t="s">
        <v>164091</v>
      </c>
      <c r="E8902" s="7" t="s">
        <v>163876</v>
      </c>
      <c r="F8902" s="7" t="s">
        <v>163879</v>
      </c>
      <c r="G8902">
        <v>10</v>
      </c>
      <c r="H8902" s="1">
        <v>44636</v>
      </c>
      <c r="I8902" t="s">
        <v>12</v>
      </c>
      <c r="J8902" t="s">
        <v>163876</v>
      </c>
      <c r="K8902" t="s">
        <v>163876</v>
      </c>
      <c r="L8902">
        <v>93</v>
      </c>
    </row>
    <row r="8903" spans="1:12" x14ac:dyDescent="0.3">
      <c r="A8903">
        <v>8902</v>
      </c>
      <c r="B8903" t="s">
        <v>17638</v>
      </c>
      <c r="C8903" t="s">
        <v>171568</v>
      </c>
      <c r="D8903" t="s">
        <v>164091</v>
      </c>
      <c r="E8903" s="7" t="s">
        <v>163876</v>
      </c>
      <c r="F8903" s="7" t="s">
        <v>163881</v>
      </c>
      <c r="G8903">
        <v>19</v>
      </c>
      <c r="H8903" s="1">
        <v>44635</v>
      </c>
      <c r="I8903" t="s">
        <v>12</v>
      </c>
      <c r="J8903" t="s">
        <v>163876</v>
      </c>
      <c r="K8903" t="s">
        <v>163876</v>
      </c>
      <c r="L8903">
        <v>93</v>
      </c>
    </row>
    <row r="8904" spans="1:12" x14ac:dyDescent="0.3">
      <c r="A8904">
        <v>8903</v>
      </c>
      <c r="B8904" t="s">
        <v>17640</v>
      </c>
      <c r="C8904" t="s">
        <v>165415</v>
      </c>
      <c r="D8904" t="s">
        <v>164091</v>
      </c>
      <c r="E8904" s="7" t="s">
        <v>163876</v>
      </c>
      <c r="F8904" s="7" t="s">
        <v>163845</v>
      </c>
      <c r="G8904">
        <v>2</v>
      </c>
      <c r="H8904" s="1">
        <v>44635</v>
      </c>
      <c r="I8904" t="s">
        <v>12</v>
      </c>
      <c r="J8904" t="s">
        <v>163876</v>
      </c>
      <c r="K8904" t="s">
        <v>163876</v>
      </c>
      <c r="L8904">
        <v>82</v>
      </c>
    </row>
    <row r="8905" spans="1:12" x14ac:dyDescent="0.3">
      <c r="A8905">
        <v>8904</v>
      </c>
      <c r="B8905" t="s">
        <v>17641</v>
      </c>
      <c r="C8905" t="s">
        <v>165103</v>
      </c>
      <c r="D8905" t="s">
        <v>164091</v>
      </c>
      <c r="E8905" s="7" t="s">
        <v>163876</v>
      </c>
      <c r="F8905" s="7" t="s">
        <v>163896</v>
      </c>
      <c r="G8905">
        <v>1</v>
      </c>
      <c r="H8905" s="1">
        <v>44636</v>
      </c>
      <c r="I8905" t="s">
        <v>12</v>
      </c>
      <c r="J8905" t="s">
        <v>163876</v>
      </c>
      <c r="K8905" t="s">
        <v>163876</v>
      </c>
      <c r="L8905">
        <v>82</v>
      </c>
    </row>
    <row r="8906" spans="1:12" x14ac:dyDescent="0.3">
      <c r="A8906">
        <v>8905</v>
      </c>
      <c r="B8906" t="s">
        <v>17642</v>
      </c>
      <c r="C8906" t="s">
        <v>165151</v>
      </c>
      <c r="D8906" t="s">
        <v>164091</v>
      </c>
      <c r="E8906" s="7" t="s">
        <v>163876</v>
      </c>
      <c r="F8906" s="7" t="s">
        <v>163844</v>
      </c>
      <c r="G8906">
        <v>4</v>
      </c>
      <c r="H8906" s="1">
        <v>44636</v>
      </c>
      <c r="I8906" t="s">
        <v>12</v>
      </c>
      <c r="J8906" t="s">
        <v>163876</v>
      </c>
      <c r="K8906" t="s">
        <v>163876</v>
      </c>
      <c r="L8906">
        <v>82</v>
      </c>
    </row>
    <row r="8907" spans="1:12" x14ac:dyDescent="0.3">
      <c r="A8907">
        <v>8906</v>
      </c>
      <c r="B8907" t="s">
        <v>17643</v>
      </c>
      <c r="C8907" t="s">
        <v>171569</v>
      </c>
      <c r="D8907" t="s">
        <v>164091</v>
      </c>
      <c r="E8907" s="7" t="s">
        <v>163876</v>
      </c>
      <c r="F8907" s="7" t="s">
        <v>163888</v>
      </c>
      <c r="G8907">
        <v>17</v>
      </c>
      <c r="H8907" s="1">
        <v>44635</v>
      </c>
      <c r="I8907" t="s">
        <v>12</v>
      </c>
      <c r="J8907" t="s">
        <v>163876</v>
      </c>
      <c r="K8907" t="s">
        <v>163876</v>
      </c>
      <c r="L8907">
        <v>93</v>
      </c>
    </row>
    <row r="8908" spans="1:12" x14ac:dyDescent="0.3">
      <c r="A8908">
        <v>8907</v>
      </c>
      <c r="B8908" t="s">
        <v>17645</v>
      </c>
      <c r="C8908" t="s">
        <v>165359</v>
      </c>
      <c r="D8908" t="s">
        <v>164091</v>
      </c>
      <c r="E8908" s="7" t="s">
        <v>163876</v>
      </c>
      <c r="F8908" s="7" t="s">
        <v>173347</v>
      </c>
      <c r="G8908">
        <v>22</v>
      </c>
      <c r="H8908" s="1">
        <v>44635</v>
      </c>
      <c r="I8908" t="s">
        <v>12</v>
      </c>
      <c r="J8908" t="s">
        <v>163876</v>
      </c>
      <c r="K8908" t="s">
        <v>163876</v>
      </c>
      <c r="L8908">
        <v>93</v>
      </c>
    </row>
    <row r="8909" spans="1:12" x14ac:dyDescent="0.3">
      <c r="A8909">
        <v>8908</v>
      </c>
      <c r="B8909" t="s">
        <v>17646</v>
      </c>
      <c r="C8909" t="s">
        <v>167021</v>
      </c>
      <c r="D8909" t="s">
        <v>164091</v>
      </c>
      <c r="E8909" s="7" t="s">
        <v>163876</v>
      </c>
      <c r="F8909" s="7" t="s">
        <v>163881</v>
      </c>
      <c r="G8909">
        <v>19</v>
      </c>
      <c r="H8909" s="1">
        <v>44635</v>
      </c>
      <c r="I8909" t="s">
        <v>12</v>
      </c>
      <c r="J8909" t="s">
        <v>163876</v>
      </c>
      <c r="K8909" t="s">
        <v>163876</v>
      </c>
      <c r="L8909">
        <v>93</v>
      </c>
    </row>
    <row r="8910" spans="1:12" x14ac:dyDescent="0.3">
      <c r="A8910">
        <v>8909</v>
      </c>
      <c r="B8910" t="s">
        <v>17647</v>
      </c>
      <c r="C8910" t="s">
        <v>165892</v>
      </c>
      <c r="D8910" t="s">
        <v>164091</v>
      </c>
      <c r="E8910" s="7" t="s">
        <v>163876</v>
      </c>
      <c r="F8910" s="7" t="s">
        <v>163896</v>
      </c>
      <c r="G8910">
        <v>1</v>
      </c>
      <c r="H8910" s="1">
        <v>44635</v>
      </c>
      <c r="I8910" t="s">
        <v>12</v>
      </c>
      <c r="J8910" t="s">
        <v>163876</v>
      </c>
      <c r="K8910" t="s">
        <v>163876</v>
      </c>
      <c r="L8910">
        <v>82</v>
      </c>
    </row>
    <row r="8911" spans="1:12" x14ac:dyDescent="0.3">
      <c r="A8911">
        <v>8910</v>
      </c>
      <c r="B8911" t="s">
        <v>17648</v>
      </c>
      <c r="C8911" t="s">
        <v>165415</v>
      </c>
      <c r="D8911" t="s">
        <v>164091</v>
      </c>
      <c r="E8911" s="7" t="s">
        <v>163876</v>
      </c>
      <c r="F8911" s="7" t="s">
        <v>163896</v>
      </c>
      <c r="G8911">
        <v>1</v>
      </c>
      <c r="H8911" s="1">
        <v>44635</v>
      </c>
      <c r="I8911" t="s">
        <v>12</v>
      </c>
      <c r="J8911" t="s">
        <v>163876</v>
      </c>
      <c r="K8911" t="s">
        <v>163876</v>
      </c>
      <c r="L8911">
        <v>82</v>
      </c>
    </row>
    <row r="8912" spans="1:12" x14ac:dyDescent="0.3">
      <c r="A8912">
        <v>8911</v>
      </c>
      <c r="B8912" t="s">
        <v>17649</v>
      </c>
      <c r="C8912" t="s">
        <v>171570</v>
      </c>
      <c r="D8912" t="s">
        <v>164091</v>
      </c>
      <c r="E8912" s="7" t="s">
        <v>163876</v>
      </c>
      <c r="F8912" s="7" t="s">
        <v>163864</v>
      </c>
      <c r="G8912">
        <v>3</v>
      </c>
      <c r="H8912" s="1">
        <v>44636</v>
      </c>
      <c r="I8912" t="s">
        <v>12</v>
      </c>
      <c r="J8912" t="s">
        <v>163876</v>
      </c>
      <c r="K8912" t="s">
        <v>163876</v>
      </c>
      <c r="L8912">
        <v>82</v>
      </c>
    </row>
    <row r="8913" spans="1:12" x14ac:dyDescent="0.3">
      <c r="A8913">
        <v>8912</v>
      </c>
      <c r="B8913" t="s">
        <v>17651</v>
      </c>
      <c r="C8913" t="s">
        <v>171531</v>
      </c>
      <c r="D8913" t="s">
        <v>164091</v>
      </c>
      <c r="E8913" s="7" t="s">
        <v>163876</v>
      </c>
      <c r="F8913" s="7" t="s">
        <v>163815</v>
      </c>
      <c r="G8913">
        <v>5</v>
      </c>
      <c r="H8913" s="1">
        <v>44636</v>
      </c>
      <c r="I8913" t="s">
        <v>12</v>
      </c>
      <c r="J8913" t="s">
        <v>163876</v>
      </c>
      <c r="K8913" t="s">
        <v>163876</v>
      </c>
      <c r="L8913">
        <v>93</v>
      </c>
    </row>
    <row r="8914" spans="1:12" x14ac:dyDescent="0.3">
      <c r="A8914">
        <v>8913</v>
      </c>
      <c r="B8914" t="s">
        <v>17652</v>
      </c>
      <c r="C8914" t="s">
        <v>171546</v>
      </c>
      <c r="D8914" t="s">
        <v>164091</v>
      </c>
      <c r="E8914" s="7" t="s">
        <v>163876</v>
      </c>
      <c r="F8914" s="7" t="s">
        <v>173347</v>
      </c>
      <c r="G8914">
        <v>22</v>
      </c>
      <c r="H8914" s="1">
        <v>44635</v>
      </c>
      <c r="I8914" t="s">
        <v>12</v>
      </c>
      <c r="J8914" t="s">
        <v>163876</v>
      </c>
      <c r="K8914" t="s">
        <v>163876</v>
      </c>
      <c r="L8914">
        <v>93</v>
      </c>
    </row>
    <row r="8915" spans="1:12" x14ac:dyDescent="0.3">
      <c r="A8915">
        <v>8914</v>
      </c>
      <c r="B8915" t="s">
        <v>17653</v>
      </c>
      <c r="C8915" t="s">
        <v>165905</v>
      </c>
      <c r="D8915" t="s">
        <v>164091</v>
      </c>
      <c r="E8915" s="7" t="s">
        <v>163876</v>
      </c>
      <c r="F8915" s="7" t="s">
        <v>163845</v>
      </c>
      <c r="G8915">
        <v>2</v>
      </c>
      <c r="H8915" s="1">
        <v>44636</v>
      </c>
      <c r="I8915" t="s">
        <v>12</v>
      </c>
      <c r="J8915" t="s">
        <v>163876</v>
      </c>
      <c r="K8915" t="s">
        <v>163876</v>
      </c>
      <c r="L8915">
        <v>82</v>
      </c>
    </row>
    <row r="8916" spans="1:12" x14ac:dyDescent="0.3">
      <c r="A8916">
        <v>8915</v>
      </c>
      <c r="B8916" t="s">
        <v>17654</v>
      </c>
      <c r="C8916" t="s">
        <v>171531</v>
      </c>
      <c r="D8916" t="s">
        <v>164091</v>
      </c>
      <c r="E8916" s="7" t="s">
        <v>163876</v>
      </c>
      <c r="F8916" s="7" t="s">
        <v>163844</v>
      </c>
      <c r="G8916">
        <v>4</v>
      </c>
      <c r="H8916" s="1">
        <v>44635</v>
      </c>
      <c r="I8916" t="s">
        <v>12</v>
      </c>
      <c r="J8916" t="s">
        <v>163876</v>
      </c>
      <c r="K8916" t="s">
        <v>163876</v>
      </c>
      <c r="L8916">
        <v>93</v>
      </c>
    </row>
    <row r="8917" spans="1:12" x14ac:dyDescent="0.3">
      <c r="A8917">
        <v>8916</v>
      </c>
      <c r="B8917" t="s">
        <v>17655</v>
      </c>
      <c r="C8917" t="s">
        <v>169584</v>
      </c>
      <c r="D8917" t="s">
        <v>164091</v>
      </c>
      <c r="E8917" s="7" t="s">
        <v>163876</v>
      </c>
      <c r="F8917" s="7" t="s">
        <v>170546</v>
      </c>
      <c r="G8917">
        <v>23</v>
      </c>
      <c r="H8917" s="1">
        <v>44635</v>
      </c>
      <c r="I8917" t="s">
        <v>12</v>
      </c>
      <c r="J8917" t="s">
        <v>163876</v>
      </c>
      <c r="K8917" t="s">
        <v>163876</v>
      </c>
      <c r="L8917">
        <v>93</v>
      </c>
    </row>
    <row r="8918" spans="1:12" x14ac:dyDescent="0.3">
      <c r="A8918">
        <v>8917</v>
      </c>
      <c r="B8918" t="s">
        <v>17656</v>
      </c>
      <c r="C8918" t="s">
        <v>171540</v>
      </c>
      <c r="D8918" t="s">
        <v>164091</v>
      </c>
      <c r="E8918" s="7" t="s">
        <v>163876</v>
      </c>
      <c r="F8918" s="7" t="s">
        <v>163864</v>
      </c>
      <c r="G8918">
        <v>3</v>
      </c>
      <c r="H8918" s="1">
        <v>44635</v>
      </c>
      <c r="I8918" t="s">
        <v>12</v>
      </c>
      <c r="J8918" t="s">
        <v>163876</v>
      </c>
      <c r="K8918" t="s">
        <v>163876</v>
      </c>
      <c r="L8918">
        <v>82</v>
      </c>
    </row>
    <row r="8919" spans="1:12" x14ac:dyDescent="0.3">
      <c r="A8919">
        <v>8918</v>
      </c>
      <c r="B8919" t="s">
        <v>17657</v>
      </c>
      <c r="C8919" t="s">
        <v>165895</v>
      </c>
      <c r="D8919" t="s">
        <v>164091</v>
      </c>
      <c r="E8919" s="7" t="s">
        <v>163876</v>
      </c>
      <c r="F8919" s="7" t="s">
        <v>173347</v>
      </c>
      <c r="G8919">
        <v>22</v>
      </c>
      <c r="H8919" s="1">
        <v>44635</v>
      </c>
      <c r="I8919" t="s">
        <v>12</v>
      </c>
      <c r="J8919" t="s">
        <v>163876</v>
      </c>
      <c r="K8919" t="s">
        <v>163876</v>
      </c>
      <c r="L8919">
        <v>93</v>
      </c>
    </row>
    <row r="8920" spans="1:12" x14ac:dyDescent="0.3">
      <c r="A8920">
        <v>8919</v>
      </c>
      <c r="B8920" t="s">
        <v>17658</v>
      </c>
      <c r="C8920" t="s">
        <v>165938</v>
      </c>
      <c r="D8920" t="s">
        <v>164091</v>
      </c>
      <c r="E8920" s="7" t="s">
        <v>163876</v>
      </c>
      <c r="F8920" s="7" t="s">
        <v>163885</v>
      </c>
      <c r="G8920">
        <v>16</v>
      </c>
      <c r="H8920" s="1">
        <v>44636</v>
      </c>
      <c r="I8920" t="s">
        <v>12</v>
      </c>
      <c r="J8920" t="s">
        <v>163876</v>
      </c>
      <c r="K8920" t="s">
        <v>163876</v>
      </c>
      <c r="L8920">
        <v>93</v>
      </c>
    </row>
    <row r="8921" spans="1:12" x14ac:dyDescent="0.3">
      <c r="A8921">
        <v>8920</v>
      </c>
      <c r="B8921" t="s">
        <v>17659</v>
      </c>
      <c r="C8921" t="s">
        <v>165892</v>
      </c>
      <c r="D8921" t="s">
        <v>164091</v>
      </c>
      <c r="E8921" s="7" t="s">
        <v>163876</v>
      </c>
      <c r="F8921" s="7" t="s">
        <v>163845</v>
      </c>
      <c r="G8921">
        <v>2</v>
      </c>
      <c r="H8921" s="1">
        <v>44635</v>
      </c>
      <c r="I8921" t="s">
        <v>12</v>
      </c>
      <c r="J8921" t="s">
        <v>163876</v>
      </c>
      <c r="K8921" t="s">
        <v>163876</v>
      </c>
      <c r="L8921">
        <v>82</v>
      </c>
    </row>
    <row r="8922" spans="1:12" x14ac:dyDescent="0.3">
      <c r="A8922">
        <v>8921</v>
      </c>
      <c r="B8922" t="s">
        <v>17660</v>
      </c>
      <c r="C8922" t="s">
        <v>171547</v>
      </c>
      <c r="D8922" t="s">
        <v>164091</v>
      </c>
      <c r="E8922" s="7" t="s">
        <v>163876</v>
      </c>
      <c r="F8922" s="7" t="s">
        <v>163864</v>
      </c>
      <c r="G8922">
        <v>3</v>
      </c>
      <c r="H8922" s="1">
        <v>44635</v>
      </c>
      <c r="I8922" t="s">
        <v>12</v>
      </c>
      <c r="J8922" t="s">
        <v>163876</v>
      </c>
      <c r="K8922" t="s">
        <v>163876</v>
      </c>
      <c r="L8922">
        <v>82</v>
      </c>
    </row>
    <row r="8923" spans="1:12" x14ac:dyDescent="0.3">
      <c r="A8923">
        <v>8922</v>
      </c>
      <c r="B8923" t="s">
        <v>17661</v>
      </c>
      <c r="C8923" t="s">
        <v>165876</v>
      </c>
      <c r="D8923" t="s">
        <v>164091</v>
      </c>
      <c r="E8923" s="7" t="s">
        <v>163876</v>
      </c>
      <c r="F8923" s="7" t="s">
        <v>163864</v>
      </c>
      <c r="G8923">
        <v>3</v>
      </c>
      <c r="H8923" s="1">
        <v>44635</v>
      </c>
      <c r="I8923" t="s">
        <v>12</v>
      </c>
      <c r="J8923" t="s">
        <v>163876</v>
      </c>
      <c r="K8923" t="s">
        <v>163876</v>
      </c>
      <c r="L8923">
        <v>82</v>
      </c>
    </row>
    <row r="8924" spans="1:12" x14ac:dyDescent="0.3">
      <c r="A8924">
        <v>8923</v>
      </c>
      <c r="B8924" t="s">
        <v>17662</v>
      </c>
      <c r="C8924" t="s">
        <v>165415</v>
      </c>
      <c r="D8924" t="s">
        <v>164091</v>
      </c>
      <c r="E8924" s="7" t="s">
        <v>163876</v>
      </c>
      <c r="F8924" s="7" t="s">
        <v>163845</v>
      </c>
      <c r="G8924">
        <v>2</v>
      </c>
      <c r="H8924" s="1">
        <v>44636</v>
      </c>
      <c r="I8924" t="s">
        <v>12</v>
      </c>
      <c r="J8924" t="s">
        <v>163876</v>
      </c>
      <c r="K8924" t="s">
        <v>163876</v>
      </c>
      <c r="L8924">
        <v>82</v>
      </c>
    </row>
    <row r="8925" spans="1:12" x14ac:dyDescent="0.3">
      <c r="A8925">
        <v>8924</v>
      </c>
      <c r="B8925" t="s">
        <v>17663</v>
      </c>
      <c r="C8925" t="s">
        <v>165920</v>
      </c>
      <c r="D8925" t="s">
        <v>164091</v>
      </c>
      <c r="E8925" s="7" t="s">
        <v>163876</v>
      </c>
      <c r="F8925" s="7" t="s">
        <v>163864</v>
      </c>
      <c r="G8925">
        <v>3</v>
      </c>
      <c r="H8925" s="1">
        <v>44635</v>
      </c>
      <c r="I8925" t="s">
        <v>12</v>
      </c>
      <c r="J8925" t="s">
        <v>163876</v>
      </c>
      <c r="K8925" t="s">
        <v>163876</v>
      </c>
      <c r="L8925">
        <v>82</v>
      </c>
    </row>
    <row r="8926" spans="1:12" x14ac:dyDescent="0.3">
      <c r="A8926">
        <v>8925</v>
      </c>
      <c r="B8926" t="s">
        <v>17664</v>
      </c>
      <c r="C8926" t="s">
        <v>165128</v>
      </c>
      <c r="D8926" t="s">
        <v>164091</v>
      </c>
      <c r="E8926" s="7" t="s">
        <v>163876</v>
      </c>
      <c r="F8926" s="7" t="s">
        <v>163896</v>
      </c>
      <c r="G8926">
        <v>1</v>
      </c>
      <c r="H8926" s="1">
        <v>44635</v>
      </c>
      <c r="I8926" t="s">
        <v>12</v>
      </c>
      <c r="J8926" t="s">
        <v>163876</v>
      </c>
      <c r="K8926" t="s">
        <v>163876</v>
      </c>
      <c r="L8926">
        <v>82</v>
      </c>
    </row>
    <row r="8927" spans="1:12" x14ac:dyDescent="0.3">
      <c r="A8927">
        <v>8926</v>
      </c>
      <c r="B8927" t="s">
        <v>17665</v>
      </c>
      <c r="C8927" t="s">
        <v>171571</v>
      </c>
      <c r="D8927" t="s">
        <v>164091</v>
      </c>
      <c r="E8927" s="7" t="s">
        <v>163876</v>
      </c>
      <c r="F8927" s="7" t="s">
        <v>168075</v>
      </c>
      <c r="G8927">
        <v>24</v>
      </c>
      <c r="H8927" s="1">
        <v>44635</v>
      </c>
      <c r="I8927" t="s">
        <v>12</v>
      </c>
      <c r="J8927" t="s">
        <v>163876</v>
      </c>
      <c r="K8927" t="s">
        <v>163876</v>
      </c>
      <c r="L8927">
        <v>93</v>
      </c>
    </row>
    <row r="8928" spans="1:12" x14ac:dyDescent="0.3">
      <c r="A8928">
        <v>8927</v>
      </c>
      <c r="B8928" t="s">
        <v>17667</v>
      </c>
      <c r="C8928" t="s">
        <v>171572</v>
      </c>
      <c r="D8928" t="s">
        <v>164091</v>
      </c>
      <c r="E8928" s="7" t="s">
        <v>163876</v>
      </c>
      <c r="F8928" s="7" t="s">
        <v>163865</v>
      </c>
      <c r="G8928">
        <v>18</v>
      </c>
      <c r="H8928" s="1">
        <v>44635</v>
      </c>
      <c r="I8928" t="s">
        <v>12</v>
      </c>
      <c r="J8928" t="s">
        <v>163876</v>
      </c>
      <c r="K8928" t="s">
        <v>163876</v>
      </c>
      <c r="L8928">
        <v>93</v>
      </c>
    </row>
    <row r="8929" spans="1:12" x14ac:dyDescent="0.3">
      <c r="A8929">
        <v>8928</v>
      </c>
      <c r="B8929" t="s">
        <v>17669</v>
      </c>
      <c r="C8929" t="s">
        <v>165915</v>
      </c>
      <c r="D8929" t="s">
        <v>164091</v>
      </c>
      <c r="E8929" s="7" t="s">
        <v>163876</v>
      </c>
      <c r="F8929" s="7" t="s">
        <v>163845</v>
      </c>
      <c r="G8929">
        <v>2</v>
      </c>
      <c r="H8929" s="1">
        <v>44636</v>
      </c>
      <c r="I8929" t="s">
        <v>12</v>
      </c>
      <c r="J8929" t="s">
        <v>163876</v>
      </c>
      <c r="K8929" t="s">
        <v>163876</v>
      </c>
      <c r="L8929">
        <v>82</v>
      </c>
    </row>
    <row r="8930" spans="1:12" x14ac:dyDescent="0.3">
      <c r="A8930">
        <v>8929</v>
      </c>
      <c r="B8930" t="s">
        <v>17670</v>
      </c>
      <c r="C8930" t="s">
        <v>165873</v>
      </c>
      <c r="D8930" t="s">
        <v>164091</v>
      </c>
      <c r="E8930" s="7" t="s">
        <v>163876</v>
      </c>
      <c r="F8930" s="7" t="s">
        <v>163864</v>
      </c>
      <c r="G8930">
        <v>3</v>
      </c>
      <c r="H8930" s="1">
        <v>44636</v>
      </c>
      <c r="I8930" t="s">
        <v>12</v>
      </c>
      <c r="J8930" t="s">
        <v>163876</v>
      </c>
      <c r="K8930" t="s">
        <v>163876</v>
      </c>
      <c r="L8930">
        <v>82</v>
      </c>
    </row>
    <row r="8931" spans="1:12" x14ac:dyDescent="0.3">
      <c r="A8931">
        <v>8930</v>
      </c>
      <c r="B8931" t="s">
        <v>17671</v>
      </c>
      <c r="C8931" t="s">
        <v>165415</v>
      </c>
      <c r="D8931" t="s">
        <v>164091</v>
      </c>
      <c r="E8931" s="7" t="s">
        <v>163876</v>
      </c>
      <c r="F8931" s="7" t="s">
        <v>163845</v>
      </c>
      <c r="G8931">
        <v>2</v>
      </c>
      <c r="H8931" s="1">
        <v>44635</v>
      </c>
      <c r="I8931" t="s">
        <v>12</v>
      </c>
      <c r="J8931" t="s">
        <v>163876</v>
      </c>
      <c r="K8931" t="s">
        <v>163876</v>
      </c>
      <c r="L8931">
        <v>82</v>
      </c>
    </row>
    <row r="8932" spans="1:12" x14ac:dyDescent="0.3">
      <c r="A8932">
        <v>8931</v>
      </c>
      <c r="B8932" t="s">
        <v>17672</v>
      </c>
      <c r="C8932" t="s">
        <v>165892</v>
      </c>
      <c r="D8932" t="s">
        <v>164091</v>
      </c>
      <c r="E8932" s="7" t="s">
        <v>163876</v>
      </c>
      <c r="F8932" s="7" t="s">
        <v>163896</v>
      </c>
      <c r="G8932">
        <v>1</v>
      </c>
      <c r="H8932" s="1">
        <v>44635</v>
      </c>
      <c r="I8932" t="s">
        <v>12</v>
      </c>
      <c r="J8932" t="s">
        <v>163876</v>
      </c>
      <c r="K8932" t="s">
        <v>163876</v>
      </c>
      <c r="L8932">
        <v>82</v>
      </c>
    </row>
    <row r="8933" spans="1:12" x14ac:dyDescent="0.3">
      <c r="A8933">
        <v>8932</v>
      </c>
      <c r="B8933" t="s">
        <v>17673</v>
      </c>
      <c r="C8933" t="s">
        <v>166221</v>
      </c>
      <c r="D8933" t="s">
        <v>164091</v>
      </c>
      <c r="E8933" s="7" t="s">
        <v>163876</v>
      </c>
      <c r="F8933" s="7" t="s">
        <v>163863</v>
      </c>
      <c r="G8933">
        <v>15</v>
      </c>
      <c r="H8933" s="1">
        <v>44635</v>
      </c>
      <c r="I8933" t="s">
        <v>12</v>
      </c>
      <c r="J8933" t="s">
        <v>163876</v>
      </c>
      <c r="K8933" t="s">
        <v>163876</v>
      </c>
      <c r="L8933">
        <v>93</v>
      </c>
    </row>
    <row r="8934" spans="1:12" x14ac:dyDescent="0.3">
      <c r="A8934">
        <v>8933</v>
      </c>
      <c r="B8934" t="s">
        <v>17674</v>
      </c>
      <c r="C8934" t="s">
        <v>165937</v>
      </c>
      <c r="D8934" t="s">
        <v>164091</v>
      </c>
      <c r="E8934" s="7" t="s">
        <v>163876</v>
      </c>
      <c r="F8934" s="7" t="s">
        <v>163896</v>
      </c>
      <c r="G8934">
        <v>1</v>
      </c>
      <c r="H8934" s="1">
        <v>44635</v>
      </c>
      <c r="I8934" t="s">
        <v>12</v>
      </c>
      <c r="J8934" t="s">
        <v>163876</v>
      </c>
      <c r="K8934" t="s">
        <v>163876</v>
      </c>
      <c r="L8934">
        <v>82</v>
      </c>
    </row>
    <row r="8935" spans="1:12" x14ac:dyDescent="0.3">
      <c r="A8935">
        <v>8934</v>
      </c>
      <c r="B8935" t="s">
        <v>17675</v>
      </c>
      <c r="C8935" t="s">
        <v>165912</v>
      </c>
      <c r="D8935" t="s">
        <v>164091</v>
      </c>
      <c r="E8935" s="7" t="s">
        <v>163876</v>
      </c>
      <c r="F8935" s="7" t="s">
        <v>163850</v>
      </c>
      <c r="G8935">
        <v>20</v>
      </c>
      <c r="H8935" s="1">
        <v>44635</v>
      </c>
      <c r="I8935" t="s">
        <v>12</v>
      </c>
      <c r="J8935" t="s">
        <v>163876</v>
      </c>
      <c r="K8935" t="s">
        <v>163876</v>
      </c>
      <c r="L8935">
        <v>93</v>
      </c>
    </row>
    <row r="8936" spans="1:12" x14ac:dyDescent="0.3">
      <c r="A8936">
        <v>8935</v>
      </c>
      <c r="B8936" t="s">
        <v>17676</v>
      </c>
      <c r="C8936" t="s">
        <v>171573</v>
      </c>
      <c r="D8936" t="s">
        <v>164091</v>
      </c>
      <c r="E8936" s="7" t="s">
        <v>163876</v>
      </c>
      <c r="F8936" s="7" t="s">
        <v>170546</v>
      </c>
      <c r="G8936">
        <v>23</v>
      </c>
      <c r="H8936" s="1">
        <v>44635</v>
      </c>
      <c r="I8936" t="s">
        <v>12</v>
      </c>
      <c r="J8936" t="s">
        <v>163876</v>
      </c>
      <c r="K8936" t="s">
        <v>163876</v>
      </c>
      <c r="L8936">
        <v>93</v>
      </c>
    </row>
    <row r="8937" spans="1:12" x14ac:dyDescent="0.3">
      <c r="A8937">
        <v>8936</v>
      </c>
      <c r="B8937" t="s">
        <v>17678</v>
      </c>
      <c r="C8937" t="s">
        <v>165359</v>
      </c>
      <c r="D8937" t="s">
        <v>164091</v>
      </c>
      <c r="E8937" s="7" t="s">
        <v>163876</v>
      </c>
      <c r="F8937" s="7" t="s">
        <v>163896</v>
      </c>
      <c r="G8937">
        <v>1</v>
      </c>
      <c r="H8937" s="1">
        <v>44635</v>
      </c>
      <c r="I8937" t="s">
        <v>12</v>
      </c>
      <c r="J8937" t="s">
        <v>163876</v>
      </c>
      <c r="K8937" t="s">
        <v>163876</v>
      </c>
      <c r="L8937">
        <v>82</v>
      </c>
    </row>
    <row r="8938" spans="1:12" x14ac:dyDescent="0.3">
      <c r="A8938">
        <v>8937</v>
      </c>
      <c r="B8938" t="s">
        <v>17679</v>
      </c>
      <c r="C8938" t="s">
        <v>171574</v>
      </c>
      <c r="D8938" t="s">
        <v>164091</v>
      </c>
      <c r="E8938" s="7" t="s">
        <v>163876</v>
      </c>
      <c r="F8938" s="7" t="s">
        <v>163845</v>
      </c>
      <c r="G8938">
        <v>2</v>
      </c>
      <c r="H8938" s="1">
        <v>44635</v>
      </c>
      <c r="I8938" t="s">
        <v>12</v>
      </c>
      <c r="J8938" t="s">
        <v>163876</v>
      </c>
      <c r="K8938" t="s">
        <v>163876</v>
      </c>
      <c r="L8938">
        <v>82</v>
      </c>
    </row>
    <row r="8939" spans="1:12" x14ac:dyDescent="0.3">
      <c r="A8939">
        <v>8938</v>
      </c>
      <c r="B8939" t="s">
        <v>17681</v>
      </c>
      <c r="C8939" t="s">
        <v>169157</v>
      </c>
      <c r="D8939" t="s">
        <v>164091</v>
      </c>
      <c r="E8939" s="7" t="s">
        <v>163876</v>
      </c>
      <c r="F8939" s="7" t="s">
        <v>173347</v>
      </c>
      <c r="G8939">
        <v>22</v>
      </c>
      <c r="H8939" s="1">
        <v>44635</v>
      </c>
      <c r="I8939" t="s">
        <v>12</v>
      </c>
      <c r="J8939" t="s">
        <v>163876</v>
      </c>
      <c r="K8939" t="s">
        <v>163876</v>
      </c>
      <c r="L8939">
        <v>93</v>
      </c>
    </row>
    <row r="8940" spans="1:12" x14ac:dyDescent="0.3">
      <c r="A8940">
        <v>8939</v>
      </c>
      <c r="B8940" t="s">
        <v>17682</v>
      </c>
      <c r="C8940" t="s">
        <v>171575</v>
      </c>
      <c r="D8940" t="s">
        <v>164091</v>
      </c>
      <c r="E8940" s="7" t="s">
        <v>163876</v>
      </c>
      <c r="F8940" s="7" t="s">
        <v>163880</v>
      </c>
      <c r="G8940">
        <v>28</v>
      </c>
      <c r="H8940" s="1">
        <v>44635</v>
      </c>
      <c r="I8940" t="s">
        <v>12</v>
      </c>
      <c r="J8940" t="s">
        <v>163876</v>
      </c>
      <c r="K8940" t="s">
        <v>163876</v>
      </c>
      <c r="L8940">
        <v>93</v>
      </c>
    </row>
    <row r="8941" spans="1:12" x14ac:dyDescent="0.3">
      <c r="A8941">
        <v>8940</v>
      </c>
      <c r="B8941" t="s">
        <v>17684</v>
      </c>
      <c r="C8941" t="s">
        <v>165864</v>
      </c>
      <c r="D8941" t="s">
        <v>164091</v>
      </c>
      <c r="E8941" s="7" t="s">
        <v>163876</v>
      </c>
      <c r="F8941" s="7" t="s">
        <v>163845</v>
      </c>
      <c r="G8941">
        <v>2</v>
      </c>
      <c r="H8941" s="1">
        <v>44635</v>
      </c>
      <c r="I8941" t="s">
        <v>12</v>
      </c>
      <c r="J8941" t="s">
        <v>163876</v>
      </c>
      <c r="K8941" t="s">
        <v>163876</v>
      </c>
      <c r="L8941">
        <v>82</v>
      </c>
    </row>
    <row r="8942" spans="1:12" x14ac:dyDescent="0.3">
      <c r="A8942">
        <v>8941</v>
      </c>
      <c r="B8942" t="s">
        <v>17685</v>
      </c>
      <c r="C8942" t="s">
        <v>165136</v>
      </c>
      <c r="D8942" t="s">
        <v>164091</v>
      </c>
      <c r="E8942" s="7" t="s">
        <v>163876</v>
      </c>
      <c r="F8942" s="7" t="s">
        <v>165266</v>
      </c>
      <c r="G8942">
        <v>31</v>
      </c>
      <c r="H8942" s="1">
        <v>44636</v>
      </c>
      <c r="I8942" t="s">
        <v>12</v>
      </c>
      <c r="J8942" t="s">
        <v>163876</v>
      </c>
      <c r="K8942" t="s">
        <v>163876</v>
      </c>
      <c r="L8942">
        <v>93</v>
      </c>
    </row>
    <row r="8943" spans="1:12" x14ac:dyDescent="0.3">
      <c r="A8943">
        <v>8942</v>
      </c>
      <c r="B8943" t="s">
        <v>17686</v>
      </c>
      <c r="C8943" t="s">
        <v>171576</v>
      </c>
      <c r="D8943" t="s">
        <v>171577</v>
      </c>
      <c r="E8943" s="7" t="s">
        <v>163844</v>
      </c>
      <c r="F8943" s="7" t="s">
        <v>163864</v>
      </c>
      <c r="G8943">
        <v>243</v>
      </c>
      <c r="H8943" s="1">
        <v>44271</v>
      </c>
      <c r="I8943" t="s">
        <v>12</v>
      </c>
      <c r="J8943" t="s">
        <v>163876</v>
      </c>
      <c r="K8943" t="s">
        <v>163876</v>
      </c>
      <c r="L8943">
        <v>586</v>
      </c>
    </row>
    <row r="8944" spans="1:12" x14ac:dyDescent="0.3">
      <c r="A8944">
        <v>8943</v>
      </c>
      <c r="B8944" t="s">
        <v>17689</v>
      </c>
      <c r="C8944" t="s">
        <v>171578</v>
      </c>
      <c r="D8944" t="s">
        <v>166434</v>
      </c>
      <c r="E8944" s="7" t="s">
        <v>163896</v>
      </c>
      <c r="F8944" s="7" t="s">
        <v>163825</v>
      </c>
      <c r="G8944">
        <v>72</v>
      </c>
      <c r="H8944" s="1">
        <v>44365</v>
      </c>
      <c r="I8944" t="s">
        <v>163918</v>
      </c>
      <c r="J8944" t="s">
        <v>163876</v>
      </c>
      <c r="K8944" t="s">
        <v>163876</v>
      </c>
      <c r="L8944">
        <v>233</v>
      </c>
    </row>
    <row r="8945" spans="1:12" x14ac:dyDescent="0.3">
      <c r="A8945">
        <v>8944</v>
      </c>
      <c r="B8945" t="s">
        <v>17691</v>
      </c>
      <c r="C8945" t="s">
        <v>171579</v>
      </c>
      <c r="D8945" t="s">
        <v>166434</v>
      </c>
      <c r="E8945" s="7" t="s">
        <v>163896</v>
      </c>
      <c r="F8945" s="7" t="s">
        <v>163840</v>
      </c>
      <c r="G8945">
        <v>67</v>
      </c>
      <c r="H8945" s="1">
        <v>44365</v>
      </c>
      <c r="I8945" t="s">
        <v>163918</v>
      </c>
      <c r="J8945" t="s">
        <v>163876</v>
      </c>
      <c r="K8945" t="s">
        <v>163876</v>
      </c>
      <c r="L8945">
        <v>233</v>
      </c>
    </row>
    <row r="8946" spans="1:12" x14ac:dyDescent="0.3">
      <c r="A8946">
        <v>8945</v>
      </c>
      <c r="B8946" t="s">
        <v>17693</v>
      </c>
      <c r="C8946" t="s">
        <v>171580</v>
      </c>
      <c r="D8946" t="s">
        <v>171581</v>
      </c>
      <c r="E8946" s="7" t="s">
        <v>163845</v>
      </c>
      <c r="F8946" s="7" t="s">
        <v>163880</v>
      </c>
      <c r="G8946">
        <v>148</v>
      </c>
      <c r="H8946" s="1">
        <v>44377</v>
      </c>
      <c r="I8946" t="s">
        <v>164002</v>
      </c>
      <c r="J8946" t="s">
        <v>163876</v>
      </c>
      <c r="K8946" t="s">
        <v>163876</v>
      </c>
      <c r="L8946">
        <v>190</v>
      </c>
    </row>
    <row r="8947" spans="1:12" x14ac:dyDescent="0.3">
      <c r="A8947">
        <v>8946</v>
      </c>
      <c r="B8947" t="s">
        <v>17696</v>
      </c>
      <c r="C8947" t="s">
        <v>171582</v>
      </c>
      <c r="D8947" t="s">
        <v>171583</v>
      </c>
      <c r="E8947" s="7" t="s">
        <v>163876</v>
      </c>
      <c r="F8947" s="7" t="s">
        <v>172163</v>
      </c>
      <c r="G8947">
        <v>59</v>
      </c>
      <c r="H8947" s="1">
        <v>44385</v>
      </c>
      <c r="I8947" t="s">
        <v>12</v>
      </c>
      <c r="J8947" t="s">
        <v>163876</v>
      </c>
      <c r="K8947" t="s">
        <v>163876</v>
      </c>
      <c r="L8947">
        <v>323</v>
      </c>
    </row>
    <row r="8948" spans="1:12" x14ac:dyDescent="0.3">
      <c r="A8948">
        <v>8947</v>
      </c>
      <c r="B8948" t="s">
        <v>17699</v>
      </c>
      <c r="C8948" t="s">
        <v>165704</v>
      </c>
      <c r="D8948" t="s">
        <v>165705</v>
      </c>
      <c r="E8948" s="7" t="s">
        <v>163876</v>
      </c>
      <c r="F8948" s="7" t="s">
        <v>163879</v>
      </c>
      <c r="G8948">
        <v>10</v>
      </c>
      <c r="H8948" s="1">
        <v>44377</v>
      </c>
      <c r="I8948" t="s">
        <v>12</v>
      </c>
      <c r="J8948" t="s">
        <v>163876</v>
      </c>
      <c r="K8948" t="s">
        <v>163876</v>
      </c>
      <c r="L8948">
        <v>116</v>
      </c>
    </row>
    <row r="8949" spans="1:12" x14ac:dyDescent="0.3">
      <c r="A8949">
        <v>8948</v>
      </c>
      <c r="B8949" t="s">
        <v>17700</v>
      </c>
      <c r="C8949" t="s">
        <v>165163</v>
      </c>
      <c r="D8949" t="s">
        <v>165164</v>
      </c>
      <c r="E8949" s="7" t="s">
        <v>163876</v>
      </c>
      <c r="F8949" s="7" t="s">
        <v>163896</v>
      </c>
      <c r="G8949">
        <v>1</v>
      </c>
      <c r="H8949" s="1">
        <v>43860</v>
      </c>
      <c r="I8949" t="s">
        <v>12</v>
      </c>
      <c r="J8949" t="s">
        <v>163876</v>
      </c>
      <c r="K8949" t="s">
        <v>163876</v>
      </c>
      <c r="L8949">
        <v>164</v>
      </c>
    </row>
    <row r="8950" spans="1:12" x14ac:dyDescent="0.3">
      <c r="A8950">
        <v>8949</v>
      </c>
      <c r="B8950" t="s">
        <v>17701</v>
      </c>
      <c r="C8950" t="s">
        <v>171584</v>
      </c>
      <c r="D8950" t="s">
        <v>164952</v>
      </c>
      <c r="E8950" s="7" t="s">
        <v>163876</v>
      </c>
      <c r="F8950" s="7" t="s">
        <v>163833</v>
      </c>
      <c r="G8950">
        <v>11</v>
      </c>
      <c r="H8950" s="1">
        <v>43798</v>
      </c>
      <c r="I8950" t="s">
        <v>12</v>
      </c>
      <c r="J8950" t="s">
        <v>163876</v>
      </c>
      <c r="K8950" t="s">
        <v>163876</v>
      </c>
      <c r="L8950">
        <v>82</v>
      </c>
    </row>
    <row r="8951" spans="1:12" x14ac:dyDescent="0.3">
      <c r="A8951">
        <v>8950</v>
      </c>
      <c r="B8951" t="s">
        <v>17703</v>
      </c>
      <c r="C8951" t="s">
        <v>171585</v>
      </c>
      <c r="D8951" t="s">
        <v>171586</v>
      </c>
      <c r="E8951" s="7" t="s">
        <v>163839</v>
      </c>
      <c r="F8951" s="7" t="s">
        <v>163864</v>
      </c>
      <c r="G8951">
        <v>363</v>
      </c>
      <c r="H8951" s="1">
        <v>40526</v>
      </c>
      <c r="I8951" t="s">
        <v>12</v>
      </c>
      <c r="J8951" t="s">
        <v>163876</v>
      </c>
      <c r="K8951" t="s">
        <v>163876</v>
      </c>
      <c r="L8951">
        <v>737</v>
      </c>
    </row>
    <row r="8952" spans="1:12" x14ac:dyDescent="0.3">
      <c r="A8952">
        <v>8951</v>
      </c>
      <c r="B8952" t="s">
        <v>17706</v>
      </c>
      <c r="C8952" t="s">
        <v>166435</v>
      </c>
      <c r="D8952" t="s">
        <v>166436</v>
      </c>
      <c r="E8952" s="7" t="s">
        <v>163876</v>
      </c>
      <c r="F8952" s="7" t="s">
        <v>163815</v>
      </c>
      <c r="G8952">
        <v>5</v>
      </c>
      <c r="H8952" s="1">
        <v>40156</v>
      </c>
      <c r="I8952" t="s">
        <v>12</v>
      </c>
      <c r="J8952" t="s">
        <v>163876</v>
      </c>
      <c r="K8952" t="s">
        <v>163876</v>
      </c>
      <c r="L8952">
        <v>27</v>
      </c>
    </row>
    <row r="8953" spans="1:12" x14ac:dyDescent="0.3">
      <c r="A8953">
        <v>8952</v>
      </c>
      <c r="B8953" t="s">
        <v>17707</v>
      </c>
      <c r="C8953" t="s">
        <v>167958</v>
      </c>
      <c r="D8953" t="s">
        <v>166041</v>
      </c>
      <c r="E8953" s="7" t="s">
        <v>163876</v>
      </c>
      <c r="F8953" s="7" t="s">
        <v>163839</v>
      </c>
      <c r="G8953">
        <v>6</v>
      </c>
      <c r="H8953" s="1">
        <v>42328</v>
      </c>
      <c r="I8953" t="s">
        <v>163910</v>
      </c>
      <c r="J8953" t="s">
        <v>163876</v>
      </c>
      <c r="K8953" t="s">
        <v>163876</v>
      </c>
      <c r="L8953">
        <v>23</v>
      </c>
    </row>
    <row r="8954" spans="1:12" x14ac:dyDescent="0.3">
      <c r="A8954">
        <v>8953</v>
      </c>
      <c r="B8954" t="s">
        <v>17708</v>
      </c>
      <c r="C8954" t="s">
        <v>171587</v>
      </c>
      <c r="D8954" t="s">
        <v>166654</v>
      </c>
      <c r="E8954" s="7" t="s">
        <v>163876</v>
      </c>
      <c r="F8954" s="7" t="s">
        <v>163815</v>
      </c>
      <c r="G8954">
        <v>5</v>
      </c>
      <c r="H8954" s="1">
        <v>39946</v>
      </c>
      <c r="I8954" t="s">
        <v>12</v>
      </c>
      <c r="J8954" t="s">
        <v>163876</v>
      </c>
      <c r="K8954" t="s">
        <v>163876</v>
      </c>
      <c r="L8954">
        <v>468</v>
      </c>
    </row>
    <row r="8955" spans="1:12" x14ac:dyDescent="0.3">
      <c r="A8955">
        <v>8954</v>
      </c>
      <c r="B8955" t="s">
        <v>17710</v>
      </c>
      <c r="C8955" t="s">
        <v>164010</v>
      </c>
      <c r="D8955" t="s">
        <v>171588</v>
      </c>
      <c r="E8955" s="7" t="s">
        <v>163876</v>
      </c>
      <c r="F8955" s="7" t="s">
        <v>173142</v>
      </c>
      <c r="G8955">
        <v>55</v>
      </c>
      <c r="H8955" s="1">
        <v>43657</v>
      </c>
      <c r="I8955" t="s">
        <v>12</v>
      </c>
      <c r="J8955" t="s">
        <v>163876</v>
      </c>
      <c r="K8955" t="s">
        <v>163876</v>
      </c>
      <c r="L8955">
        <v>410</v>
      </c>
    </row>
    <row r="8956" spans="1:12" x14ac:dyDescent="0.3">
      <c r="A8956">
        <v>8955</v>
      </c>
      <c r="B8956" t="s">
        <v>17712</v>
      </c>
      <c r="C8956" t="s">
        <v>171589</v>
      </c>
      <c r="D8956" t="s">
        <v>164952</v>
      </c>
      <c r="E8956" s="7" t="s">
        <v>163876</v>
      </c>
      <c r="F8956" s="7" t="s">
        <v>163879</v>
      </c>
      <c r="G8956">
        <v>10</v>
      </c>
      <c r="H8956" s="1">
        <v>43214</v>
      </c>
      <c r="I8956" t="s">
        <v>12</v>
      </c>
      <c r="J8956" t="s">
        <v>163876</v>
      </c>
      <c r="K8956" t="s">
        <v>163876</v>
      </c>
      <c r="L8956">
        <v>93</v>
      </c>
    </row>
    <row r="8957" spans="1:12" x14ac:dyDescent="0.3">
      <c r="A8957">
        <v>8956</v>
      </c>
      <c r="B8957" t="s">
        <v>17714</v>
      </c>
      <c r="C8957" t="s">
        <v>171590</v>
      </c>
      <c r="D8957" t="s">
        <v>171591</v>
      </c>
      <c r="E8957" s="7" t="s">
        <v>163845</v>
      </c>
      <c r="F8957" s="7" t="s">
        <v>163850</v>
      </c>
      <c r="G8957">
        <v>140</v>
      </c>
      <c r="H8957" s="1">
        <v>43003</v>
      </c>
      <c r="I8957" t="s">
        <v>163918</v>
      </c>
      <c r="J8957" t="s">
        <v>163876</v>
      </c>
      <c r="K8957" t="s">
        <v>163876</v>
      </c>
      <c r="L8957">
        <v>367</v>
      </c>
    </row>
    <row r="8958" spans="1:12" x14ac:dyDescent="0.3">
      <c r="A8958">
        <v>8957</v>
      </c>
      <c r="B8958" t="s">
        <v>17717</v>
      </c>
      <c r="C8958" t="s">
        <v>171592</v>
      </c>
      <c r="D8958" t="s">
        <v>171593</v>
      </c>
      <c r="E8958" s="7" t="s">
        <v>163845</v>
      </c>
      <c r="F8958" s="7" t="s">
        <v>163855</v>
      </c>
      <c r="G8958">
        <v>167</v>
      </c>
      <c r="H8958" s="1">
        <v>44075</v>
      </c>
      <c r="I8958" t="s">
        <v>12</v>
      </c>
      <c r="J8958" t="s">
        <v>163876</v>
      </c>
      <c r="K8958" t="s">
        <v>163876</v>
      </c>
      <c r="L8958">
        <v>379</v>
      </c>
    </row>
    <row r="8959" spans="1:12" x14ac:dyDescent="0.3">
      <c r="A8959">
        <v>8958</v>
      </c>
      <c r="B8959" t="s">
        <v>17720</v>
      </c>
      <c r="C8959" t="s">
        <v>171594</v>
      </c>
      <c r="D8959" t="s">
        <v>165164</v>
      </c>
      <c r="E8959" s="7" t="s">
        <v>163876</v>
      </c>
      <c r="F8959" s="7" t="s">
        <v>163825</v>
      </c>
      <c r="G8959">
        <v>12</v>
      </c>
      <c r="H8959" s="1">
        <v>42906</v>
      </c>
      <c r="I8959" t="s">
        <v>12</v>
      </c>
      <c r="J8959" t="s">
        <v>163876</v>
      </c>
      <c r="K8959" t="s">
        <v>163876</v>
      </c>
      <c r="L8959">
        <v>164</v>
      </c>
    </row>
    <row r="8960" spans="1:12" x14ac:dyDescent="0.3">
      <c r="A8960">
        <v>8959</v>
      </c>
      <c r="B8960" t="s">
        <v>17722</v>
      </c>
      <c r="C8960" t="s">
        <v>166078</v>
      </c>
      <c r="D8960" t="s">
        <v>166678</v>
      </c>
      <c r="E8960" s="7" t="s">
        <v>163876</v>
      </c>
      <c r="F8960" s="7" t="s">
        <v>173347</v>
      </c>
      <c r="G8960">
        <v>22</v>
      </c>
      <c r="H8960" s="1">
        <v>43047</v>
      </c>
      <c r="I8960" t="s">
        <v>12</v>
      </c>
      <c r="J8960" t="s">
        <v>163815</v>
      </c>
      <c r="K8960" t="s">
        <v>163896</v>
      </c>
      <c r="L8960">
        <v>133</v>
      </c>
    </row>
    <row r="8961" spans="1:12" x14ac:dyDescent="0.3">
      <c r="A8961">
        <v>8960</v>
      </c>
      <c r="B8961" t="s">
        <v>17723</v>
      </c>
      <c r="C8961" t="s">
        <v>167218</v>
      </c>
      <c r="D8961" t="s">
        <v>171595</v>
      </c>
      <c r="E8961" s="7" t="s">
        <v>163864</v>
      </c>
      <c r="F8961" s="7" t="s">
        <v>163825</v>
      </c>
      <c r="G8961">
        <v>192</v>
      </c>
      <c r="H8961" s="1">
        <v>44105</v>
      </c>
      <c r="I8961" t="s">
        <v>12</v>
      </c>
      <c r="J8961" t="s">
        <v>163876</v>
      </c>
      <c r="K8961" t="s">
        <v>163876</v>
      </c>
      <c r="L8961">
        <v>410</v>
      </c>
    </row>
    <row r="8962" spans="1:12" x14ac:dyDescent="0.3">
      <c r="A8962">
        <v>8961</v>
      </c>
      <c r="B8962" t="s">
        <v>17725</v>
      </c>
      <c r="C8962" t="s">
        <v>167218</v>
      </c>
      <c r="D8962" t="s">
        <v>169355</v>
      </c>
      <c r="E8962" s="7" t="s">
        <v>163896</v>
      </c>
      <c r="F8962" s="7" t="s">
        <v>163897</v>
      </c>
      <c r="G8962">
        <v>74</v>
      </c>
      <c r="H8962" s="1">
        <v>43923</v>
      </c>
      <c r="I8962" t="s">
        <v>12</v>
      </c>
      <c r="J8962" t="s">
        <v>163876</v>
      </c>
      <c r="K8962" t="s">
        <v>163876</v>
      </c>
      <c r="L8962">
        <v>410</v>
      </c>
    </row>
    <row r="8963" spans="1:12" x14ac:dyDescent="0.3">
      <c r="A8963">
        <v>8962</v>
      </c>
      <c r="B8963" t="s">
        <v>17726</v>
      </c>
      <c r="C8963" t="s">
        <v>165568</v>
      </c>
      <c r="D8963" t="s">
        <v>171596</v>
      </c>
      <c r="E8963" s="7" t="s">
        <v>163876</v>
      </c>
      <c r="F8963" s="7" t="s">
        <v>163840</v>
      </c>
      <c r="G8963">
        <v>7</v>
      </c>
      <c r="H8963" s="1">
        <v>44358</v>
      </c>
      <c r="I8963" t="s">
        <v>163910</v>
      </c>
      <c r="J8963" t="s">
        <v>163876</v>
      </c>
      <c r="K8963" t="s">
        <v>163876</v>
      </c>
      <c r="L8963">
        <v>47</v>
      </c>
    </row>
    <row r="8964" spans="1:12" x14ac:dyDescent="0.3">
      <c r="A8964">
        <v>8963</v>
      </c>
      <c r="B8964" t="s">
        <v>17728</v>
      </c>
      <c r="C8964" t="s">
        <v>165568</v>
      </c>
      <c r="D8964" t="s">
        <v>165217</v>
      </c>
      <c r="E8964" s="7" t="s">
        <v>163876</v>
      </c>
      <c r="F8964" s="7" t="s">
        <v>163844</v>
      </c>
      <c r="G8964">
        <v>4</v>
      </c>
      <c r="H8964" s="1">
        <v>44358</v>
      </c>
      <c r="I8964" t="s">
        <v>12</v>
      </c>
      <c r="J8964" t="s">
        <v>163876</v>
      </c>
      <c r="K8964" t="s">
        <v>163876</v>
      </c>
      <c r="L8964">
        <v>47</v>
      </c>
    </row>
    <row r="8965" spans="1:12" x14ac:dyDescent="0.3">
      <c r="A8965">
        <v>8964</v>
      </c>
      <c r="B8965" t="s">
        <v>17729</v>
      </c>
      <c r="C8965" t="s">
        <v>171597</v>
      </c>
      <c r="D8965" t="s">
        <v>165119</v>
      </c>
      <c r="E8965" s="7" t="s">
        <v>163876</v>
      </c>
      <c r="F8965" s="7" t="s">
        <v>170544</v>
      </c>
      <c r="G8965">
        <v>40</v>
      </c>
      <c r="H8965" s="1">
        <v>44314</v>
      </c>
      <c r="I8965" t="s">
        <v>12</v>
      </c>
      <c r="J8965" t="s">
        <v>163876</v>
      </c>
      <c r="K8965" t="s">
        <v>163876</v>
      </c>
      <c r="L8965">
        <v>469</v>
      </c>
    </row>
    <row r="8966" spans="1:12" x14ac:dyDescent="0.3">
      <c r="A8966">
        <v>8965</v>
      </c>
      <c r="B8966" t="s">
        <v>17731</v>
      </c>
      <c r="C8966" t="s">
        <v>167255</v>
      </c>
      <c r="D8966" t="s">
        <v>165119</v>
      </c>
      <c r="E8966" s="7" t="s">
        <v>163876</v>
      </c>
      <c r="F8966" s="7" t="s">
        <v>165266</v>
      </c>
      <c r="G8966">
        <v>31</v>
      </c>
      <c r="H8966" s="1">
        <v>44314</v>
      </c>
      <c r="I8966" t="s">
        <v>12</v>
      </c>
      <c r="J8966" t="s">
        <v>163876</v>
      </c>
      <c r="K8966" t="s">
        <v>163876</v>
      </c>
      <c r="L8966">
        <v>164</v>
      </c>
    </row>
    <row r="8967" spans="1:12" x14ac:dyDescent="0.3">
      <c r="A8967">
        <v>8966</v>
      </c>
      <c r="B8967" t="s">
        <v>17732</v>
      </c>
      <c r="C8967" t="s">
        <v>167918</v>
      </c>
      <c r="D8967" t="s">
        <v>165119</v>
      </c>
      <c r="E8967" s="7" t="s">
        <v>163876</v>
      </c>
      <c r="F8967" s="7" t="s">
        <v>170545</v>
      </c>
      <c r="G8967">
        <v>35</v>
      </c>
      <c r="H8967" s="1">
        <v>44314</v>
      </c>
      <c r="I8967" t="s">
        <v>12</v>
      </c>
      <c r="J8967" t="s">
        <v>163876</v>
      </c>
      <c r="K8967" t="s">
        <v>163876</v>
      </c>
      <c r="L8967">
        <v>164</v>
      </c>
    </row>
    <row r="8968" spans="1:12" x14ac:dyDescent="0.3">
      <c r="A8968">
        <v>8967</v>
      </c>
      <c r="B8968" t="s">
        <v>17733</v>
      </c>
      <c r="C8968" t="s">
        <v>167934</v>
      </c>
      <c r="D8968" t="s">
        <v>171598</v>
      </c>
      <c r="E8968" s="7" t="s">
        <v>163845</v>
      </c>
      <c r="F8968" s="7" t="s">
        <v>163868</v>
      </c>
      <c r="G8968">
        <v>129</v>
      </c>
      <c r="H8968" s="1">
        <v>44306</v>
      </c>
      <c r="I8968" t="s">
        <v>164058</v>
      </c>
      <c r="J8968" t="s">
        <v>163876</v>
      </c>
      <c r="K8968" t="s">
        <v>163876</v>
      </c>
      <c r="L8968">
        <v>434</v>
      </c>
    </row>
    <row r="8969" spans="1:12" x14ac:dyDescent="0.3">
      <c r="A8969">
        <v>8968</v>
      </c>
      <c r="B8969" t="s">
        <v>17735</v>
      </c>
      <c r="C8969" t="s">
        <v>171599</v>
      </c>
      <c r="D8969" t="s">
        <v>171600</v>
      </c>
      <c r="E8969" s="7" t="s">
        <v>163845</v>
      </c>
      <c r="F8969" s="7" t="s">
        <v>170548</v>
      </c>
      <c r="G8969">
        <v>163</v>
      </c>
      <c r="H8969" s="1">
        <v>44300</v>
      </c>
      <c r="I8969" t="s">
        <v>163918</v>
      </c>
      <c r="J8969" t="s">
        <v>163876</v>
      </c>
      <c r="K8969" t="s">
        <v>163876</v>
      </c>
      <c r="L8969">
        <v>434</v>
      </c>
    </row>
    <row r="8970" spans="1:12" x14ac:dyDescent="0.3">
      <c r="A8970">
        <v>8969</v>
      </c>
      <c r="B8970" t="s">
        <v>17738</v>
      </c>
      <c r="C8970" t="s">
        <v>171601</v>
      </c>
      <c r="D8970" t="s">
        <v>165194</v>
      </c>
      <c r="E8970" s="7" t="s">
        <v>163876</v>
      </c>
      <c r="F8970" s="7" t="s">
        <v>163897</v>
      </c>
      <c r="G8970">
        <v>14</v>
      </c>
      <c r="H8970" s="1">
        <v>44307</v>
      </c>
      <c r="I8970" t="s">
        <v>12</v>
      </c>
      <c r="J8970" t="s">
        <v>163876</v>
      </c>
      <c r="K8970" t="s">
        <v>163876</v>
      </c>
      <c r="L8970">
        <v>117</v>
      </c>
    </row>
    <row r="8971" spans="1:12" x14ac:dyDescent="0.3">
      <c r="A8971">
        <v>8970</v>
      </c>
      <c r="B8971" t="s">
        <v>17740</v>
      </c>
      <c r="C8971" t="s">
        <v>167255</v>
      </c>
      <c r="D8971" t="s">
        <v>165119</v>
      </c>
      <c r="E8971" s="7" t="s">
        <v>163876</v>
      </c>
      <c r="F8971" s="7" t="s">
        <v>163847</v>
      </c>
      <c r="G8971">
        <v>33</v>
      </c>
      <c r="H8971" s="1">
        <v>44314</v>
      </c>
      <c r="I8971" t="s">
        <v>12</v>
      </c>
      <c r="J8971" t="s">
        <v>163876</v>
      </c>
      <c r="K8971" t="s">
        <v>163876</v>
      </c>
      <c r="L8971">
        <v>164</v>
      </c>
    </row>
    <row r="8972" spans="1:12" x14ac:dyDescent="0.3">
      <c r="A8972">
        <v>8971</v>
      </c>
      <c r="B8972" t="s">
        <v>17741</v>
      </c>
      <c r="C8972" t="s">
        <v>171602</v>
      </c>
      <c r="D8972" t="s">
        <v>165119</v>
      </c>
      <c r="E8972" s="7" t="s">
        <v>163876</v>
      </c>
      <c r="F8972" s="7" t="s">
        <v>165275</v>
      </c>
      <c r="G8972">
        <v>32</v>
      </c>
      <c r="H8972" s="1">
        <v>44314</v>
      </c>
      <c r="I8972" t="s">
        <v>12</v>
      </c>
      <c r="J8972" t="s">
        <v>163876</v>
      </c>
      <c r="K8972" t="s">
        <v>163876</v>
      </c>
      <c r="L8972">
        <v>164</v>
      </c>
    </row>
    <row r="8973" spans="1:12" x14ac:dyDescent="0.3">
      <c r="A8973">
        <v>8972</v>
      </c>
      <c r="B8973" t="s">
        <v>17743</v>
      </c>
      <c r="C8973" t="s">
        <v>171603</v>
      </c>
      <c r="D8973" t="s">
        <v>171604</v>
      </c>
      <c r="E8973" s="7" t="s">
        <v>163876</v>
      </c>
      <c r="F8973" s="7" t="s">
        <v>170537</v>
      </c>
      <c r="G8973">
        <v>39</v>
      </c>
      <c r="H8973" s="1">
        <v>44301</v>
      </c>
      <c r="I8973" t="s">
        <v>12</v>
      </c>
      <c r="J8973" t="s">
        <v>163876</v>
      </c>
      <c r="K8973" t="s">
        <v>163876</v>
      </c>
      <c r="L8973">
        <v>493</v>
      </c>
    </row>
    <row r="8974" spans="1:12" x14ac:dyDescent="0.3">
      <c r="A8974">
        <v>8973</v>
      </c>
      <c r="B8974" t="s">
        <v>17746</v>
      </c>
      <c r="C8974" t="s">
        <v>171605</v>
      </c>
      <c r="D8974" t="s">
        <v>171606</v>
      </c>
      <c r="E8974" s="7" t="s">
        <v>163876</v>
      </c>
      <c r="F8974" s="7" t="s">
        <v>189983</v>
      </c>
      <c r="G8974">
        <v>54</v>
      </c>
      <c r="H8974" s="1">
        <v>43642</v>
      </c>
      <c r="I8974" t="s">
        <v>163925</v>
      </c>
      <c r="J8974" t="s">
        <v>163876</v>
      </c>
      <c r="K8974" t="s">
        <v>163876</v>
      </c>
      <c r="L8974">
        <v>0</v>
      </c>
    </row>
    <row r="8975" spans="1:12" x14ac:dyDescent="0.3">
      <c r="A8975">
        <v>8974</v>
      </c>
      <c r="B8975" t="s">
        <v>17749</v>
      </c>
      <c r="C8975" t="s">
        <v>171607</v>
      </c>
      <c r="D8975" t="s">
        <v>164952</v>
      </c>
      <c r="E8975" s="7" t="s">
        <v>163876</v>
      </c>
      <c r="F8975" s="7" t="s">
        <v>163879</v>
      </c>
      <c r="G8975">
        <v>10</v>
      </c>
      <c r="H8975" s="1">
        <v>43214</v>
      </c>
      <c r="I8975" t="s">
        <v>12</v>
      </c>
      <c r="J8975" t="s">
        <v>163896</v>
      </c>
      <c r="K8975" t="s">
        <v>163896</v>
      </c>
      <c r="L8975">
        <v>93</v>
      </c>
    </row>
    <row r="8976" spans="1:12" x14ac:dyDescent="0.3">
      <c r="A8976">
        <v>8975</v>
      </c>
      <c r="B8976" t="s">
        <v>17751</v>
      </c>
      <c r="C8976" t="s">
        <v>165175</v>
      </c>
      <c r="D8976" t="s">
        <v>165176</v>
      </c>
      <c r="E8976" s="7" t="s">
        <v>163876</v>
      </c>
      <c r="F8976" s="7" t="s">
        <v>168062</v>
      </c>
      <c r="G8976">
        <v>52</v>
      </c>
      <c r="H8976" s="1">
        <v>44230</v>
      </c>
      <c r="I8976" t="s">
        <v>164283</v>
      </c>
      <c r="J8976" t="s">
        <v>163876</v>
      </c>
      <c r="K8976" t="s">
        <v>163876</v>
      </c>
      <c r="L8976">
        <v>99</v>
      </c>
    </row>
    <row r="8977" spans="1:12" x14ac:dyDescent="0.3">
      <c r="A8977">
        <v>8976</v>
      </c>
      <c r="B8977" t="s">
        <v>17752</v>
      </c>
      <c r="C8977" t="s">
        <v>171590</v>
      </c>
      <c r="D8977" t="s">
        <v>171608</v>
      </c>
      <c r="E8977" s="7" t="s">
        <v>163845</v>
      </c>
      <c r="F8977" s="7" t="s">
        <v>166827</v>
      </c>
      <c r="G8977">
        <v>173</v>
      </c>
      <c r="H8977" s="1">
        <v>44261</v>
      </c>
      <c r="I8977" t="s">
        <v>163918</v>
      </c>
      <c r="J8977" t="s">
        <v>163876</v>
      </c>
      <c r="K8977" t="s">
        <v>163876</v>
      </c>
      <c r="L8977">
        <v>367</v>
      </c>
    </row>
    <row r="8978" spans="1:12" x14ac:dyDescent="0.3">
      <c r="A8978">
        <v>8977</v>
      </c>
      <c r="B8978" t="s">
        <v>17754</v>
      </c>
      <c r="C8978" t="s">
        <v>171609</v>
      </c>
      <c r="D8978" t="s">
        <v>171610</v>
      </c>
      <c r="E8978" s="7" t="s">
        <v>163876</v>
      </c>
      <c r="F8978" s="7" t="s">
        <v>163834</v>
      </c>
      <c r="G8978">
        <v>50</v>
      </c>
      <c r="H8978" s="1">
        <v>44242</v>
      </c>
      <c r="I8978" t="s">
        <v>163918</v>
      </c>
      <c r="J8978" t="s">
        <v>163876</v>
      </c>
      <c r="K8978" t="s">
        <v>163876</v>
      </c>
      <c r="L8978">
        <v>300</v>
      </c>
    </row>
    <row r="8979" spans="1:12" x14ac:dyDescent="0.3">
      <c r="A8979">
        <v>8978</v>
      </c>
      <c r="B8979" t="s">
        <v>17757</v>
      </c>
      <c r="C8979" t="s">
        <v>169754</v>
      </c>
      <c r="D8979" t="s">
        <v>166225</v>
      </c>
      <c r="E8979" s="7" t="s">
        <v>163845</v>
      </c>
      <c r="F8979" s="7" t="s">
        <v>163858</v>
      </c>
      <c r="G8979">
        <v>147</v>
      </c>
      <c r="H8979" s="1">
        <v>44250</v>
      </c>
      <c r="I8979" t="s">
        <v>12</v>
      </c>
      <c r="J8979" t="s">
        <v>163876</v>
      </c>
      <c r="K8979" t="s">
        <v>163876</v>
      </c>
      <c r="L8979">
        <v>468</v>
      </c>
    </row>
    <row r="8980" spans="1:12" x14ac:dyDescent="0.3">
      <c r="A8980">
        <v>8979</v>
      </c>
      <c r="B8980" t="s">
        <v>17758</v>
      </c>
      <c r="C8980" t="s">
        <v>166054</v>
      </c>
      <c r="D8980" t="s">
        <v>171611</v>
      </c>
      <c r="E8980" s="7" t="s">
        <v>163876</v>
      </c>
      <c r="F8980" s="7" t="s">
        <v>163855</v>
      </c>
      <c r="G8980">
        <v>47</v>
      </c>
      <c r="H8980" s="1">
        <v>43391</v>
      </c>
      <c r="I8980" t="s">
        <v>12</v>
      </c>
      <c r="J8980" t="s">
        <v>163815</v>
      </c>
      <c r="K8980" t="s">
        <v>163896</v>
      </c>
      <c r="L8980">
        <v>615</v>
      </c>
    </row>
    <row r="8981" spans="1:12" x14ac:dyDescent="0.3">
      <c r="A8981">
        <v>8980</v>
      </c>
      <c r="B8981" t="s">
        <v>17760</v>
      </c>
      <c r="C8981" t="s">
        <v>167218</v>
      </c>
      <c r="D8981" t="s">
        <v>169990</v>
      </c>
      <c r="E8981" s="7" t="s">
        <v>163896</v>
      </c>
      <c r="F8981" s="7" t="s">
        <v>163896</v>
      </c>
      <c r="G8981">
        <v>61</v>
      </c>
      <c r="H8981" s="1">
        <v>44056</v>
      </c>
      <c r="I8981" t="s">
        <v>12</v>
      </c>
      <c r="J8981" t="s">
        <v>163876</v>
      </c>
      <c r="K8981" t="s">
        <v>163876</v>
      </c>
      <c r="L8981">
        <v>410</v>
      </c>
    </row>
    <row r="8982" spans="1:12" x14ac:dyDescent="0.3">
      <c r="A8982">
        <v>8981</v>
      </c>
      <c r="B8982" t="s">
        <v>17761</v>
      </c>
      <c r="C8982" t="s">
        <v>171612</v>
      </c>
      <c r="D8982" t="s">
        <v>171613</v>
      </c>
      <c r="E8982" s="7" t="s">
        <v>163864</v>
      </c>
      <c r="F8982" s="7" t="s">
        <v>163863</v>
      </c>
      <c r="G8982">
        <v>195</v>
      </c>
      <c r="H8982" s="1">
        <v>43700</v>
      </c>
      <c r="I8982" t="s">
        <v>12</v>
      </c>
      <c r="J8982" t="s">
        <v>163819</v>
      </c>
      <c r="K8982" t="s">
        <v>163845</v>
      </c>
      <c r="L8982">
        <v>143</v>
      </c>
    </row>
    <row r="8983" spans="1:12" x14ac:dyDescent="0.3">
      <c r="A8983">
        <v>8982</v>
      </c>
      <c r="B8983" t="s">
        <v>17764</v>
      </c>
      <c r="C8983" t="s">
        <v>164010</v>
      </c>
      <c r="D8983" t="s">
        <v>171588</v>
      </c>
      <c r="E8983" s="7" t="s">
        <v>163896</v>
      </c>
      <c r="F8983" s="7" t="s">
        <v>163833</v>
      </c>
      <c r="G8983">
        <v>71</v>
      </c>
      <c r="H8983" s="1">
        <v>43657</v>
      </c>
      <c r="I8983" t="s">
        <v>12</v>
      </c>
      <c r="J8983" t="s">
        <v>163876</v>
      </c>
      <c r="K8983" t="s">
        <v>163876</v>
      </c>
      <c r="L8983">
        <v>410</v>
      </c>
    </row>
    <row r="8984" spans="1:12" x14ac:dyDescent="0.3">
      <c r="A8984">
        <v>8983</v>
      </c>
      <c r="B8984" t="s">
        <v>17765</v>
      </c>
      <c r="C8984" t="s">
        <v>167218</v>
      </c>
      <c r="D8984" t="s">
        <v>164519</v>
      </c>
      <c r="E8984" s="7" t="s">
        <v>163840</v>
      </c>
      <c r="F8984" s="7" t="s">
        <v>177333</v>
      </c>
      <c r="G8984">
        <v>468</v>
      </c>
      <c r="H8984" s="1">
        <v>43930</v>
      </c>
      <c r="I8984" t="s">
        <v>12</v>
      </c>
      <c r="J8984" t="s">
        <v>163876</v>
      </c>
      <c r="K8984" t="s">
        <v>163876</v>
      </c>
      <c r="L8984">
        <v>615</v>
      </c>
    </row>
    <row r="8985" spans="1:12" x14ac:dyDescent="0.3">
      <c r="A8985">
        <v>8984</v>
      </c>
      <c r="B8985" t="s">
        <v>17766</v>
      </c>
      <c r="C8985" t="s">
        <v>171614</v>
      </c>
      <c r="D8985" t="s">
        <v>171615</v>
      </c>
      <c r="E8985" s="7" t="s">
        <v>163868</v>
      </c>
      <c r="F8985" s="7" t="s">
        <v>163863</v>
      </c>
      <c r="G8985">
        <v>555</v>
      </c>
      <c r="H8985" s="1">
        <v>43997</v>
      </c>
      <c r="I8985" t="s">
        <v>12</v>
      </c>
      <c r="J8985" t="s">
        <v>163876</v>
      </c>
      <c r="K8985" t="s">
        <v>163876</v>
      </c>
      <c r="L8985">
        <v>820</v>
      </c>
    </row>
    <row r="8986" spans="1:12" x14ac:dyDescent="0.3">
      <c r="A8986">
        <v>8985</v>
      </c>
      <c r="B8986" t="s">
        <v>17769</v>
      </c>
      <c r="C8986" t="s">
        <v>166080</v>
      </c>
      <c r="D8986" t="s">
        <v>165164</v>
      </c>
      <c r="E8986" s="7" t="s">
        <v>163876</v>
      </c>
      <c r="F8986" s="7" t="s">
        <v>163839</v>
      </c>
      <c r="G8986">
        <v>6</v>
      </c>
      <c r="H8986" s="1">
        <v>43847</v>
      </c>
      <c r="I8986" t="s">
        <v>12</v>
      </c>
      <c r="J8986" t="s">
        <v>163876</v>
      </c>
      <c r="K8986" t="s">
        <v>163876</v>
      </c>
      <c r="L8986">
        <v>164</v>
      </c>
    </row>
    <row r="8987" spans="1:12" x14ac:dyDescent="0.3">
      <c r="A8987">
        <v>8986</v>
      </c>
      <c r="B8987" t="s">
        <v>17770</v>
      </c>
      <c r="C8987" t="s">
        <v>166793</v>
      </c>
      <c r="D8987" t="s">
        <v>166794</v>
      </c>
      <c r="E8987" s="7" t="s">
        <v>163876</v>
      </c>
      <c r="F8987" s="7" t="s">
        <v>163850</v>
      </c>
      <c r="G8987">
        <v>20</v>
      </c>
      <c r="H8987" s="1">
        <v>43557</v>
      </c>
      <c r="I8987" t="s">
        <v>12</v>
      </c>
      <c r="J8987" t="s">
        <v>163876</v>
      </c>
      <c r="K8987" t="s">
        <v>163876</v>
      </c>
      <c r="L8987">
        <v>402</v>
      </c>
    </row>
    <row r="8988" spans="1:12" x14ac:dyDescent="0.3">
      <c r="A8988">
        <v>8987</v>
      </c>
      <c r="B8988" t="s">
        <v>17771</v>
      </c>
      <c r="C8988" t="s">
        <v>171616</v>
      </c>
      <c r="D8988" t="s">
        <v>165174</v>
      </c>
      <c r="E8988" s="7" t="s">
        <v>163876</v>
      </c>
      <c r="F8988" s="7" t="s">
        <v>163845</v>
      </c>
      <c r="G8988">
        <v>2</v>
      </c>
      <c r="H8988" s="1">
        <v>43322</v>
      </c>
      <c r="I8988" t="s">
        <v>12</v>
      </c>
      <c r="J8988" t="s">
        <v>163876</v>
      </c>
      <c r="K8988" t="s">
        <v>163876</v>
      </c>
      <c r="L8988">
        <v>46</v>
      </c>
    </row>
    <row r="8989" spans="1:12" x14ac:dyDescent="0.3">
      <c r="A8989">
        <v>8988</v>
      </c>
      <c r="B8989" t="s">
        <v>17773</v>
      </c>
      <c r="C8989" t="s">
        <v>166873</v>
      </c>
      <c r="D8989" t="s">
        <v>168041</v>
      </c>
      <c r="E8989" s="7" t="s">
        <v>163896</v>
      </c>
      <c r="F8989" s="7" t="s">
        <v>163845</v>
      </c>
      <c r="G8989">
        <v>62</v>
      </c>
      <c r="H8989" s="1">
        <v>43242</v>
      </c>
      <c r="I8989" t="s">
        <v>12</v>
      </c>
      <c r="J8989" t="s">
        <v>163876</v>
      </c>
      <c r="K8989" t="s">
        <v>163876</v>
      </c>
      <c r="L8989">
        <v>351</v>
      </c>
    </row>
    <row r="8990" spans="1:12" x14ac:dyDescent="0.3">
      <c r="A8990">
        <v>8989</v>
      </c>
      <c r="B8990" t="s">
        <v>17774</v>
      </c>
      <c r="C8990" t="s">
        <v>166883</v>
      </c>
      <c r="D8990" t="s">
        <v>166884</v>
      </c>
      <c r="E8990" s="7" t="s">
        <v>163845</v>
      </c>
      <c r="F8990" s="7" t="s">
        <v>163847</v>
      </c>
      <c r="G8990">
        <v>153</v>
      </c>
      <c r="H8990" s="1">
        <v>38718</v>
      </c>
      <c r="I8990" t="s">
        <v>12</v>
      </c>
      <c r="J8990" t="s">
        <v>163876</v>
      </c>
      <c r="K8990" t="s">
        <v>163876</v>
      </c>
      <c r="L8990">
        <v>467</v>
      </c>
    </row>
    <row r="8991" spans="1:12" x14ac:dyDescent="0.3">
      <c r="A8991">
        <v>8990</v>
      </c>
      <c r="B8991" t="s">
        <v>17775</v>
      </c>
      <c r="C8991" t="s">
        <v>166078</v>
      </c>
      <c r="D8991" t="s">
        <v>166678</v>
      </c>
      <c r="E8991" s="7" t="s">
        <v>163876</v>
      </c>
      <c r="F8991" s="7" t="s">
        <v>170597</v>
      </c>
      <c r="G8991">
        <v>30</v>
      </c>
      <c r="H8991" s="1">
        <v>43010</v>
      </c>
      <c r="I8991" t="s">
        <v>12</v>
      </c>
      <c r="J8991" t="s">
        <v>163876</v>
      </c>
      <c r="K8991" t="s">
        <v>163876</v>
      </c>
      <c r="L8991">
        <v>152</v>
      </c>
    </row>
    <row r="8992" spans="1:12" x14ac:dyDescent="0.3">
      <c r="A8992">
        <v>8991</v>
      </c>
      <c r="B8992" t="s">
        <v>17776</v>
      </c>
      <c r="C8992" t="s">
        <v>171617</v>
      </c>
      <c r="D8992" t="s">
        <v>166041</v>
      </c>
      <c r="E8992" s="7" t="s">
        <v>163876</v>
      </c>
      <c r="F8992" s="7" t="s">
        <v>163896</v>
      </c>
      <c r="G8992">
        <v>1</v>
      </c>
      <c r="H8992" s="1">
        <v>42324</v>
      </c>
      <c r="I8992" t="s">
        <v>163910</v>
      </c>
      <c r="J8992" t="s">
        <v>163876</v>
      </c>
      <c r="K8992" t="s">
        <v>163876</v>
      </c>
      <c r="L8992">
        <v>23</v>
      </c>
    </row>
    <row r="8993" spans="1:12" x14ac:dyDescent="0.3">
      <c r="A8993">
        <v>8992</v>
      </c>
      <c r="B8993" t="s">
        <v>17778</v>
      </c>
      <c r="C8993" t="s">
        <v>170243</v>
      </c>
      <c r="D8993" t="s">
        <v>171618</v>
      </c>
      <c r="E8993" s="7" t="s">
        <v>163876</v>
      </c>
      <c r="F8993" s="7" t="s">
        <v>163850</v>
      </c>
      <c r="G8993">
        <v>20</v>
      </c>
      <c r="H8993" s="1">
        <v>44191</v>
      </c>
      <c r="I8993" t="s">
        <v>12</v>
      </c>
      <c r="J8993" t="s">
        <v>163876</v>
      </c>
      <c r="K8993" t="s">
        <v>163876</v>
      </c>
      <c r="L8993">
        <v>164</v>
      </c>
    </row>
    <row r="8994" spans="1:12" x14ac:dyDescent="0.3">
      <c r="A8994">
        <v>8993</v>
      </c>
      <c r="B8994" t="s">
        <v>17780</v>
      </c>
      <c r="C8994" t="s">
        <v>171619</v>
      </c>
      <c r="D8994" t="s">
        <v>165119</v>
      </c>
      <c r="E8994" s="7" t="s">
        <v>163876</v>
      </c>
      <c r="F8994" s="7" t="s">
        <v>163896</v>
      </c>
      <c r="G8994">
        <v>1</v>
      </c>
      <c r="H8994" s="1">
        <v>44197</v>
      </c>
      <c r="I8994" t="s">
        <v>12</v>
      </c>
      <c r="J8994" t="s">
        <v>163876</v>
      </c>
      <c r="K8994" t="s">
        <v>163876</v>
      </c>
      <c r="L8994">
        <v>164</v>
      </c>
    </row>
    <row r="8995" spans="1:12" x14ac:dyDescent="0.3">
      <c r="A8995">
        <v>8994</v>
      </c>
      <c r="B8995" t="s">
        <v>17782</v>
      </c>
      <c r="C8995" t="s">
        <v>171620</v>
      </c>
      <c r="D8995" t="s">
        <v>166041</v>
      </c>
      <c r="E8995" s="7" t="s">
        <v>163876</v>
      </c>
      <c r="F8995" s="7" t="s">
        <v>163879</v>
      </c>
      <c r="G8995">
        <v>10</v>
      </c>
      <c r="H8995" s="1">
        <v>42948</v>
      </c>
      <c r="I8995" t="s">
        <v>163910</v>
      </c>
      <c r="J8995" t="s">
        <v>163876</v>
      </c>
      <c r="K8995" t="s">
        <v>163876</v>
      </c>
      <c r="L8995">
        <v>23</v>
      </c>
    </row>
    <row r="8996" spans="1:12" x14ac:dyDescent="0.3">
      <c r="A8996">
        <v>8995</v>
      </c>
      <c r="B8996" t="s">
        <v>17784</v>
      </c>
      <c r="C8996" t="s">
        <v>171621</v>
      </c>
      <c r="D8996" t="s">
        <v>166041</v>
      </c>
      <c r="E8996" s="7" t="s">
        <v>163876</v>
      </c>
      <c r="F8996" s="7" t="s">
        <v>163864</v>
      </c>
      <c r="G8996">
        <v>3</v>
      </c>
      <c r="H8996" s="1">
        <v>42948</v>
      </c>
      <c r="I8996" t="s">
        <v>163910</v>
      </c>
      <c r="J8996" t="s">
        <v>163876</v>
      </c>
      <c r="K8996" t="s">
        <v>163876</v>
      </c>
      <c r="L8996">
        <v>23</v>
      </c>
    </row>
    <row r="8997" spans="1:12" x14ac:dyDescent="0.3">
      <c r="A8997">
        <v>8996</v>
      </c>
      <c r="B8997" t="s">
        <v>17786</v>
      </c>
      <c r="C8997" t="s">
        <v>171621</v>
      </c>
      <c r="D8997" t="s">
        <v>168589</v>
      </c>
      <c r="E8997" s="7" t="s">
        <v>163876</v>
      </c>
      <c r="F8997" s="7" t="s">
        <v>163845</v>
      </c>
      <c r="G8997">
        <v>2</v>
      </c>
      <c r="H8997" s="1">
        <v>42948</v>
      </c>
      <c r="I8997" t="s">
        <v>12</v>
      </c>
      <c r="J8997" t="s">
        <v>163876</v>
      </c>
      <c r="K8997" t="s">
        <v>163876</v>
      </c>
      <c r="L8997">
        <v>23</v>
      </c>
    </row>
    <row r="8998" spans="1:12" x14ac:dyDescent="0.3">
      <c r="A8998">
        <v>8997</v>
      </c>
      <c r="B8998" t="s">
        <v>17787</v>
      </c>
      <c r="C8998" t="s">
        <v>171620</v>
      </c>
      <c r="D8998" t="s">
        <v>171622</v>
      </c>
      <c r="E8998" s="7" t="s">
        <v>163876</v>
      </c>
      <c r="F8998" s="7" t="s">
        <v>163839</v>
      </c>
      <c r="G8998">
        <v>6</v>
      </c>
      <c r="H8998" s="1">
        <v>42948</v>
      </c>
      <c r="I8998" t="s">
        <v>12</v>
      </c>
      <c r="J8998" t="s">
        <v>163876</v>
      </c>
      <c r="K8998" t="s">
        <v>163876</v>
      </c>
      <c r="L8998">
        <v>23</v>
      </c>
    </row>
    <row r="8999" spans="1:12" x14ac:dyDescent="0.3">
      <c r="A8999">
        <v>8998</v>
      </c>
      <c r="B8999" t="s">
        <v>17789</v>
      </c>
      <c r="C8999" t="s">
        <v>171623</v>
      </c>
      <c r="D8999" t="s">
        <v>165164</v>
      </c>
      <c r="E8999" s="7" t="s">
        <v>163876</v>
      </c>
      <c r="F8999" s="7" t="s">
        <v>170537</v>
      </c>
      <c r="G8999">
        <v>39</v>
      </c>
      <c r="H8999" s="1">
        <v>42915</v>
      </c>
      <c r="I8999" t="s">
        <v>12</v>
      </c>
      <c r="J8999" t="s">
        <v>163876</v>
      </c>
      <c r="K8999" t="s">
        <v>163876</v>
      </c>
      <c r="L8999">
        <v>164</v>
      </c>
    </row>
    <row r="9000" spans="1:12" x14ac:dyDescent="0.3">
      <c r="A9000">
        <v>8999</v>
      </c>
      <c r="B9000" t="s">
        <v>17791</v>
      </c>
      <c r="C9000" t="s">
        <v>171624</v>
      </c>
      <c r="D9000" t="s">
        <v>165164</v>
      </c>
      <c r="E9000" s="7" t="s">
        <v>163876</v>
      </c>
      <c r="F9000" s="7" t="s">
        <v>181772</v>
      </c>
      <c r="G9000">
        <v>36</v>
      </c>
      <c r="H9000" s="1">
        <v>42915</v>
      </c>
      <c r="I9000" t="s">
        <v>12</v>
      </c>
      <c r="J9000" t="s">
        <v>163876</v>
      </c>
      <c r="K9000" t="s">
        <v>163876</v>
      </c>
      <c r="L9000">
        <v>164</v>
      </c>
    </row>
    <row r="9001" spans="1:12" x14ac:dyDescent="0.3">
      <c r="A9001">
        <v>9000</v>
      </c>
      <c r="B9001" t="s">
        <v>17793</v>
      </c>
      <c r="C9001" t="s">
        <v>167250</v>
      </c>
      <c r="D9001" t="s">
        <v>165164</v>
      </c>
      <c r="E9001" s="7" t="s">
        <v>163876</v>
      </c>
      <c r="F9001" s="7" t="s">
        <v>163816</v>
      </c>
      <c r="G9001">
        <v>34</v>
      </c>
      <c r="H9001" s="1">
        <v>42915</v>
      </c>
      <c r="I9001" t="s">
        <v>12</v>
      </c>
      <c r="J9001" t="s">
        <v>163876</v>
      </c>
      <c r="K9001" t="s">
        <v>163876</v>
      </c>
      <c r="L9001">
        <v>164</v>
      </c>
    </row>
    <row r="9002" spans="1:12" x14ac:dyDescent="0.3">
      <c r="A9002">
        <v>9001</v>
      </c>
      <c r="B9002" t="s">
        <v>17794</v>
      </c>
      <c r="C9002" t="s">
        <v>166080</v>
      </c>
      <c r="D9002" t="s">
        <v>165164</v>
      </c>
      <c r="E9002" s="7" t="s">
        <v>163876</v>
      </c>
      <c r="F9002" s="7" t="s">
        <v>165275</v>
      </c>
      <c r="G9002">
        <v>32</v>
      </c>
      <c r="H9002" s="1">
        <v>42914</v>
      </c>
      <c r="I9002" t="s">
        <v>12</v>
      </c>
      <c r="J9002" t="s">
        <v>163876</v>
      </c>
      <c r="K9002" t="s">
        <v>163876</v>
      </c>
      <c r="L9002">
        <v>164</v>
      </c>
    </row>
    <row r="9003" spans="1:12" x14ac:dyDescent="0.3">
      <c r="A9003">
        <v>9002</v>
      </c>
      <c r="B9003" t="s">
        <v>17795</v>
      </c>
      <c r="C9003" t="s">
        <v>167250</v>
      </c>
      <c r="D9003" t="s">
        <v>165164</v>
      </c>
      <c r="E9003" s="7" t="s">
        <v>163876</v>
      </c>
      <c r="F9003" s="7" t="s">
        <v>165275</v>
      </c>
      <c r="G9003">
        <v>32</v>
      </c>
      <c r="H9003" s="1">
        <v>42914</v>
      </c>
      <c r="I9003" t="s">
        <v>12</v>
      </c>
      <c r="J9003" t="s">
        <v>163876</v>
      </c>
      <c r="K9003" t="s">
        <v>163876</v>
      </c>
      <c r="L9003">
        <v>164</v>
      </c>
    </row>
    <row r="9004" spans="1:12" x14ac:dyDescent="0.3">
      <c r="A9004">
        <v>9003</v>
      </c>
      <c r="B9004" t="s">
        <v>17796</v>
      </c>
      <c r="C9004" t="s">
        <v>166080</v>
      </c>
      <c r="D9004" t="s">
        <v>165164</v>
      </c>
      <c r="E9004" s="7" t="s">
        <v>163876</v>
      </c>
      <c r="F9004" s="7" t="s">
        <v>163847</v>
      </c>
      <c r="G9004">
        <v>33</v>
      </c>
      <c r="H9004" s="1">
        <v>42914</v>
      </c>
      <c r="I9004" t="s">
        <v>12</v>
      </c>
      <c r="J9004" t="s">
        <v>163876</v>
      </c>
      <c r="K9004" t="s">
        <v>163876</v>
      </c>
      <c r="L9004">
        <v>164</v>
      </c>
    </row>
    <row r="9005" spans="1:12" x14ac:dyDescent="0.3">
      <c r="A9005">
        <v>9004</v>
      </c>
      <c r="B9005" t="s">
        <v>17797</v>
      </c>
      <c r="C9005" t="s">
        <v>167852</v>
      </c>
      <c r="D9005" t="s">
        <v>165164</v>
      </c>
      <c r="E9005" s="7" t="s">
        <v>163876</v>
      </c>
      <c r="F9005" s="7" t="s">
        <v>170597</v>
      </c>
      <c r="G9005">
        <v>30</v>
      </c>
      <c r="H9005" s="1">
        <v>42914</v>
      </c>
      <c r="I9005" t="s">
        <v>12</v>
      </c>
      <c r="J9005" t="s">
        <v>163876</v>
      </c>
      <c r="K9005" t="s">
        <v>163876</v>
      </c>
      <c r="L9005">
        <v>164</v>
      </c>
    </row>
    <row r="9006" spans="1:12" x14ac:dyDescent="0.3">
      <c r="A9006">
        <v>9005</v>
      </c>
      <c r="B9006" t="s">
        <v>17798</v>
      </c>
      <c r="C9006" t="s">
        <v>165953</v>
      </c>
      <c r="D9006" t="s">
        <v>165164</v>
      </c>
      <c r="E9006" s="7" t="s">
        <v>163876</v>
      </c>
      <c r="F9006" s="7" t="s">
        <v>170597</v>
      </c>
      <c r="G9006">
        <v>30</v>
      </c>
      <c r="H9006" s="1">
        <v>42914</v>
      </c>
      <c r="I9006" t="s">
        <v>12</v>
      </c>
      <c r="J9006" t="s">
        <v>163876</v>
      </c>
      <c r="K9006" t="s">
        <v>163876</v>
      </c>
      <c r="L9006">
        <v>164</v>
      </c>
    </row>
    <row r="9007" spans="1:12" x14ac:dyDescent="0.3">
      <c r="A9007">
        <v>9006</v>
      </c>
      <c r="B9007" t="s">
        <v>17799</v>
      </c>
      <c r="C9007" t="s">
        <v>171624</v>
      </c>
      <c r="D9007" t="s">
        <v>165164</v>
      </c>
      <c r="E9007" s="7" t="s">
        <v>163876</v>
      </c>
      <c r="F9007" s="7" t="s">
        <v>170597</v>
      </c>
      <c r="G9007">
        <v>30</v>
      </c>
      <c r="H9007" s="1">
        <v>42914</v>
      </c>
      <c r="I9007" t="s">
        <v>12</v>
      </c>
      <c r="J9007" t="s">
        <v>163876</v>
      </c>
      <c r="K9007" t="s">
        <v>163876</v>
      </c>
      <c r="L9007">
        <v>164</v>
      </c>
    </row>
    <row r="9008" spans="1:12" x14ac:dyDescent="0.3">
      <c r="A9008">
        <v>9007</v>
      </c>
      <c r="B9008" t="s">
        <v>17800</v>
      </c>
      <c r="C9008" t="s">
        <v>167852</v>
      </c>
      <c r="D9008" t="s">
        <v>165164</v>
      </c>
      <c r="E9008" s="7" t="s">
        <v>163876</v>
      </c>
      <c r="F9008" s="7" t="s">
        <v>163880</v>
      </c>
      <c r="G9008">
        <v>28</v>
      </c>
      <c r="H9008" s="1">
        <v>42914</v>
      </c>
      <c r="I9008" t="s">
        <v>12</v>
      </c>
      <c r="J9008" t="s">
        <v>163876</v>
      </c>
      <c r="K9008" t="s">
        <v>163876</v>
      </c>
      <c r="L9008">
        <v>164</v>
      </c>
    </row>
    <row r="9009" spans="1:12" x14ac:dyDescent="0.3">
      <c r="A9009">
        <v>9008</v>
      </c>
      <c r="B9009" t="s">
        <v>17801</v>
      </c>
      <c r="C9009" t="s">
        <v>171625</v>
      </c>
      <c r="D9009" t="s">
        <v>165164</v>
      </c>
      <c r="E9009" s="7" t="s">
        <v>163876</v>
      </c>
      <c r="F9009" s="7" t="s">
        <v>163858</v>
      </c>
      <c r="G9009">
        <v>27</v>
      </c>
      <c r="H9009" s="1">
        <v>42914</v>
      </c>
      <c r="I9009" t="s">
        <v>12</v>
      </c>
      <c r="J9009" t="s">
        <v>163876</v>
      </c>
      <c r="K9009" t="s">
        <v>163876</v>
      </c>
      <c r="L9009">
        <v>164</v>
      </c>
    </row>
    <row r="9010" spans="1:12" x14ac:dyDescent="0.3">
      <c r="A9010">
        <v>9009</v>
      </c>
      <c r="B9010" t="s">
        <v>17803</v>
      </c>
      <c r="C9010" t="s">
        <v>171626</v>
      </c>
      <c r="D9010" t="s">
        <v>165164</v>
      </c>
      <c r="E9010" s="7" t="s">
        <v>163876</v>
      </c>
      <c r="F9010" s="7" t="s">
        <v>163858</v>
      </c>
      <c r="G9010">
        <v>27</v>
      </c>
      <c r="H9010" s="1">
        <v>42913</v>
      </c>
      <c r="I9010" t="s">
        <v>12</v>
      </c>
      <c r="J9010" t="s">
        <v>163876</v>
      </c>
      <c r="K9010" t="s">
        <v>163876</v>
      </c>
      <c r="L9010">
        <v>164</v>
      </c>
    </row>
    <row r="9011" spans="1:12" x14ac:dyDescent="0.3">
      <c r="A9011">
        <v>9010</v>
      </c>
      <c r="B9011" t="s">
        <v>17805</v>
      </c>
      <c r="C9011" t="s">
        <v>166272</v>
      </c>
      <c r="D9011" t="s">
        <v>165164</v>
      </c>
      <c r="E9011" s="7" t="s">
        <v>163876</v>
      </c>
      <c r="F9011" s="7" t="s">
        <v>163858</v>
      </c>
      <c r="G9011">
        <v>27</v>
      </c>
      <c r="H9011" s="1">
        <v>42912</v>
      </c>
      <c r="I9011" t="s">
        <v>12</v>
      </c>
      <c r="J9011" t="s">
        <v>163876</v>
      </c>
      <c r="K9011" t="s">
        <v>163876</v>
      </c>
      <c r="L9011">
        <v>164</v>
      </c>
    </row>
    <row r="9012" spans="1:12" x14ac:dyDescent="0.3">
      <c r="A9012">
        <v>9011</v>
      </c>
      <c r="B9012" t="s">
        <v>17806</v>
      </c>
      <c r="C9012" t="s">
        <v>166272</v>
      </c>
      <c r="D9012" t="s">
        <v>165164</v>
      </c>
      <c r="E9012" s="7" t="s">
        <v>163876</v>
      </c>
      <c r="F9012" s="7" t="s">
        <v>170546</v>
      </c>
      <c r="G9012">
        <v>23</v>
      </c>
      <c r="H9012" s="1">
        <v>42912</v>
      </c>
      <c r="I9012" t="s">
        <v>12</v>
      </c>
      <c r="J9012" t="s">
        <v>163876</v>
      </c>
      <c r="K9012" t="s">
        <v>163876</v>
      </c>
      <c r="L9012">
        <v>164</v>
      </c>
    </row>
    <row r="9013" spans="1:12" x14ac:dyDescent="0.3">
      <c r="A9013">
        <v>9012</v>
      </c>
      <c r="B9013" t="s">
        <v>17807</v>
      </c>
      <c r="C9013" t="s">
        <v>165195</v>
      </c>
      <c r="D9013" t="s">
        <v>165164</v>
      </c>
      <c r="E9013" s="7" t="s">
        <v>163876</v>
      </c>
      <c r="F9013" s="7" t="s">
        <v>165274</v>
      </c>
      <c r="G9013">
        <v>26</v>
      </c>
      <c r="H9013" s="1">
        <v>42912</v>
      </c>
      <c r="I9013" t="s">
        <v>12</v>
      </c>
      <c r="J9013" t="s">
        <v>163876</v>
      </c>
      <c r="K9013" t="s">
        <v>163876</v>
      </c>
      <c r="L9013">
        <v>164</v>
      </c>
    </row>
    <row r="9014" spans="1:12" x14ac:dyDescent="0.3">
      <c r="A9014">
        <v>9013</v>
      </c>
      <c r="B9014" t="s">
        <v>17808</v>
      </c>
      <c r="C9014" t="s">
        <v>171625</v>
      </c>
      <c r="D9014" t="s">
        <v>165164</v>
      </c>
      <c r="E9014" s="7" t="s">
        <v>163876</v>
      </c>
      <c r="F9014" s="7" t="s">
        <v>163859</v>
      </c>
      <c r="G9014">
        <v>25</v>
      </c>
      <c r="H9014" s="1">
        <v>42913</v>
      </c>
      <c r="I9014" t="s">
        <v>12</v>
      </c>
      <c r="J9014" t="s">
        <v>163876</v>
      </c>
      <c r="K9014" t="s">
        <v>163876</v>
      </c>
      <c r="L9014">
        <v>164</v>
      </c>
    </row>
    <row r="9015" spans="1:12" x14ac:dyDescent="0.3">
      <c r="A9015">
        <v>9014</v>
      </c>
      <c r="B9015" t="s">
        <v>17809</v>
      </c>
      <c r="C9015" t="s">
        <v>165195</v>
      </c>
      <c r="D9015" t="s">
        <v>165164</v>
      </c>
      <c r="E9015" s="7" t="s">
        <v>163876</v>
      </c>
      <c r="F9015" s="7" t="s">
        <v>173347</v>
      </c>
      <c r="G9015">
        <v>22</v>
      </c>
      <c r="H9015" s="1">
        <v>42912</v>
      </c>
      <c r="I9015" t="s">
        <v>12</v>
      </c>
      <c r="J9015" t="s">
        <v>163876</v>
      </c>
      <c r="K9015" t="s">
        <v>163876</v>
      </c>
      <c r="L9015">
        <v>164</v>
      </c>
    </row>
    <row r="9016" spans="1:12" x14ac:dyDescent="0.3">
      <c r="A9016">
        <v>9015</v>
      </c>
      <c r="B9016" t="s">
        <v>17810</v>
      </c>
      <c r="C9016" t="s">
        <v>167274</v>
      </c>
      <c r="D9016" t="s">
        <v>165164</v>
      </c>
      <c r="E9016" s="7" t="s">
        <v>163876</v>
      </c>
      <c r="F9016" s="7" t="s">
        <v>163863</v>
      </c>
      <c r="G9016">
        <v>15</v>
      </c>
      <c r="H9016" s="1">
        <v>42908</v>
      </c>
      <c r="I9016" t="s">
        <v>12</v>
      </c>
      <c r="J9016" t="s">
        <v>163876</v>
      </c>
      <c r="K9016" t="s">
        <v>163876</v>
      </c>
      <c r="L9016">
        <v>164</v>
      </c>
    </row>
    <row r="9017" spans="1:12" x14ac:dyDescent="0.3">
      <c r="A9017">
        <v>9016</v>
      </c>
      <c r="B9017" t="s">
        <v>17811</v>
      </c>
      <c r="C9017" t="s">
        <v>171437</v>
      </c>
      <c r="D9017" t="s">
        <v>165164</v>
      </c>
      <c r="E9017" s="7" t="s">
        <v>163876</v>
      </c>
      <c r="F9017" s="7" t="s">
        <v>163897</v>
      </c>
      <c r="G9017">
        <v>14</v>
      </c>
      <c r="H9017" s="1">
        <v>42907</v>
      </c>
      <c r="I9017" t="s">
        <v>12</v>
      </c>
      <c r="J9017" t="s">
        <v>163876</v>
      </c>
      <c r="K9017" t="s">
        <v>163876</v>
      </c>
      <c r="L9017">
        <v>164</v>
      </c>
    </row>
    <row r="9018" spans="1:12" x14ac:dyDescent="0.3">
      <c r="A9018">
        <v>9017</v>
      </c>
      <c r="B9018" t="s">
        <v>17812</v>
      </c>
      <c r="C9018" t="s">
        <v>167873</v>
      </c>
      <c r="D9018" t="s">
        <v>165164</v>
      </c>
      <c r="E9018" s="7" t="s">
        <v>163876</v>
      </c>
      <c r="F9018" s="7" t="s">
        <v>163897</v>
      </c>
      <c r="G9018">
        <v>14</v>
      </c>
      <c r="H9018" s="1">
        <v>42907</v>
      </c>
      <c r="I9018" t="s">
        <v>12</v>
      </c>
      <c r="J9018" t="s">
        <v>163876</v>
      </c>
      <c r="K9018" t="s">
        <v>163876</v>
      </c>
      <c r="L9018">
        <v>164</v>
      </c>
    </row>
    <row r="9019" spans="1:12" x14ac:dyDescent="0.3">
      <c r="A9019">
        <v>9018</v>
      </c>
      <c r="B9019" t="s">
        <v>17813</v>
      </c>
      <c r="C9019" t="s">
        <v>171627</v>
      </c>
      <c r="D9019" t="s">
        <v>165164</v>
      </c>
      <c r="E9019" s="7" t="s">
        <v>163876</v>
      </c>
      <c r="F9019" s="7" t="s">
        <v>163851</v>
      </c>
      <c r="G9019">
        <v>13</v>
      </c>
      <c r="H9019" s="1">
        <v>42907</v>
      </c>
      <c r="I9019" t="s">
        <v>12</v>
      </c>
      <c r="J9019" t="s">
        <v>163876</v>
      </c>
      <c r="K9019" t="s">
        <v>163876</v>
      </c>
      <c r="L9019">
        <v>164</v>
      </c>
    </row>
    <row r="9020" spans="1:12" x14ac:dyDescent="0.3">
      <c r="A9020">
        <v>9019</v>
      </c>
      <c r="B9020" t="s">
        <v>17815</v>
      </c>
      <c r="C9020" t="s">
        <v>171597</v>
      </c>
      <c r="D9020" t="s">
        <v>165164</v>
      </c>
      <c r="E9020" s="7" t="s">
        <v>163876</v>
      </c>
      <c r="F9020" s="7" t="s">
        <v>163863</v>
      </c>
      <c r="G9020">
        <v>15</v>
      </c>
      <c r="H9020" s="1">
        <v>42907</v>
      </c>
      <c r="I9020" t="s">
        <v>12</v>
      </c>
      <c r="J9020" t="s">
        <v>163876</v>
      </c>
      <c r="K9020" t="s">
        <v>163876</v>
      </c>
      <c r="L9020">
        <v>164</v>
      </c>
    </row>
    <row r="9021" spans="1:12" x14ac:dyDescent="0.3">
      <c r="A9021">
        <v>9020</v>
      </c>
      <c r="B9021" t="s">
        <v>17816</v>
      </c>
      <c r="C9021" t="s">
        <v>167274</v>
      </c>
      <c r="D9021" t="s">
        <v>165164</v>
      </c>
      <c r="E9021" s="7" t="s">
        <v>163876</v>
      </c>
      <c r="F9021" s="7" t="s">
        <v>163851</v>
      </c>
      <c r="G9021">
        <v>13</v>
      </c>
      <c r="H9021" s="1">
        <v>42906</v>
      </c>
      <c r="I9021" t="s">
        <v>12</v>
      </c>
      <c r="J9021" t="s">
        <v>163876</v>
      </c>
      <c r="K9021" t="s">
        <v>163876</v>
      </c>
      <c r="L9021">
        <v>164</v>
      </c>
    </row>
    <row r="9022" spans="1:12" x14ac:dyDescent="0.3">
      <c r="A9022">
        <v>9021</v>
      </c>
      <c r="B9022" t="s">
        <v>17817</v>
      </c>
      <c r="C9022" t="s">
        <v>167274</v>
      </c>
      <c r="D9022" t="s">
        <v>165164</v>
      </c>
      <c r="E9022" s="7" t="s">
        <v>163876</v>
      </c>
      <c r="F9022" s="7" t="s">
        <v>163851</v>
      </c>
      <c r="G9022">
        <v>13</v>
      </c>
      <c r="H9022" s="1">
        <v>42906</v>
      </c>
      <c r="I9022" t="s">
        <v>12</v>
      </c>
      <c r="J9022" t="s">
        <v>163876</v>
      </c>
      <c r="K9022" t="s">
        <v>163876</v>
      </c>
      <c r="L9022">
        <v>164</v>
      </c>
    </row>
    <row r="9023" spans="1:12" x14ac:dyDescent="0.3">
      <c r="A9023">
        <v>9022</v>
      </c>
      <c r="B9023" t="s">
        <v>17818</v>
      </c>
      <c r="C9023" t="s">
        <v>171437</v>
      </c>
      <c r="D9023" t="s">
        <v>165164</v>
      </c>
      <c r="E9023" s="7" t="s">
        <v>163876</v>
      </c>
      <c r="F9023" s="7" t="s">
        <v>163825</v>
      </c>
      <c r="G9023">
        <v>12</v>
      </c>
      <c r="H9023" s="1">
        <v>42906</v>
      </c>
      <c r="I9023" t="s">
        <v>12</v>
      </c>
      <c r="J9023" t="s">
        <v>163876</v>
      </c>
      <c r="K9023" t="s">
        <v>163876</v>
      </c>
      <c r="L9023">
        <v>164</v>
      </c>
    </row>
    <row r="9024" spans="1:12" x14ac:dyDescent="0.3">
      <c r="A9024">
        <v>9023</v>
      </c>
      <c r="B9024" t="s">
        <v>17819</v>
      </c>
      <c r="C9024" t="s">
        <v>171627</v>
      </c>
      <c r="D9024" t="s">
        <v>165164</v>
      </c>
      <c r="E9024" s="7" t="s">
        <v>163876</v>
      </c>
      <c r="F9024" s="7" t="s">
        <v>163851</v>
      </c>
      <c r="G9024">
        <v>13</v>
      </c>
      <c r="H9024" s="1">
        <v>42906</v>
      </c>
      <c r="I9024" t="s">
        <v>12</v>
      </c>
      <c r="J9024" t="s">
        <v>163876</v>
      </c>
      <c r="K9024" t="s">
        <v>163876</v>
      </c>
      <c r="L9024">
        <v>164</v>
      </c>
    </row>
    <row r="9025" spans="1:12" x14ac:dyDescent="0.3">
      <c r="A9025">
        <v>9024</v>
      </c>
      <c r="B9025" t="s">
        <v>17820</v>
      </c>
      <c r="C9025" t="s">
        <v>171437</v>
      </c>
      <c r="D9025" t="s">
        <v>165164</v>
      </c>
      <c r="E9025" s="7" t="s">
        <v>163876</v>
      </c>
      <c r="F9025" s="7" t="s">
        <v>163825</v>
      </c>
      <c r="G9025">
        <v>12</v>
      </c>
      <c r="H9025" s="1">
        <v>42906</v>
      </c>
      <c r="I9025" t="s">
        <v>12</v>
      </c>
      <c r="J9025" t="s">
        <v>163876</v>
      </c>
      <c r="K9025" t="s">
        <v>163876</v>
      </c>
      <c r="L9025">
        <v>164</v>
      </c>
    </row>
    <row r="9026" spans="1:12" x14ac:dyDescent="0.3">
      <c r="A9026">
        <v>9025</v>
      </c>
      <c r="B9026" t="s">
        <v>17821</v>
      </c>
      <c r="C9026" t="s">
        <v>167274</v>
      </c>
      <c r="D9026" t="s">
        <v>165164</v>
      </c>
      <c r="E9026" s="7" t="s">
        <v>163876</v>
      </c>
      <c r="F9026" s="7" t="s">
        <v>163825</v>
      </c>
      <c r="G9026">
        <v>12</v>
      </c>
      <c r="H9026" s="1">
        <v>42906</v>
      </c>
      <c r="I9026" t="s">
        <v>12</v>
      </c>
      <c r="J9026" t="s">
        <v>163876</v>
      </c>
      <c r="K9026" t="s">
        <v>163876</v>
      </c>
      <c r="L9026">
        <v>164</v>
      </c>
    </row>
    <row r="9027" spans="1:12" x14ac:dyDescent="0.3">
      <c r="A9027">
        <v>9026</v>
      </c>
      <c r="B9027" t="s">
        <v>17822</v>
      </c>
      <c r="C9027" t="s">
        <v>171597</v>
      </c>
      <c r="D9027" t="s">
        <v>165164</v>
      </c>
      <c r="E9027" s="7" t="s">
        <v>163876</v>
      </c>
      <c r="F9027" s="7" t="s">
        <v>163851</v>
      </c>
      <c r="G9027">
        <v>13</v>
      </c>
      <c r="H9027" s="1">
        <v>42906</v>
      </c>
      <c r="I9027" t="s">
        <v>12</v>
      </c>
      <c r="J9027" t="s">
        <v>163876</v>
      </c>
      <c r="K9027" t="s">
        <v>163876</v>
      </c>
      <c r="L9027">
        <v>164</v>
      </c>
    </row>
    <row r="9028" spans="1:12" x14ac:dyDescent="0.3">
      <c r="A9028">
        <v>9027</v>
      </c>
      <c r="B9028" t="s">
        <v>17823</v>
      </c>
      <c r="C9028" t="s">
        <v>166703</v>
      </c>
      <c r="D9028" t="s">
        <v>165164</v>
      </c>
      <c r="E9028" s="7" t="s">
        <v>163876</v>
      </c>
      <c r="F9028" s="7" t="s">
        <v>163825</v>
      </c>
      <c r="G9028">
        <v>12</v>
      </c>
      <c r="H9028" s="1">
        <v>42906</v>
      </c>
      <c r="I9028" t="s">
        <v>12</v>
      </c>
      <c r="J9028" t="s">
        <v>163876</v>
      </c>
      <c r="K9028" t="s">
        <v>163876</v>
      </c>
      <c r="L9028">
        <v>164</v>
      </c>
    </row>
    <row r="9029" spans="1:12" x14ac:dyDescent="0.3">
      <c r="A9029">
        <v>9028</v>
      </c>
      <c r="B9029" t="s">
        <v>17824</v>
      </c>
      <c r="C9029" t="s">
        <v>166272</v>
      </c>
      <c r="D9029" t="s">
        <v>165164</v>
      </c>
      <c r="E9029" s="7" t="s">
        <v>163876</v>
      </c>
      <c r="F9029" s="7" t="s">
        <v>163869</v>
      </c>
      <c r="G9029">
        <v>8</v>
      </c>
      <c r="H9029" s="1">
        <v>42900</v>
      </c>
      <c r="I9029" t="s">
        <v>12</v>
      </c>
      <c r="J9029" t="s">
        <v>163876</v>
      </c>
      <c r="K9029" t="s">
        <v>163876</v>
      </c>
      <c r="L9029">
        <v>164</v>
      </c>
    </row>
    <row r="9030" spans="1:12" x14ac:dyDescent="0.3">
      <c r="A9030">
        <v>9029</v>
      </c>
      <c r="B9030" t="s">
        <v>17825</v>
      </c>
      <c r="C9030" t="s">
        <v>171628</v>
      </c>
      <c r="D9030" t="s">
        <v>171629</v>
      </c>
      <c r="E9030" s="7" t="s">
        <v>163876</v>
      </c>
      <c r="F9030" s="7" t="s">
        <v>163815</v>
      </c>
      <c r="G9030">
        <v>5</v>
      </c>
      <c r="H9030" s="1">
        <v>42885</v>
      </c>
      <c r="I9030" t="s">
        <v>12</v>
      </c>
      <c r="J9030" t="s">
        <v>163876</v>
      </c>
      <c r="K9030" t="s">
        <v>163876</v>
      </c>
      <c r="L9030">
        <v>164</v>
      </c>
    </row>
    <row r="9031" spans="1:12" x14ac:dyDescent="0.3">
      <c r="A9031">
        <v>9030</v>
      </c>
      <c r="B9031" t="s">
        <v>17828</v>
      </c>
      <c r="C9031" t="s">
        <v>166703</v>
      </c>
      <c r="D9031" t="s">
        <v>165164</v>
      </c>
      <c r="E9031" s="7" t="s">
        <v>163876</v>
      </c>
      <c r="F9031" s="7" t="s">
        <v>163825</v>
      </c>
      <c r="G9031">
        <v>12</v>
      </c>
      <c r="H9031" s="1">
        <v>42905</v>
      </c>
      <c r="I9031" t="s">
        <v>12</v>
      </c>
      <c r="J9031" t="s">
        <v>163876</v>
      </c>
      <c r="K9031" t="s">
        <v>163876</v>
      </c>
      <c r="L9031">
        <v>164</v>
      </c>
    </row>
    <row r="9032" spans="1:12" x14ac:dyDescent="0.3">
      <c r="A9032">
        <v>9031</v>
      </c>
      <c r="B9032" t="s">
        <v>17829</v>
      </c>
      <c r="C9032" t="s">
        <v>166703</v>
      </c>
      <c r="D9032" t="s">
        <v>165164</v>
      </c>
      <c r="E9032" s="7" t="s">
        <v>163876</v>
      </c>
      <c r="F9032" s="7" t="s">
        <v>163879</v>
      </c>
      <c r="G9032">
        <v>10</v>
      </c>
      <c r="H9032" s="1">
        <v>42905</v>
      </c>
      <c r="I9032" t="s">
        <v>12</v>
      </c>
      <c r="J9032" t="s">
        <v>163876</v>
      </c>
      <c r="K9032" t="s">
        <v>163876</v>
      </c>
      <c r="L9032">
        <v>164</v>
      </c>
    </row>
    <row r="9033" spans="1:12" x14ac:dyDescent="0.3">
      <c r="A9033">
        <v>9032</v>
      </c>
      <c r="B9033" t="s">
        <v>17830</v>
      </c>
      <c r="C9033" t="s">
        <v>167274</v>
      </c>
      <c r="D9033" t="s">
        <v>165164</v>
      </c>
      <c r="E9033" s="7" t="s">
        <v>163876</v>
      </c>
      <c r="F9033" s="7" t="s">
        <v>163879</v>
      </c>
      <c r="G9033">
        <v>10</v>
      </c>
      <c r="H9033" s="1">
        <v>42905</v>
      </c>
      <c r="I9033" t="s">
        <v>12</v>
      </c>
      <c r="J9033" t="s">
        <v>163876</v>
      </c>
      <c r="K9033" t="s">
        <v>163876</v>
      </c>
      <c r="L9033">
        <v>164</v>
      </c>
    </row>
    <row r="9034" spans="1:12" x14ac:dyDescent="0.3">
      <c r="A9034">
        <v>9033</v>
      </c>
      <c r="B9034" t="s">
        <v>17831</v>
      </c>
      <c r="C9034" t="s">
        <v>171630</v>
      </c>
      <c r="D9034" t="s">
        <v>165164</v>
      </c>
      <c r="E9034" s="7" t="s">
        <v>163876</v>
      </c>
      <c r="F9034" s="7" t="s">
        <v>163868</v>
      </c>
      <c r="G9034">
        <v>9</v>
      </c>
      <c r="H9034" s="1">
        <v>42900</v>
      </c>
      <c r="I9034" t="s">
        <v>12</v>
      </c>
      <c r="J9034" t="s">
        <v>163876</v>
      </c>
      <c r="K9034" t="s">
        <v>163876</v>
      </c>
      <c r="L9034">
        <v>164</v>
      </c>
    </row>
    <row r="9035" spans="1:12" x14ac:dyDescent="0.3">
      <c r="A9035">
        <v>9034</v>
      </c>
      <c r="B9035" t="s">
        <v>17833</v>
      </c>
      <c r="C9035" t="s">
        <v>165163</v>
      </c>
      <c r="D9035" t="s">
        <v>165164</v>
      </c>
      <c r="E9035" s="7" t="s">
        <v>163876</v>
      </c>
      <c r="F9035" s="7" t="s">
        <v>163844</v>
      </c>
      <c r="G9035">
        <v>4</v>
      </c>
      <c r="H9035" s="1">
        <v>42877</v>
      </c>
      <c r="I9035" t="s">
        <v>12</v>
      </c>
      <c r="J9035" t="s">
        <v>163876</v>
      </c>
      <c r="K9035" t="s">
        <v>163876</v>
      </c>
      <c r="L9035">
        <v>164</v>
      </c>
    </row>
    <row r="9036" spans="1:12" x14ac:dyDescent="0.3">
      <c r="A9036">
        <v>9035</v>
      </c>
      <c r="B9036" t="s">
        <v>17834</v>
      </c>
      <c r="C9036" t="s">
        <v>167918</v>
      </c>
      <c r="D9036" t="s">
        <v>165164</v>
      </c>
      <c r="E9036" s="7" t="s">
        <v>163876</v>
      </c>
      <c r="F9036" s="7" t="s">
        <v>163844</v>
      </c>
      <c r="G9036">
        <v>4</v>
      </c>
      <c r="H9036" s="1">
        <v>42874</v>
      </c>
      <c r="I9036" t="s">
        <v>12</v>
      </c>
      <c r="J9036" t="s">
        <v>163876</v>
      </c>
      <c r="K9036" t="s">
        <v>163876</v>
      </c>
      <c r="L9036">
        <v>164</v>
      </c>
    </row>
    <row r="9037" spans="1:12" x14ac:dyDescent="0.3">
      <c r="A9037">
        <v>9036</v>
      </c>
      <c r="B9037" t="s">
        <v>17835</v>
      </c>
      <c r="C9037" t="s">
        <v>165415</v>
      </c>
      <c r="D9037" t="s">
        <v>165164</v>
      </c>
      <c r="E9037" s="7" t="s">
        <v>163876</v>
      </c>
      <c r="F9037" s="7" t="s">
        <v>163844</v>
      </c>
      <c r="G9037">
        <v>4</v>
      </c>
      <c r="H9037" s="1">
        <v>42874</v>
      </c>
      <c r="I9037" t="s">
        <v>12</v>
      </c>
      <c r="J9037" t="s">
        <v>163876</v>
      </c>
      <c r="K9037" t="s">
        <v>163876</v>
      </c>
      <c r="L9037">
        <v>164</v>
      </c>
    </row>
    <row r="9038" spans="1:12" x14ac:dyDescent="0.3">
      <c r="A9038">
        <v>9037</v>
      </c>
      <c r="B9038" t="s">
        <v>17836</v>
      </c>
      <c r="C9038" t="s">
        <v>171631</v>
      </c>
      <c r="D9038" t="s">
        <v>165164</v>
      </c>
      <c r="E9038" s="7" t="s">
        <v>163876</v>
      </c>
      <c r="F9038" s="7" t="s">
        <v>163864</v>
      </c>
      <c r="G9038">
        <v>3</v>
      </c>
      <c r="H9038" s="1">
        <v>42867</v>
      </c>
      <c r="I9038" t="s">
        <v>12</v>
      </c>
      <c r="J9038" t="s">
        <v>163876</v>
      </c>
      <c r="K9038" t="s">
        <v>163876</v>
      </c>
      <c r="L9038">
        <v>164</v>
      </c>
    </row>
    <row r="9039" spans="1:12" x14ac:dyDescent="0.3">
      <c r="A9039">
        <v>9038</v>
      </c>
      <c r="B9039" t="s">
        <v>17838</v>
      </c>
      <c r="C9039" t="s">
        <v>167852</v>
      </c>
      <c r="D9039" t="s">
        <v>165164</v>
      </c>
      <c r="E9039" s="7" t="s">
        <v>163876</v>
      </c>
      <c r="F9039" s="7" t="s">
        <v>163833</v>
      </c>
      <c r="G9039">
        <v>11</v>
      </c>
      <c r="H9039" s="1">
        <v>42905</v>
      </c>
      <c r="I9039" t="s">
        <v>12</v>
      </c>
      <c r="J9039" t="s">
        <v>163876</v>
      </c>
      <c r="K9039" t="s">
        <v>163876</v>
      </c>
      <c r="L9039">
        <v>164</v>
      </c>
    </row>
    <row r="9040" spans="1:12" x14ac:dyDescent="0.3">
      <c r="A9040">
        <v>9039</v>
      </c>
      <c r="B9040" t="s">
        <v>17839</v>
      </c>
      <c r="C9040" t="s">
        <v>167852</v>
      </c>
      <c r="D9040" t="s">
        <v>165164</v>
      </c>
      <c r="E9040" s="7" t="s">
        <v>163876</v>
      </c>
      <c r="F9040" s="7" t="s">
        <v>163879</v>
      </c>
      <c r="G9040">
        <v>10</v>
      </c>
      <c r="H9040" s="1">
        <v>42905</v>
      </c>
      <c r="I9040" t="s">
        <v>12</v>
      </c>
      <c r="J9040" t="s">
        <v>163876</v>
      </c>
      <c r="K9040" t="s">
        <v>163876</v>
      </c>
      <c r="L9040">
        <v>164</v>
      </c>
    </row>
    <row r="9041" spans="1:12" x14ac:dyDescent="0.3">
      <c r="A9041">
        <v>9040</v>
      </c>
      <c r="B9041" t="s">
        <v>17840</v>
      </c>
      <c r="C9041" t="s">
        <v>167274</v>
      </c>
      <c r="D9041" t="s">
        <v>165164</v>
      </c>
      <c r="E9041" s="7" t="s">
        <v>163876</v>
      </c>
      <c r="F9041" s="7" t="s">
        <v>163825</v>
      </c>
      <c r="G9041">
        <v>12</v>
      </c>
      <c r="H9041" s="1">
        <v>42905</v>
      </c>
      <c r="I9041" t="s">
        <v>12</v>
      </c>
      <c r="J9041" t="s">
        <v>163876</v>
      </c>
      <c r="K9041" t="s">
        <v>163876</v>
      </c>
      <c r="L9041">
        <v>164</v>
      </c>
    </row>
    <row r="9042" spans="1:12" x14ac:dyDescent="0.3">
      <c r="A9042">
        <v>9041</v>
      </c>
      <c r="B9042" t="s">
        <v>17841</v>
      </c>
      <c r="C9042" t="s">
        <v>166080</v>
      </c>
      <c r="D9042" t="s">
        <v>165164</v>
      </c>
      <c r="E9042" s="7" t="s">
        <v>163876</v>
      </c>
      <c r="F9042" s="7" t="s">
        <v>163815</v>
      </c>
      <c r="G9042">
        <v>5</v>
      </c>
      <c r="H9042" s="1">
        <v>42892</v>
      </c>
      <c r="I9042" t="s">
        <v>12</v>
      </c>
      <c r="J9042" t="s">
        <v>163876</v>
      </c>
      <c r="K9042" t="s">
        <v>163876</v>
      </c>
      <c r="L9042">
        <v>164</v>
      </c>
    </row>
    <row r="9043" spans="1:12" x14ac:dyDescent="0.3">
      <c r="A9043">
        <v>9042</v>
      </c>
      <c r="B9043" t="s">
        <v>17842</v>
      </c>
      <c r="C9043" t="s">
        <v>167918</v>
      </c>
      <c r="D9043" t="s">
        <v>165164</v>
      </c>
      <c r="E9043" s="7" t="s">
        <v>163876</v>
      </c>
      <c r="F9043" s="7" t="s">
        <v>163864</v>
      </c>
      <c r="G9043">
        <v>3</v>
      </c>
      <c r="H9043" s="1">
        <v>42867</v>
      </c>
      <c r="I9043" t="s">
        <v>12</v>
      </c>
      <c r="J9043" t="s">
        <v>163876</v>
      </c>
      <c r="K9043" t="s">
        <v>163876</v>
      </c>
      <c r="L9043">
        <v>164</v>
      </c>
    </row>
    <row r="9044" spans="1:12" x14ac:dyDescent="0.3">
      <c r="A9044">
        <v>9043</v>
      </c>
      <c r="B9044" t="s">
        <v>17843</v>
      </c>
      <c r="C9044" t="s">
        <v>165163</v>
      </c>
      <c r="D9044" t="s">
        <v>165164</v>
      </c>
      <c r="E9044" s="7" t="s">
        <v>163876</v>
      </c>
      <c r="F9044" s="7" t="s">
        <v>163844</v>
      </c>
      <c r="G9044">
        <v>4</v>
      </c>
      <c r="H9044" s="1">
        <v>42870</v>
      </c>
      <c r="I9044" t="s">
        <v>12</v>
      </c>
      <c r="J9044" t="s">
        <v>163876</v>
      </c>
      <c r="K9044" t="s">
        <v>163876</v>
      </c>
      <c r="L9044">
        <v>164</v>
      </c>
    </row>
    <row r="9045" spans="1:12" x14ac:dyDescent="0.3">
      <c r="A9045">
        <v>9044</v>
      </c>
      <c r="B9045" t="s">
        <v>17844</v>
      </c>
      <c r="C9045" t="s">
        <v>171631</v>
      </c>
      <c r="D9045" t="s">
        <v>165164</v>
      </c>
      <c r="E9045" s="7" t="s">
        <v>163876</v>
      </c>
      <c r="F9045" s="7" t="s">
        <v>163864</v>
      </c>
      <c r="G9045">
        <v>3</v>
      </c>
      <c r="H9045" s="1">
        <v>42870</v>
      </c>
      <c r="I9045" t="s">
        <v>12</v>
      </c>
      <c r="J9045" t="s">
        <v>163876</v>
      </c>
      <c r="K9045" t="s">
        <v>163876</v>
      </c>
      <c r="L9045">
        <v>164</v>
      </c>
    </row>
    <row r="9046" spans="1:12" x14ac:dyDescent="0.3">
      <c r="A9046">
        <v>9045</v>
      </c>
      <c r="B9046" t="s">
        <v>17845</v>
      </c>
      <c r="C9046" t="s">
        <v>171631</v>
      </c>
      <c r="D9046" t="s">
        <v>165164</v>
      </c>
      <c r="E9046" s="7" t="s">
        <v>163876</v>
      </c>
      <c r="F9046" s="7" t="s">
        <v>163864</v>
      </c>
      <c r="G9046">
        <v>3</v>
      </c>
      <c r="H9046" s="1">
        <v>42870</v>
      </c>
      <c r="I9046" t="s">
        <v>12</v>
      </c>
      <c r="J9046" t="s">
        <v>163876</v>
      </c>
      <c r="K9046" t="s">
        <v>163876</v>
      </c>
      <c r="L9046">
        <v>164</v>
      </c>
    </row>
    <row r="9047" spans="1:12" x14ac:dyDescent="0.3">
      <c r="A9047">
        <v>9046</v>
      </c>
      <c r="B9047" t="s">
        <v>17846</v>
      </c>
      <c r="C9047" t="s">
        <v>165163</v>
      </c>
      <c r="D9047" t="s">
        <v>171629</v>
      </c>
      <c r="E9047" s="7" t="s">
        <v>163876</v>
      </c>
      <c r="F9047" s="7" t="s">
        <v>163844</v>
      </c>
      <c r="G9047">
        <v>4</v>
      </c>
      <c r="H9047" s="1">
        <v>42872</v>
      </c>
      <c r="I9047" t="s">
        <v>12</v>
      </c>
      <c r="J9047" t="s">
        <v>163876</v>
      </c>
      <c r="K9047" t="s">
        <v>163876</v>
      </c>
      <c r="L9047">
        <v>164</v>
      </c>
    </row>
    <row r="9048" spans="1:12" x14ac:dyDescent="0.3">
      <c r="A9048">
        <v>9047</v>
      </c>
      <c r="B9048" t="s">
        <v>17847</v>
      </c>
      <c r="C9048" t="s">
        <v>165415</v>
      </c>
      <c r="D9048" t="s">
        <v>165164</v>
      </c>
      <c r="E9048" s="7" t="s">
        <v>163876</v>
      </c>
      <c r="F9048" s="7" t="s">
        <v>163844</v>
      </c>
      <c r="G9048">
        <v>4</v>
      </c>
      <c r="H9048" s="1">
        <v>42872</v>
      </c>
      <c r="I9048" t="s">
        <v>12</v>
      </c>
      <c r="J9048" t="s">
        <v>163876</v>
      </c>
      <c r="K9048" t="s">
        <v>163876</v>
      </c>
      <c r="L9048">
        <v>164</v>
      </c>
    </row>
    <row r="9049" spans="1:12" x14ac:dyDescent="0.3">
      <c r="A9049">
        <v>9048</v>
      </c>
      <c r="B9049" t="s">
        <v>17848</v>
      </c>
      <c r="C9049" t="s">
        <v>166080</v>
      </c>
      <c r="D9049" t="s">
        <v>165164</v>
      </c>
      <c r="E9049" s="7" t="s">
        <v>163876</v>
      </c>
      <c r="F9049" s="7" t="s">
        <v>163844</v>
      </c>
      <c r="G9049">
        <v>4</v>
      </c>
      <c r="H9049" s="1">
        <v>42877</v>
      </c>
      <c r="I9049" t="s">
        <v>12</v>
      </c>
      <c r="J9049" t="s">
        <v>163876</v>
      </c>
      <c r="K9049" t="s">
        <v>163876</v>
      </c>
      <c r="L9049">
        <v>164</v>
      </c>
    </row>
    <row r="9050" spans="1:12" x14ac:dyDescent="0.3">
      <c r="A9050">
        <v>9049</v>
      </c>
      <c r="B9050" t="s">
        <v>17849</v>
      </c>
      <c r="C9050" t="s">
        <v>167918</v>
      </c>
      <c r="D9050" t="s">
        <v>165164</v>
      </c>
      <c r="E9050" s="7" t="s">
        <v>163876</v>
      </c>
      <c r="F9050" s="7" t="s">
        <v>163844</v>
      </c>
      <c r="G9050">
        <v>4</v>
      </c>
      <c r="H9050" s="1">
        <v>42871</v>
      </c>
      <c r="I9050" t="s">
        <v>12</v>
      </c>
      <c r="J9050" t="s">
        <v>163876</v>
      </c>
      <c r="K9050" t="s">
        <v>163876</v>
      </c>
      <c r="L9050">
        <v>164</v>
      </c>
    </row>
    <row r="9051" spans="1:12" x14ac:dyDescent="0.3">
      <c r="A9051">
        <v>9050</v>
      </c>
      <c r="B9051" t="s">
        <v>17850</v>
      </c>
      <c r="C9051" t="s">
        <v>165163</v>
      </c>
      <c r="D9051" t="s">
        <v>165164</v>
      </c>
      <c r="E9051" s="7" t="s">
        <v>163876</v>
      </c>
      <c r="F9051" s="7" t="s">
        <v>163815</v>
      </c>
      <c r="G9051">
        <v>5</v>
      </c>
      <c r="H9051" s="1">
        <v>42892</v>
      </c>
      <c r="I9051" t="s">
        <v>12</v>
      </c>
      <c r="J9051" t="s">
        <v>163876</v>
      </c>
      <c r="K9051" t="s">
        <v>163876</v>
      </c>
      <c r="L9051">
        <v>164</v>
      </c>
    </row>
    <row r="9052" spans="1:12" x14ac:dyDescent="0.3">
      <c r="A9052">
        <v>9051</v>
      </c>
      <c r="B9052" t="s">
        <v>17851</v>
      </c>
      <c r="C9052" t="s">
        <v>165163</v>
      </c>
      <c r="D9052" t="s">
        <v>165164</v>
      </c>
      <c r="E9052" s="7" t="s">
        <v>163876</v>
      </c>
      <c r="F9052" s="7" t="s">
        <v>163844</v>
      </c>
      <c r="G9052">
        <v>4</v>
      </c>
      <c r="H9052" s="1">
        <v>42873</v>
      </c>
      <c r="I9052" t="s">
        <v>12</v>
      </c>
      <c r="J9052" t="s">
        <v>163876</v>
      </c>
      <c r="K9052" t="s">
        <v>163876</v>
      </c>
      <c r="L9052">
        <v>164</v>
      </c>
    </row>
    <row r="9053" spans="1:12" x14ac:dyDescent="0.3">
      <c r="A9053">
        <v>9052</v>
      </c>
      <c r="B9053" t="s">
        <v>17852</v>
      </c>
      <c r="C9053" t="s">
        <v>165415</v>
      </c>
      <c r="D9053" t="s">
        <v>165164</v>
      </c>
      <c r="E9053" s="7" t="s">
        <v>163876</v>
      </c>
      <c r="F9053" s="7" t="s">
        <v>163844</v>
      </c>
      <c r="G9053">
        <v>4</v>
      </c>
      <c r="H9053" s="1">
        <v>42872</v>
      </c>
      <c r="I9053" t="s">
        <v>12</v>
      </c>
      <c r="J9053" t="s">
        <v>163876</v>
      </c>
      <c r="K9053" t="s">
        <v>163876</v>
      </c>
      <c r="L9053">
        <v>164</v>
      </c>
    </row>
    <row r="9054" spans="1:12" x14ac:dyDescent="0.3">
      <c r="A9054">
        <v>9053</v>
      </c>
      <c r="B9054" t="s">
        <v>17853</v>
      </c>
      <c r="C9054" t="s">
        <v>167918</v>
      </c>
      <c r="D9054" t="s">
        <v>165164</v>
      </c>
      <c r="E9054" s="7" t="s">
        <v>163876</v>
      </c>
      <c r="F9054" s="7" t="s">
        <v>163844</v>
      </c>
      <c r="G9054">
        <v>4</v>
      </c>
      <c r="H9054" s="1">
        <v>42872</v>
      </c>
      <c r="I9054" t="s">
        <v>12</v>
      </c>
      <c r="J9054" t="s">
        <v>163876</v>
      </c>
      <c r="K9054" t="s">
        <v>163876</v>
      </c>
      <c r="L9054">
        <v>164</v>
      </c>
    </row>
    <row r="9055" spans="1:12" x14ac:dyDescent="0.3">
      <c r="A9055">
        <v>9054</v>
      </c>
      <c r="B9055" t="s">
        <v>17854</v>
      </c>
      <c r="C9055" t="s">
        <v>165163</v>
      </c>
      <c r="D9055" t="s">
        <v>165164</v>
      </c>
      <c r="E9055" s="7" t="s">
        <v>163876</v>
      </c>
      <c r="F9055" s="7" t="s">
        <v>163844</v>
      </c>
      <c r="G9055">
        <v>4</v>
      </c>
      <c r="H9055" s="1">
        <v>42871</v>
      </c>
      <c r="I9055" t="s">
        <v>12</v>
      </c>
      <c r="J9055" t="s">
        <v>163876</v>
      </c>
      <c r="K9055" t="s">
        <v>163876</v>
      </c>
      <c r="L9055">
        <v>164</v>
      </c>
    </row>
    <row r="9056" spans="1:12" x14ac:dyDescent="0.3">
      <c r="A9056">
        <v>9055</v>
      </c>
      <c r="B9056" t="s">
        <v>17855</v>
      </c>
      <c r="C9056" t="s">
        <v>171628</v>
      </c>
      <c r="D9056" t="s">
        <v>171629</v>
      </c>
      <c r="E9056" s="7" t="s">
        <v>163876</v>
      </c>
      <c r="F9056" s="7" t="s">
        <v>163864</v>
      </c>
      <c r="G9056">
        <v>3</v>
      </c>
      <c r="H9056" s="1">
        <v>42870</v>
      </c>
      <c r="I9056" t="s">
        <v>12</v>
      </c>
      <c r="J9056" t="s">
        <v>163876</v>
      </c>
      <c r="K9056" t="s">
        <v>163876</v>
      </c>
      <c r="L9056">
        <v>164</v>
      </c>
    </row>
    <row r="9057" spans="1:12" x14ac:dyDescent="0.3">
      <c r="A9057">
        <v>9056</v>
      </c>
      <c r="B9057" t="s">
        <v>17856</v>
      </c>
      <c r="C9057" t="s">
        <v>165163</v>
      </c>
      <c r="D9057" t="s">
        <v>165164</v>
      </c>
      <c r="E9057" s="7" t="s">
        <v>163876</v>
      </c>
      <c r="F9057" s="7" t="s">
        <v>163815</v>
      </c>
      <c r="G9057">
        <v>5</v>
      </c>
      <c r="H9057" s="1">
        <v>42879</v>
      </c>
      <c r="I9057" t="s">
        <v>12</v>
      </c>
      <c r="J9057" t="s">
        <v>163876</v>
      </c>
      <c r="K9057" t="s">
        <v>163876</v>
      </c>
      <c r="L9057">
        <v>164</v>
      </c>
    </row>
    <row r="9058" spans="1:12" x14ac:dyDescent="0.3">
      <c r="A9058">
        <v>9057</v>
      </c>
      <c r="B9058" t="s">
        <v>17857</v>
      </c>
      <c r="C9058" t="s">
        <v>165163</v>
      </c>
      <c r="D9058" t="s">
        <v>165164</v>
      </c>
      <c r="E9058" s="7" t="s">
        <v>163876</v>
      </c>
      <c r="F9058" s="7" t="s">
        <v>163844</v>
      </c>
      <c r="G9058">
        <v>4</v>
      </c>
      <c r="H9058" s="1">
        <v>42874</v>
      </c>
      <c r="I9058" t="s">
        <v>12</v>
      </c>
      <c r="J9058" t="s">
        <v>163876</v>
      </c>
      <c r="K9058" t="s">
        <v>163876</v>
      </c>
      <c r="L9058">
        <v>164</v>
      </c>
    </row>
    <row r="9059" spans="1:12" x14ac:dyDescent="0.3">
      <c r="A9059">
        <v>9058</v>
      </c>
      <c r="B9059" t="s">
        <v>17858</v>
      </c>
      <c r="C9059" t="s">
        <v>167751</v>
      </c>
      <c r="D9059" t="s">
        <v>165164</v>
      </c>
      <c r="E9059" s="7" t="s">
        <v>163876</v>
      </c>
      <c r="F9059" s="7" t="s">
        <v>163864</v>
      </c>
      <c r="G9059">
        <v>3</v>
      </c>
      <c r="H9059" s="1">
        <v>42867</v>
      </c>
      <c r="I9059" t="s">
        <v>12</v>
      </c>
      <c r="J9059" t="s">
        <v>163876</v>
      </c>
      <c r="K9059" t="s">
        <v>163876</v>
      </c>
      <c r="L9059">
        <v>164</v>
      </c>
    </row>
    <row r="9060" spans="1:12" x14ac:dyDescent="0.3">
      <c r="A9060">
        <v>9059</v>
      </c>
      <c r="B9060" t="s">
        <v>17859</v>
      </c>
      <c r="C9060" t="s">
        <v>165191</v>
      </c>
      <c r="D9060" t="s">
        <v>165164</v>
      </c>
      <c r="E9060" s="7" t="s">
        <v>163876</v>
      </c>
      <c r="F9060" s="7" t="s">
        <v>163864</v>
      </c>
      <c r="G9060">
        <v>3</v>
      </c>
      <c r="H9060" s="1">
        <v>42867</v>
      </c>
      <c r="I9060" t="s">
        <v>163910</v>
      </c>
      <c r="J9060" t="s">
        <v>163876</v>
      </c>
      <c r="K9060" t="s">
        <v>163876</v>
      </c>
      <c r="L9060">
        <v>211</v>
      </c>
    </row>
    <row r="9061" spans="1:12" x14ac:dyDescent="0.3">
      <c r="A9061">
        <v>9060</v>
      </c>
      <c r="B9061" t="s">
        <v>17860</v>
      </c>
      <c r="C9061" t="s">
        <v>165163</v>
      </c>
      <c r="D9061" t="s">
        <v>165164</v>
      </c>
      <c r="E9061" s="7" t="s">
        <v>163876</v>
      </c>
      <c r="F9061" s="7" t="s">
        <v>163844</v>
      </c>
      <c r="G9061">
        <v>4</v>
      </c>
      <c r="H9061" s="1">
        <v>42871</v>
      </c>
      <c r="I9061" t="s">
        <v>12</v>
      </c>
      <c r="J9061" t="s">
        <v>163876</v>
      </c>
      <c r="K9061" t="s">
        <v>163876</v>
      </c>
      <c r="L9061">
        <v>164</v>
      </c>
    </row>
    <row r="9062" spans="1:12" x14ac:dyDescent="0.3">
      <c r="A9062">
        <v>9061</v>
      </c>
      <c r="B9062" t="s">
        <v>17861</v>
      </c>
      <c r="C9062" t="s">
        <v>166703</v>
      </c>
      <c r="D9062" t="s">
        <v>165164</v>
      </c>
      <c r="E9062" s="7" t="s">
        <v>163876</v>
      </c>
      <c r="F9062" s="7" t="s">
        <v>163833</v>
      </c>
      <c r="G9062">
        <v>11</v>
      </c>
      <c r="H9062" s="1">
        <v>42905</v>
      </c>
      <c r="I9062" t="s">
        <v>12</v>
      </c>
      <c r="J9062" t="s">
        <v>163876</v>
      </c>
      <c r="K9062" t="s">
        <v>163876</v>
      </c>
      <c r="L9062">
        <v>164</v>
      </c>
    </row>
    <row r="9063" spans="1:12" x14ac:dyDescent="0.3">
      <c r="A9063">
        <v>9062</v>
      </c>
      <c r="B9063" t="s">
        <v>17862</v>
      </c>
      <c r="C9063" t="s">
        <v>166272</v>
      </c>
      <c r="D9063" t="s">
        <v>165164</v>
      </c>
      <c r="E9063" s="7" t="s">
        <v>163876</v>
      </c>
      <c r="F9063" s="7" t="s">
        <v>163869</v>
      </c>
      <c r="G9063">
        <v>8</v>
      </c>
      <c r="H9063" s="1">
        <v>42900</v>
      </c>
      <c r="I9063" t="s">
        <v>12</v>
      </c>
      <c r="J9063" t="s">
        <v>163876</v>
      </c>
      <c r="K9063" t="s">
        <v>163876</v>
      </c>
      <c r="L9063">
        <v>164</v>
      </c>
    </row>
    <row r="9064" spans="1:12" x14ac:dyDescent="0.3">
      <c r="A9064">
        <v>9063</v>
      </c>
      <c r="B9064" t="s">
        <v>17863</v>
      </c>
      <c r="C9064" t="s">
        <v>166272</v>
      </c>
      <c r="D9064" t="s">
        <v>165164</v>
      </c>
      <c r="E9064" s="7" t="s">
        <v>163876</v>
      </c>
      <c r="F9064" s="7" t="s">
        <v>163839</v>
      </c>
      <c r="G9064">
        <v>6</v>
      </c>
      <c r="H9064" s="1">
        <v>42900</v>
      </c>
      <c r="I9064" t="s">
        <v>12</v>
      </c>
      <c r="J9064" t="s">
        <v>163876</v>
      </c>
      <c r="K9064" t="s">
        <v>163876</v>
      </c>
      <c r="L9064">
        <v>164</v>
      </c>
    </row>
    <row r="9065" spans="1:12" x14ac:dyDescent="0.3">
      <c r="A9065">
        <v>9064</v>
      </c>
      <c r="B9065" t="s">
        <v>17864</v>
      </c>
      <c r="C9065" t="s">
        <v>171631</v>
      </c>
      <c r="D9065" t="s">
        <v>165164</v>
      </c>
      <c r="E9065" s="7" t="s">
        <v>163876</v>
      </c>
      <c r="F9065" s="7" t="s">
        <v>163864</v>
      </c>
      <c r="G9065">
        <v>3</v>
      </c>
      <c r="H9065" s="1">
        <v>42867</v>
      </c>
      <c r="I9065" t="s">
        <v>12</v>
      </c>
      <c r="J9065" t="s">
        <v>163876</v>
      </c>
      <c r="K9065" t="s">
        <v>163876</v>
      </c>
      <c r="L9065">
        <v>164</v>
      </c>
    </row>
    <row r="9066" spans="1:12" x14ac:dyDescent="0.3">
      <c r="A9066">
        <v>9065</v>
      </c>
      <c r="B9066" t="s">
        <v>17865</v>
      </c>
      <c r="C9066" t="s">
        <v>166703</v>
      </c>
      <c r="D9066" t="s">
        <v>165164</v>
      </c>
      <c r="E9066" s="7" t="s">
        <v>163876</v>
      </c>
      <c r="F9066" s="7" t="s">
        <v>163833</v>
      </c>
      <c r="G9066">
        <v>11</v>
      </c>
      <c r="H9066" s="1">
        <v>42905</v>
      </c>
      <c r="I9066" t="s">
        <v>12</v>
      </c>
      <c r="J9066" t="s">
        <v>163876</v>
      </c>
      <c r="K9066" t="s">
        <v>163876</v>
      </c>
      <c r="L9066">
        <v>164</v>
      </c>
    </row>
    <row r="9067" spans="1:12" x14ac:dyDescent="0.3">
      <c r="A9067">
        <v>9066</v>
      </c>
      <c r="B9067" t="s">
        <v>17866</v>
      </c>
      <c r="C9067" t="s">
        <v>166703</v>
      </c>
      <c r="D9067" t="s">
        <v>165164</v>
      </c>
      <c r="E9067" s="7" t="s">
        <v>163876</v>
      </c>
      <c r="F9067" s="7" t="s">
        <v>163879</v>
      </c>
      <c r="G9067">
        <v>10</v>
      </c>
      <c r="H9067" s="1">
        <v>42905</v>
      </c>
      <c r="I9067" t="s">
        <v>12</v>
      </c>
      <c r="J9067" t="s">
        <v>163876</v>
      </c>
      <c r="K9067" t="s">
        <v>163876</v>
      </c>
      <c r="L9067">
        <v>164</v>
      </c>
    </row>
    <row r="9068" spans="1:12" x14ac:dyDescent="0.3">
      <c r="A9068">
        <v>9067</v>
      </c>
      <c r="B9068" t="s">
        <v>17867</v>
      </c>
      <c r="C9068" t="s">
        <v>166272</v>
      </c>
      <c r="D9068" t="s">
        <v>165164</v>
      </c>
      <c r="E9068" s="7" t="s">
        <v>163876</v>
      </c>
      <c r="F9068" s="7" t="s">
        <v>163869</v>
      </c>
      <c r="G9068">
        <v>8</v>
      </c>
      <c r="H9068" s="1">
        <v>42900</v>
      </c>
      <c r="I9068" t="s">
        <v>12</v>
      </c>
      <c r="J9068" t="s">
        <v>163876</v>
      </c>
      <c r="K9068" t="s">
        <v>163876</v>
      </c>
      <c r="L9068">
        <v>164</v>
      </c>
    </row>
    <row r="9069" spans="1:12" x14ac:dyDescent="0.3">
      <c r="A9069">
        <v>9068</v>
      </c>
      <c r="B9069" t="s">
        <v>17868</v>
      </c>
      <c r="C9069" t="s">
        <v>166272</v>
      </c>
      <c r="D9069" t="s">
        <v>165164</v>
      </c>
      <c r="E9069" s="7" t="s">
        <v>163876</v>
      </c>
      <c r="F9069" s="7" t="s">
        <v>163869</v>
      </c>
      <c r="G9069">
        <v>8</v>
      </c>
      <c r="H9069" s="1">
        <v>42900</v>
      </c>
      <c r="I9069" t="s">
        <v>12</v>
      </c>
      <c r="J9069" t="s">
        <v>163876</v>
      </c>
      <c r="K9069" t="s">
        <v>163876</v>
      </c>
      <c r="L9069">
        <v>164</v>
      </c>
    </row>
    <row r="9070" spans="1:12" x14ac:dyDescent="0.3">
      <c r="A9070">
        <v>9069</v>
      </c>
      <c r="B9070" t="s">
        <v>17870</v>
      </c>
      <c r="C9070" t="s">
        <v>165163</v>
      </c>
      <c r="D9070" t="s">
        <v>171629</v>
      </c>
      <c r="E9070" s="7" t="s">
        <v>163876</v>
      </c>
      <c r="F9070" s="7" t="s">
        <v>163815</v>
      </c>
      <c r="G9070">
        <v>5</v>
      </c>
      <c r="H9070" s="1">
        <v>42885</v>
      </c>
      <c r="I9070" t="s">
        <v>12</v>
      </c>
      <c r="J9070" t="s">
        <v>163876</v>
      </c>
      <c r="K9070" t="s">
        <v>163876</v>
      </c>
      <c r="L9070">
        <v>164</v>
      </c>
    </row>
    <row r="9071" spans="1:12" x14ac:dyDescent="0.3">
      <c r="A9071">
        <v>9070</v>
      </c>
      <c r="B9071" t="s">
        <v>17871</v>
      </c>
      <c r="C9071" t="s">
        <v>171631</v>
      </c>
      <c r="D9071" t="s">
        <v>165164</v>
      </c>
      <c r="E9071" s="7" t="s">
        <v>163876</v>
      </c>
      <c r="F9071" s="7" t="s">
        <v>163844</v>
      </c>
      <c r="G9071">
        <v>4</v>
      </c>
      <c r="H9071" s="1">
        <v>42871</v>
      </c>
      <c r="I9071" t="s">
        <v>12</v>
      </c>
      <c r="J9071" t="s">
        <v>163876</v>
      </c>
      <c r="K9071" t="s">
        <v>163876</v>
      </c>
      <c r="L9071">
        <v>164</v>
      </c>
    </row>
    <row r="9072" spans="1:12" x14ac:dyDescent="0.3">
      <c r="A9072">
        <v>9071</v>
      </c>
      <c r="B9072" t="s">
        <v>17872</v>
      </c>
      <c r="C9072" t="s">
        <v>167918</v>
      </c>
      <c r="D9072" t="s">
        <v>165164</v>
      </c>
      <c r="E9072" s="7" t="s">
        <v>163876</v>
      </c>
      <c r="F9072" s="7" t="s">
        <v>163864</v>
      </c>
      <c r="G9072">
        <v>3</v>
      </c>
      <c r="H9072" s="1">
        <v>42867</v>
      </c>
      <c r="I9072" t="s">
        <v>12</v>
      </c>
      <c r="J9072" t="s">
        <v>163876</v>
      </c>
      <c r="K9072" t="s">
        <v>163876</v>
      </c>
      <c r="L9072">
        <v>164</v>
      </c>
    </row>
    <row r="9073" spans="1:12" x14ac:dyDescent="0.3">
      <c r="A9073">
        <v>9072</v>
      </c>
      <c r="B9073" t="s">
        <v>17873</v>
      </c>
      <c r="C9073" t="s">
        <v>165163</v>
      </c>
      <c r="D9073" t="s">
        <v>165164</v>
      </c>
      <c r="E9073" s="7" t="s">
        <v>163876</v>
      </c>
      <c r="F9073" s="7" t="s">
        <v>163844</v>
      </c>
      <c r="G9073">
        <v>4</v>
      </c>
      <c r="H9073" s="1">
        <v>42874</v>
      </c>
      <c r="I9073" t="s">
        <v>12</v>
      </c>
      <c r="J9073" t="s">
        <v>163876</v>
      </c>
      <c r="K9073" t="s">
        <v>163876</v>
      </c>
      <c r="L9073">
        <v>164</v>
      </c>
    </row>
    <row r="9074" spans="1:12" x14ac:dyDescent="0.3">
      <c r="A9074">
        <v>9073</v>
      </c>
      <c r="B9074" t="s">
        <v>17874</v>
      </c>
      <c r="C9074" t="s">
        <v>171628</v>
      </c>
      <c r="D9074" t="s">
        <v>171629</v>
      </c>
      <c r="E9074" s="7" t="s">
        <v>163876</v>
      </c>
      <c r="F9074" s="7" t="s">
        <v>163815</v>
      </c>
      <c r="G9074">
        <v>5</v>
      </c>
      <c r="H9074" s="1">
        <v>42878</v>
      </c>
      <c r="I9074" t="s">
        <v>12</v>
      </c>
      <c r="J9074" t="s">
        <v>163876</v>
      </c>
      <c r="K9074" t="s">
        <v>163876</v>
      </c>
      <c r="L9074">
        <v>164</v>
      </c>
    </row>
    <row r="9075" spans="1:12" x14ac:dyDescent="0.3">
      <c r="A9075">
        <v>9074</v>
      </c>
      <c r="B9075" t="s">
        <v>17875</v>
      </c>
      <c r="C9075" t="s">
        <v>165163</v>
      </c>
      <c r="D9075" t="s">
        <v>165164</v>
      </c>
      <c r="E9075" s="7" t="s">
        <v>163876</v>
      </c>
      <c r="F9075" s="7" t="s">
        <v>163844</v>
      </c>
      <c r="G9075">
        <v>4</v>
      </c>
      <c r="H9075" s="1">
        <v>42874</v>
      </c>
      <c r="I9075" t="s">
        <v>12</v>
      </c>
      <c r="J9075" t="s">
        <v>163876</v>
      </c>
      <c r="K9075" t="s">
        <v>163876</v>
      </c>
      <c r="L9075">
        <v>164</v>
      </c>
    </row>
    <row r="9076" spans="1:12" x14ac:dyDescent="0.3">
      <c r="A9076">
        <v>9075</v>
      </c>
      <c r="B9076" t="s">
        <v>17876</v>
      </c>
      <c r="C9076" t="s">
        <v>165191</v>
      </c>
      <c r="D9076" t="s">
        <v>165164</v>
      </c>
      <c r="E9076" s="7" t="s">
        <v>163876</v>
      </c>
      <c r="F9076" s="7" t="s">
        <v>163864</v>
      </c>
      <c r="G9076">
        <v>3</v>
      </c>
      <c r="H9076" s="1">
        <v>42867</v>
      </c>
      <c r="I9076" t="s">
        <v>163910</v>
      </c>
      <c r="J9076" t="s">
        <v>163876</v>
      </c>
      <c r="K9076" t="s">
        <v>163876</v>
      </c>
      <c r="L9076">
        <v>211</v>
      </c>
    </row>
    <row r="9077" spans="1:12" x14ac:dyDescent="0.3">
      <c r="A9077">
        <v>9076</v>
      </c>
      <c r="B9077" t="s">
        <v>17877</v>
      </c>
      <c r="C9077" t="s">
        <v>166272</v>
      </c>
      <c r="D9077" t="s">
        <v>165164</v>
      </c>
      <c r="E9077" s="7" t="s">
        <v>163876</v>
      </c>
      <c r="F9077" s="7" t="s">
        <v>163868</v>
      </c>
      <c r="G9077">
        <v>9</v>
      </c>
      <c r="H9077" s="1">
        <v>42842</v>
      </c>
      <c r="I9077" t="s">
        <v>12</v>
      </c>
      <c r="J9077" t="s">
        <v>163876</v>
      </c>
      <c r="K9077" t="s">
        <v>163876</v>
      </c>
      <c r="L9077">
        <v>164</v>
      </c>
    </row>
    <row r="9078" spans="1:12" x14ac:dyDescent="0.3">
      <c r="A9078">
        <v>9077</v>
      </c>
      <c r="B9078" t="s">
        <v>17878</v>
      </c>
      <c r="C9078" t="s">
        <v>169241</v>
      </c>
      <c r="D9078" t="s">
        <v>165164</v>
      </c>
      <c r="E9078" s="7" t="s">
        <v>163876</v>
      </c>
      <c r="F9078" s="7" t="s">
        <v>173347</v>
      </c>
      <c r="G9078">
        <v>22</v>
      </c>
      <c r="H9078" s="1">
        <v>42842</v>
      </c>
      <c r="I9078" t="s">
        <v>12</v>
      </c>
      <c r="J9078" t="s">
        <v>163876</v>
      </c>
      <c r="K9078" t="s">
        <v>163876</v>
      </c>
      <c r="L9078">
        <v>469</v>
      </c>
    </row>
    <row r="9079" spans="1:12" x14ac:dyDescent="0.3">
      <c r="A9079">
        <v>9078</v>
      </c>
      <c r="B9079" t="s">
        <v>17879</v>
      </c>
      <c r="C9079" t="s">
        <v>171632</v>
      </c>
      <c r="D9079" t="s">
        <v>165164</v>
      </c>
      <c r="E9079" s="7" t="s">
        <v>163876</v>
      </c>
      <c r="F9079" s="7" t="s">
        <v>163816</v>
      </c>
      <c r="G9079">
        <v>34</v>
      </c>
      <c r="H9079" s="1">
        <v>42842</v>
      </c>
      <c r="I9079" t="s">
        <v>12</v>
      </c>
      <c r="J9079" t="s">
        <v>163876</v>
      </c>
      <c r="K9079" t="s">
        <v>163876</v>
      </c>
      <c r="L9079">
        <v>469</v>
      </c>
    </row>
    <row r="9080" spans="1:12" x14ac:dyDescent="0.3">
      <c r="A9080">
        <v>9079</v>
      </c>
      <c r="B9080" t="s">
        <v>17881</v>
      </c>
      <c r="C9080" t="s">
        <v>169626</v>
      </c>
      <c r="D9080" t="s">
        <v>169627</v>
      </c>
      <c r="E9080" s="7" t="s">
        <v>163845</v>
      </c>
      <c r="F9080" s="7" t="s">
        <v>163816</v>
      </c>
      <c r="G9080">
        <v>154</v>
      </c>
      <c r="H9080" s="1">
        <v>44224</v>
      </c>
      <c r="I9080" t="s">
        <v>164283</v>
      </c>
      <c r="J9080" t="s">
        <v>163876</v>
      </c>
      <c r="K9080" t="s">
        <v>163876</v>
      </c>
      <c r="L9080">
        <v>166</v>
      </c>
    </row>
    <row r="9081" spans="1:12" x14ac:dyDescent="0.3">
      <c r="A9081">
        <v>9080</v>
      </c>
      <c r="B9081" t="s">
        <v>17882</v>
      </c>
      <c r="C9081" t="s">
        <v>169626</v>
      </c>
      <c r="D9081" t="s">
        <v>169627</v>
      </c>
      <c r="E9081" s="7" t="s">
        <v>163839</v>
      </c>
      <c r="F9081" s="7" t="s">
        <v>173347</v>
      </c>
      <c r="G9081">
        <v>382</v>
      </c>
      <c r="H9081" s="1">
        <v>44224</v>
      </c>
      <c r="I9081" t="s">
        <v>164283</v>
      </c>
      <c r="J9081" t="s">
        <v>163876</v>
      </c>
      <c r="K9081" t="s">
        <v>163876</v>
      </c>
      <c r="L9081">
        <v>166</v>
      </c>
    </row>
    <row r="9082" spans="1:12" x14ac:dyDescent="0.3">
      <c r="A9082">
        <v>9081</v>
      </c>
      <c r="B9082" t="s">
        <v>17883</v>
      </c>
      <c r="C9082" t="s">
        <v>171633</v>
      </c>
      <c r="D9082" t="s">
        <v>171634</v>
      </c>
      <c r="E9082" s="7" t="s">
        <v>163864</v>
      </c>
      <c r="F9082" s="7" t="s">
        <v>163839</v>
      </c>
      <c r="G9082">
        <v>186</v>
      </c>
      <c r="H9082" s="1">
        <v>44162</v>
      </c>
      <c r="I9082" t="s">
        <v>164002</v>
      </c>
      <c r="J9082" t="s">
        <v>163876</v>
      </c>
      <c r="K9082" t="s">
        <v>163876</v>
      </c>
      <c r="L9082">
        <v>190</v>
      </c>
    </row>
    <row r="9083" spans="1:12" x14ac:dyDescent="0.3">
      <c r="A9083">
        <v>9082</v>
      </c>
      <c r="B9083" t="s">
        <v>17886</v>
      </c>
      <c r="C9083" t="s">
        <v>171635</v>
      </c>
      <c r="D9083" t="s">
        <v>164500</v>
      </c>
      <c r="E9083" s="7" t="s">
        <v>163845</v>
      </c>
      <c r="F9083" s="7" t="s">
        <v>163879</v>
      </c>
      <c r="G9083">
        <v>130</v>
      </c>
      <c r="H9083" s="1">
        <v>44127</v>
      </c>
      <c r="I9083" t="s">
        <v>163918</v>
      </c>
      <c r="J9083" t="s">
        <v>163876</v>
      </c>
      <c r="K9083" t="s">
        <v>163876</v>
      </c>
      <c r="L9083">
        <v>367</v>
      </c>
    </row>
    <row r="9084" spans="1:12" x14ac:dyDescent="0.3">
      <c r="A9084">
        <v>9083</v>
      </c>
      <c r="B9084" t="s">
        <v>17888</v>
      </c>
      <c r="C9084" t="s">
        <v>164875</v>
      </c>
      <c r="D9084" t="s">
        <v>164540</v>
      </c>
      <c r="E9084" s="7" t="s">
        <v>163840</v>
      </c>
      <c r="F9084" s="7" t="s">
        <v>170544</v>
      </c>
      <c r="G9084">
        <v>460</v>
      </c>
      <c r="H9084" s="1">
        <v>44137</v>
      </c>
      <c r="I9084" t="s">
        <v>163918</v>
      </c>
      <c r="J9084" t="s">
        <v>163876</v>
      </c>
      <c r="K9084" t="s">
        <v>163876</v>
      </c>
      <c r="L9084">
        <v>468</v>
      </c>
    </row>
    <row r="9085" spans="1:12" x14ac:dyDescent="0.3">
      <c r="A9085">
        <v>9084</v>
      </c>
      <c r="B9085" t="s">
        <v>17889</v>
      </c>
      <c r="C9085" t="s">
        <v>171636</v>
      </c>
      <c r="D9085" t="s">
        <v>171637</v>
      </c>
      <c r="E9085" s="7" t="s">
        <v>163845</v>
      </c>
      <c r="F9085" s="7" t="s">
        <v>163868</v>
      </c>
      <c r="G9085">
        <v>129</v>
      </c>
      <c r="H9085" s="1">
        <v>44117</v>
      </c>
      <c r="I9085" t="s">
        <v>12</v>
      </c>
      <c r="J9085" t="s">
        <v>163876</v>
      </c>
      <c r="K9085" t="s">
        <v>163876</v>
      </c>
      <c r="L9085">
        <v>351</v>
      </c>
    </row>
    <row r="9086" spans="1:12" x14ac:dyDescent="0.3">
      <c r="A9086">
        <v>9085</v>
      </c>
      <c r="B9086" t="s">
        <v>17892</v>
      </c>
      <c r="C9086" t="s">
        <v>169754</v>
      </c>
      <c r="D9086" t="s">
        <v>164806</v>
      </c>
      <c r="E9086" s="7" t="s">
        <v>163840</v>
      </c>
      <c r="F9086" s="7" t="s">
        <v>163897</v>
      </c>
      <c r="G9086">
        <v>434</v>
      </c>
      <c r="H9086" s="1">
        <v>44166</v>
      </c>
      <c r="I9086" t="s">
        <v>12</v>
      </c>
      <c r="J9086" t="s">
        <v>163876</v>
      </c>
      <c r="K9086" t="s">
        <v>163876</v>
      </c>
      <c r="L9086">
        <v>773</v>
      </c>
    </row>
    <row r="9087" spans="1:12" x14ac:dyDescent="0.3">
      <c r="A9087">
        <v>9086</v>
      </c>
      <c r="B9087" t="s">
        <v>17893</v>
      </c>
      <c r="C9087" t="s">
        <v>169754</v>
      </c>
      <c r="D9087" t="s">
        <v>164806</v>
      </c>
      <c r="E9087" s="7" t="s">
        <v>163864</v>
      </c>
      <c r="F9087" s="7" t="s">
        <v>163847</v>
      </c>
      <c r="G9087">
        <v>213</v>
      </c>
      <c r="H9087" s="1">
        <v>44166</v>
      </c>
      <c r="I9087" t="s">
        <v>12</v>
      </c>
      <c r="J9087" t="s">
        <v>163876</v>
      </c>
      <c r="K9087" t="s">
        <v>163876</v>
      </c>
      <c r="L9087">
        <v>585</v>
      </c>
    </row>
    <row r="9088" spans="1:12" x14ac:dyDescent="0.3">
      <c r="A9088">
        <v>9087</v>
      </c>
      <c r="B9088" t="s">
        <v>17894</v>
      </c>
      <c r="C9088" t="s">
        <v>171638</v>
      </c>
      <c r="D9088" t="s">
        <v>171639</v>
      </c>
      <c r="E9088" s="7" t="s">
        <v>163876</v>
      </c>
      <c r="F9088" s="7" t="s">
        <v>163840</v>
      </c>
      <c r="G9088">
        <v>7</v>
      </c>
      <c r="H9088" s="1">
        <v>44119</v>
      </c>
      <c r="I9088" t="s">
        <v>12</v>
      </c>
      <c r="J9088" t="s">
        <v>163876</v>
      </c>
      <c r="K9088" t="s">
        <v>163876</v>
      </c>
      <c r="L9088">
        <v>234</v>
      </c>
    </row>
    <row r="9089" spans="1:12" x14ac:dyDescent="0.3">
      <c r="A9089">
        <v>9088</v>
      </c>
      <c r="B9089" t="s">
        <v>17897</v>
      </c>
      <c r="C9089" t="s">
        <v>169639</v>
      </c>
      <c r="D9089" t="s">
        <v>164179</v>
      </c>
      <c r="E9089" s="7" t="s">
        <v>163845</v>
      </c>
      <c r="F9089" s="7" t="s">
        <v>163863</v>
      </c>
      <c r="G9089">
        <v>135</v>
      </c>
      <c r="H9089" s="1">
        <v>41024</v>
      </c>
      <c r="I9089" t="s">
        <v>12</v>
      </c>
      <c r="J9089" t="s">
        <v>163876</v>
      </c>
      <c r="K9089" t="s">
        <v>163876</v>
      </c>
      <c r="L9089">
        <v>351</v>
      </c>
    </row>
    <row r="9090" spans="1:12" x14ac:dyDescent="0.3">
      <c r="A9090">
        <v>9089</v>
      </c>
      <c r="B9090" t="s">
        <v>17898</v>
      </c>
      <c r="C9090" t="s">
        <v>171640</v>
      </c>
      <c r="D9090" t="s">
        <v>165379</v>
      </c>
      <c r="E9090" s="7" t="s">
        <v>163896</v>
      </c>
      <c r="F9090" s="7" t="s">
        <v>163864</v>
      </c>
      <c r="G9090">
        <v>63</v>
      </c>
      <c r="H9090" s="1">
        <v>44140</v>
      </c>
      <c r="I9090" t="s">
        <v>12</v>
      </c>
      <c r="J9090" t="s">
        <v>163876</v>
      </c>
      <c r="K9090" t="s">
        <v>163876</v>
      </c>
      <c r="L9090">
        <v>615</v>
      </c>
    </row>
    <row r="9091" spans="1:12" x14ac:dyDescent="0.3">
      <c r="A9091">
        <v>9090</v>
      </c>
      <c r="B9091" t="s">
        <v>17900</v>
      </c>
      <c r="C9091" t="s">
        <v>167218</v>
      </c>
      <c r="D9091" t="s">
        <v>171641</v>
      </c>
      <c r="E9091" s="7" t="s">
        <v>163896</v>
      </c>
      <c r="F9091" s="7" t="s">
        <v>173347</v>
      </c>
      <c r="G9091">
        <v>82</v>
      </c>
      <c r="H9091" s="1">
        <v>44161</v>
      </c>
      <c r="I9091" t="s">
        <v>12</v>
      </c>
      <c r="J9091" t="s">
        <v>163876</v>
      </c>
      <c r="K9091" t="s">
        <v>163876</v>
      </c>
      <c r="L9091">
        <v>410</v>
      </c>
    </row>
    <row r="9092" spans="1:12" x14ac:dyDescent="0.3">
      <c r="A9092">
        <v>9091</v>
      </c>
      <c r="B9092" t="s">
        <v>17902</v>
      </c>
      <c r="C9092" t="s">
        <v>171642</v>
      </c>
      <c r="D9092" t="s">
        <v>166357</v>
      </c>
      <c r="E9092" s="7" t="s">
        <v>163876</v>
      </c>
      <c r="F9092" s="7" t="s">
        <v>173142</v>
      </c>
      <c r="G9092">
        <v>55</v>
      </c>
      <c r="H9092" s="1">
        <v>44103</v>
      </c>
      <c r="I9092" t="s">
        <v>163925</v>
      </c>
      <c r="J9092" t="s">
        <v>163876</v>
      </c>
      <c r="K9092" t="s">
        <v>163876</v>
      </c>
      <c r="L9092">
        <v>604</v>
      </c>
    </row>
    <row r="9093" spans="1:12" x14ac:dyDescent="0.3">
      <c r="A9093">
        <v>9092</v>
      </c>
      <c r="B9093" t="s">
        <v>17904</v>
      </c>
      <c r="C9093" t="s">
        <v>171643</v>
      </c>
      <c r="D9093" t="s">
        <v>171644</v>
      </c>
      <c r="E9093" s="7" t="s">
        <v>163845</v>
      </c>
      <c r="F9093" s="7" t="s">
        <v>165275</v>
      </c>
      <c r="G9093">
        <v>152</v>
      </c>
      <c r="H9093" s="1">
        <v>44084</v>
      </c>
      <c r="I9093" t="s">
        <v>12</v>
      </c>
      <c r="J9093" t="s">
        <v>163876</v>
      </c>
      <c r="K9093" t="s">
        <v>163876</v>
      </c>
      <c r="L9093">
        <v>410</v>
      </c>
    </row>
    <row r="9094" spans="1:12" x14ac:dyDescent="0.3">
      <c r="A9094">
        <v>9093</v>
      </c>
      <c r="B9094" t="s">
        <v>17907</v>
      </c>
      <c r="C9094" t="s">
        <v>167914</v>
      </c>
      <c r="D9094" t="s">
        <v>165119</v>
      </c>
      <c r="E9094" s="7" t="s">
        <v>163896</v>
      </c>
      <c r="F9094" s="7" t="s">
        <v>163896</v>
      </c>
      <c r="G9094">
        <v>61</v>
      </c>
      <c r="H9094" s="1">
        <v>44072</v>
      </c>
      <c r="I9094" t="s">
        <v>12</v>
      </c>
      <c r="J9094" t="s">
        <v>163876</v>
      </c>
      <c r="K9094" t="s">
        <v>163876</v>
      </c>
      <c r="L9094">
        <v>469</v>
      </c>
    </row>
    <row r="9095" spans="1:12" x14ac:dyDescent="0.3">
      <c r="A9095">
        <v>9094</v>
      </c>
      <c r="B9095" t="s">
        <v>17910</v>
      </c>
      <c r="C9095" t="s">
        <v>171645</v>
      </c>
      <c r="D9095" t="s">
        <v>171646</v>
      </c>
      <c r="E9095" s="7" t="s">
        <v>163876</v>
      </c>
      <c r="F9095" s="7" t="s">
        <v>163845</v>
      </c>
      <c r="G9095">
        <v>2</v>
      </c>
      <c r="H9095" s="1">
        <v>44032</v>
      </c>
      <c r="I9095" t="s">
        <v>12</v>
      </c>
      <c r="J9095" t="s">
        <v>163876</v>
      </c>
      <c r="K9095" t="s">
        <v>163876</v>
      </c>
      <c r="L9095">
        <v>93</v>
      </c>
    </row>
    <row r="9096" spans="1:12" x14ac:dyDescent="0.3">
      <c r="A9096">
        <v>9095</v>
      </c>
      <c r="B9096" t="s">
        <v>17912</v>
      </c>
      <c r="C9096" t="s">
        <v>171647</v>
      </c>
      <c r="D9096" t="s">
        <v>171648</v>
      </c>
      <c r="E9096" s="7" t="s">
        <v>163864</v>
      </c>
      <c r="F9096" s="7" t="s">
        <v>180636</v>
      </c>
      <c r="G9096">
        <v>229</v>
      </c>
      <c r="H9096" s="1">
        <v>44015</v>
      </c>
      <c r="I9096" t="s">
        <v>163918</v>
      </c>
      <c r="J9096" t="s">
        <v>163876</v>
      </c>
      <c r="K9096" t="s">
        <v>163876</v>
      </c>
      <c r="L9096">
        <v>468</v>
      </c>
    </row>
    <row r="9097" spans="1:12" x14ac:dyDescent="0.3">
      <c r="A9097">
        <v>9096</v>
      </c>
      <c r="B9097" t="s">
        <v>17915</v>
      </c>
      <c r="C9097" t="s">
        <v>171620</v>
      </c>
      <c r="D9097" t="s">
        <v>165217</v>
      </c>
      <c r="E9097" s="7" t="s">
        <v>163876</v>
      </c>
      <c r="F9097" s="7" t="s">
        <v>163839</v>
      </c>
      <c r="G9097">
        <v>6</v>
      </c>
      <c r="H9097" s="1">
        <v>44000</v>
      </c>
      <c r="I9097" t="s">
        <v>12</v>
      </c>
      <c r="J9097" t="s">
        <v>163876</v>
      </c>
      <c r="K9097" t="s">
        <v>163876</v>
      </c>
      <c r="L9097">
        <v>23</v>
      </c>
    </row>
    <row r="9098" spans="1:12" x14ac:dyDescent="0.3">
      <c r="A9098">
        <v>9097</v>
      </c>
      <c r="B9098" t="s">
        <v>17916</v>
      </c>
      <c r="C9098" t="s">
        <v>167905</v>
      </c>
      <c r="D9098" t="s">
        <v>166041</v>
      </c>
      <c r="E9098" s="7" t="s">
        <v>163876</v>
      </c>
      <c r="F9098" s="7" t="s">
        <v>163881</v>
      </c>
      <c r="G9098">
        <v>19</v>
      </c>
      <c r="H9098" s="1">
        <v>43984</v>
      </c>
      <c r="I9098" t="s">
        <v>163910</v>
      </c>
      <c r="J9098" t="s">
        <v>163876</v>
      </c>
      <c r="K9098" t="s">
        <v>163876</v>
      </c>
      <c r="L9098">
        <v>23</v>
      </c>
    </row>
    <row r="9099" spans="1:12" x14ac:dyDescent="0.3">
      <c r="A9099">
        <v>9098</v>
      </c>
      <c r="B9099" t="s">
        <v>17917</v>
      </c>
      <c r="C9099" t="s">
        <v>167938</v>
      </c>
      <c r="D9099" t="s">
        <v>167939</v>
      </c>
      <c r="E9099" s="7" t="s">
        <v>163896</v>
      </c>
      <c r="F9099" s="7" t="s">
        <v>163879</v>
      </c>
      <c r="G9099">
        <v>70</v>
      </c>
      <c r="H9099" s="1">
        <v>43941</v>
      </c>
      <c r="I9099" t="s">
        <v>163925</v>
      </c>
      <c r="J9099" t="s">
        <v>163876</v>
      </c>
      <c r="K9099" t="s">
        <v>163876</v>
      </c>
      <c r="L9099">
        <v>263</v>
      </c>
    </row>
    <row r="9100" spans="1:12" x14ac:dyDescent="0.3">
      <c r="A9100">
        <v>9099</v>
      </c>
      <c r="B9100" t="s">
        <v>17918</v>
      </c>
      <c r="C9100" t="s">
        <v>171649</v>
      </c>
      <c r="D9100" t="s">
        <v>171650</v>
      </c>
      <c r="E9100" s="7" t="s">
        <v>163876</v>
      </c>
      <c r="F9100" s="7" t="s">
        <v>170558</v>
      </c>
      <c r="G9100">
        <v>29</v>
      </c>
      <c r="H9100" s="1">
        <v>43942</v>
      </c>
      <c r="I9100" t="s">
        <v>12</v>
      </c>
      <c r="J9100" t="s">
        <v>163876</v>
      </c>
      <c r="K9100" t="s">
        <v>163876</v>
      </c>
      <c r="L9100">
        <v>47</v>
      </c>
    </row>
    <row r="9101" spans="1:12" x14ac:dyDescent="0.3">
      <c r="A9101">
        <v>9100</v>
      </c>
      <c r="B9101" t="s">
        <v>17921</v>
      </c>
      <c r="C9101" t="s">
        <v>169519</v>
      </c>
      <c r="D9101" t="s">
        <v>165032</v>
      </c>
      <c r="E9101" s="7" t="s">
        <v>163845</v>
      </c>
      <c r="F9101" s="7" t="s">
        <v>163881</v>
      </c>
      <c r="G9101">
        <v>139</v>
      </c>
      <c r="H9101" s="1">
        <v>43917</v>
      </c>
      <c r="I9101" t="s">
        <v>163918</v>
      </c>
      <c r="J9101" t="s">
        <v>163876</v>
      </c>
      <c r="K9101" t="s">
        <v>163876</v>
      </c>
      <c r="L9101">
        <v>401</v>
      </c>
    </row>
    <row r="9102" spans="1:12" x14ac:dyDescent="0.3">
      <c r="A9102">
        <v>9101</v>
      </c>
      <c r="B9102" t="s">
        <v>17922</v>
      </c>
      <c r="C9102" t="s">
        <v>171651</v>
      </c>
      <c r="D9102" t="s">
        <v>165217</v>
      </c>
      <c r="E9102" s="7" t="s">
        <v>163876</v>
      </c>
      <c r="F9102" s="7" t="s">
        <v>163844</v>
      </c>
      <c r="G9102">
        <v>4</v>
      </c>
      <c r="H9102" s="1">
        <v>44001</v>
      </c>
      <c r="I9102" t="s">
        <v>12</v>
      </c>
      <c r="J9102" t="s">
        <v>163876</v>
      </c>
      <c r="K9102" t="s">
        <v>163876</v>
      </c>
      <c r="L9102">
        <v>23</v>
      </c>
    </row>
    <row r="9103" spans="1:12" x14ac:dyDescent="0.3">
      <c r="A9103">
        <v>9102</v>
      </c>
      <c r="B9103" t="s">
        <v>17924</v>
      </c>
      <c r="C9103" t="s">
        <v>171652</v>
      </c>
      <c r="D9103" t="s">
        <v>166041</v>
      </c>
      <c r="E9103" s="7" t="s">
        <v>163876</v>
      </c>
      <c r="F9103" s="7" t="s">
        <v>163825</v>
      </c>
      <c r="G9103">
        <v>12</v>
      </c>
      <c r="H9103" s="1">
        <v>44001</v>
      </c>
      <c r="I9103" t="s">
        <v>163910</v>
      </c>
      <c r="J9103" t="s">
        <v>163876</v>
      </c>
      <c r="K9103" t="s">
        <v>163876</v>
      </c>
      <c r="L9103">
        <v>23</v>
      </c>
    </row>
    <row r="9104" spans="1:12" x14ac:dyDescent="0.3">
      <c r="A9104">
        <v>9103</v>
      </c>
      <c r="B9104" t="s">
        <v>17926</v>
      </c>
      <c r="C9104" t="s">
        <v>171621</v>
      </c>
      <c r="D9104" t="s">
        <v>165119</v>
      </c>
      <c r="E9104" s="7" t="s">
        <v>163876</v>
      </c>
      <c r="F9104" s="7" t="s">
        <v>163960</v>
      </c>
      <c r="G9104">
        <v>21</v>
      </c>
      <c r="H9104" s="1">
        <v>43868</v>
      </c>
      <c r="I9104" t="s">
        <v>12</v>
      </c>
      <c r="J9104" t="s">
        <v>163876</v>
      </c>
      <c r="K9104" t="s">
        <v>163876</v>
      </c>
      <c r="L9104">
        <v>258</v>
      </c>
    </row>
    <row r="9105" spans="1:12" x14ac:dyDescent="0.3">
      <c r="A9105">
        <v>9104</v>
      </c>
      <c r="B9105" t="s">
        <v>17927</v>
      </c>
      <c r="C9105" t="s">
        <v>171653</v>
      </c>
      <c r="D9105" t="s">
        <v>165119</v>
      </c>
      <c r="E9105" s="7" t="s">
        <v>163876</v>
      </c>
      <c r="F9105" s="7" t="s">
        <v>173347</v>
      </c>
      <c r="G9105">
        <v>22</v>
      </c>
      <c r="H9105" s="1">
        <v>43868</v>
      </c>
      <c r="I9105" t="s">
        <v>12</v>
      </c>
      <c r="J9105" t="s">
        <v>163876</v>
      </c>
      <c r="K9105" t="s">
        <v>163876</v>
      </c>
      <c r="L9105">
        <v>258</v>
      </c>
    </row>
    <row r="9106" spans="1:12" x14ac:dyDescent="0.3">
      <c r="A9106">
        <v>9105</v>
      </c>
      <c r="B9106" t="s">
        <v>17929</v>
      </c>
      <c r="C9106" t="s">
        <v>169241</v>
      </c>
      <c r="D9106" t="s">
        <v>165119</v>
      </c>
      <c r="E9106" s="7" t="s">
        <v>163876</v>
      </c>
      <c r="F9106" s="7" t="s">
        <v>170537</v>
      </c>
      <c r="G9106">
        <v>39</v>
      </c>
      <c r="H9106" s="1">
        <v>43868</v>
      </c>
      <c r="I9106" t="s">
        <v>12</v>
      </c>
      <c r="J9106" t="s">
        <v>163876</v>
      </c>
      <c r="K9106" t="s">
        <v>163876</v>
      </c>
      <c r="L9106">
        <v>703</v>
      </c>
    </row>
    <row r="9107" spans="1:12" x14ac:dyDescent="0.3">
      <c r="A9107">
        <v>9106</v>
      </c>
      <c r="B9107" t="s">
        <v>17930</v>
      </c>
      <c r="C9107" t="s">
        <v>169241</v>
      </c>
      <c r="D9107" t="s">
        <v>165119</v>
      </c>
      <c r="E9107" s="7" t="s">
        <v>163876</v>
      </c>
      <c r="F9107" s="7" t="s">
        <v>163820</v>
      </c>
      <c r="G9107">
        <v>41</v>
      </c>
      <c r="H9107" s="1">
        <v>43868</v>
      </c>
      <c r="I9107" t="s">
        <v>12</v>
      </c>
      <c r="J9107" t="s">
        <v>163876</v>
      </c>
      <c r="K9107" t="s">
        <v>163876</v>
      </c>
      <c r="L9107">
        <v>703</v>
      </c>
    </row>
    <row r="9108" spans="1:12" x14ac:dyDescent="0.3">
      <c r="A9108">
        <v>9107</v>
      </c>
      <c r="B9108" t="s">
        <v>17931</v>
      </c>
      <c r="C9108" t="s">
        <v>169241</v>
      </c>
      <c r="D9108" t="s">
        <v>165119</v>
      </c>
      <c r="E9108" s="7" t="s">
        <v>163876</v>
      </c>
      <c r="F9108" s="7" t="s">
        <v>181772</v>
      </c>
      <c r="G9108">
        <v>36</v>
      </c>
      <c r="H9108" s="1">
        <v>43868</v>
      </c>
      <c r="I9108" t="s">
        <v>12</v>
      </c>
      <c r="J9108" t="s">
        <v>163876</v>
      </c>
      <c r="K9108" t="s">
        <v>163876</v>
      </c>
      <c r="L9108">
        <v>703</v>
      </c>
    </row>
    <row r="9109" spans="1:12" x14ac:dyDescent="0.3">
      <c r="A9109">
        <v>9108</v>
      </c>
      <c r="B9109" t="s">
        <v>17932</v>
      </c>
      <c r="C9109" t="s">
        <v>169241</v>
      </c>
      <c r="D9109" t="s">
        <v>165119</v>
      </c>
      <c r="E9109" s="7" t="s">
        <v>163876</v>
      </c>
      <c r="F9109" s="7" t="s">
        <v>181787</v>
      </c>
      <c r="G9109">
        <v>42</v>
      </c>
      <c r="H9109" s="1">
        <v>43868</v>
      </c>
      <c r="I9109" t="s">
        <v>12</v>
      </c>
      <c r="J9109" t="s">
        <v>163876</v>
      </c>
      <c r="K9109" t="s">
        <v>163876</v>
      </c>
      <c r="L9109">
        <v>703</v>
      </c>
    </row>
    <row r="9110" spans="1:12" x14ac:dyDescent="0.3">
      <c r="A9110">
        <v>9109</v>
      </c>
      <c r="B9110" t="s">
        <v>17933</v>
      </c>
      <c r="C9110" t="s">
        <v>169241</v>
      </c>
      <c r="D9110" t="s">
        <v>165119</v>
      </c>
      <c r="E9110" s="7" t="s">
        <v>163876</v>
      </c>
      <c r="F9110" s="7" t="s">
        <v>163847</v>
      </c>
      <c r="G9110">
        <v>33</v>
      </c>
      <c r="H9110" s="1">
        <v>43868</v>
      </c>
      <c r="I9110" t="s">
        <v>12</v>
      </c>
      <c r="J9110" t="s">
        <v>163876</v>
      </c>
      <c r="K9110" t="s">
        <v>163876</v>
      </c>
      <c r="L9110">
        <v>703</v>
      </c>
    </row>
    <row r="9111" spans="1:12" x14ac:dyDescent="0.3">
      <c r="A9111">
        <v>9110</v>
      </c>
      <c r="B9111" t="s">
        <v>17934</v>
      </c>
      <c r="C9111" t="s">
        <v>169241</v>
      </c>
      <c r="D9111" t="s">
        <v>165119</v>
      </c>
      <c r="E9111" s="7" t="s">
        <v>163876</v>
      </c>
      <c r="F9111" s="7" t="s">
        <v>181772</v>
      </c>
      <c r="G9111">
        <v>36</v>
      </c>
      <c r="H9111" s="1">
        <v>43868</v>
      </c>
      <c r="I9111" t="s">
        <v>12</v>
      </c>
      <c r="J9111" t="s">
        <v>163876</v>
      </c>
      <c r="K9111" t="s">
        <v>163876</v>
      </c>
      <c r="L9111">
        <v>703</v>
      </c>
    </row>
    <row r="9112" spans="1:12" x14ac:dyDescent="0.3">
      <c r="A9112">
        <v>9111</v>
      </c>
      <c r="B9112" t="s">
        <v>17935</v>
      </c>
      <c r="C9112" t="s">
        <v>167192</v>
      </c>
      <c r="D9112" t="s">
        <v>165119</v>
      </c>
      <c r="E9112" s="7" t="s">
        <v>163876</v>
      </c>
      <c r="F9112" s="7" t="s">
        <v>168075</v>
      </c>
      <c r="G9112">
        <v>24</v>
      </c>
      <c r="H9112" s="1">
        <v>43868</v>
      </c>
      <c r="I9112" t="s">
        <v>12</v>
      </c>
      <c r="J9112" t="s">
        <v>163876</v>
      </c>
      <c r="K9112" t="s">
        <v>163876</v>
      </c>
      <c r="L9112">
        <v>258</v>
      </c>
    </row>
    <row r="9113" spans="1:12" x14ac:dyDescent="0.3">
      <c r="A9113">
        <v>9112</v>
      </c>
      <c r="B9113" t="s">
        <v>17936</v>
      </c>
      <c r="C9113" t="s">
        <v>165163</v>
      </c>
      <c r="D9113" t="s">
        <v>171629</v>
      </c>
      <c r="E9113" s="7" t="s">
        <v>163876</v>
      </c>
      <c r="F9113" s="7" t="s">
        <v>163815</v>
      </c>
      <c r="G9113">
        <v>5</v>
      </c>
      <c r="H9113" s="1">
        <v>43864</v>
      </c>
      <c r="I9113" t="s">
        <v>12</v>
      </c>
      <c r="J9113" t="s">
        <v>163876</v>
      </c>
      <c r="K9113" t="s">
        <v>163876</v>
      </c>
      <c r="L9113">
        <v>164</v>
      </c>
    </row>
    <row r="9114" spans="1:12" x14ac:dyDescent="0.3">
      <c r="A9114">
        <v>9113</v>
      </c>
      <c r="B9114" t="s">
        <v>17937</v>
      </c>
      <c r="C9114" t="s">
        <v>165163</v>
      </c>
      <c r="D9114" t="s">
        <v>171629</v>
      </c>
      <c r="E9114" s="7" t="s">
        <v>163876</v>
      </c>
      <c r="F9114" s="7" t="s">
        <v>163844</v>
      </c>
      <c r="G9114">
        <v>4</v>
      </c>
      <c r="H9114" s="1">
        <v>43864</v>
      </c>
      <c r="I9114" t="s">
        <v>12</v>
      </c>
      <c r="J9114" t="s">
        <v>163876</v>
      </c>
      <c r="K9114" t="s">
        <v>163876</v>
      </c>
      <c r="L9114">
        <v>164</v>
      </c>
    </row>
    <row r="9115" spans="1:12" x14ac:dyDescent="0.3">
      <c r="A9115">
        <v>9114</v>
      </c>
      <c r="B9115" t="s">
        <v>17938</v>
      </c>
      <c r="C9115" t="s">
        <v>165163</v>
      </c>
      <c r="D9115" t="s">
        <v>165164</v>
      </c>
      <c r="E9115" s="7" t="s">
        <v>163876</v>
      </c>
      <c r="F9115" s="7" t="s">
        <v>163844</v>
      </c>
      <c r="G9115">
        <v>4</v>
      </c>
      <c r="H9115" s="1">
        <v>43864</v>
      </c>
      <c r="I9115" t="s">
        <v>12</v>
      </c>
      <c r="J9115" t="s">
        <v>163876</v>
      </c>
      <c r="K9115" t="s">
        <v>163876</v>
      </c>
      <c r="L9115">
        <v>164</v>
      </c>
    </row>
    <row r="9116" spans="1:12" x14ac:dyDescent="0.3">
      <c r="A9116">
        <v>9115</v>
      </c>
      <c r="B9116" t="s">
        <v>17939</v>
      </c>
      <c r="C9116" t="s">
        <v>171654</v>
      </c>
      <c r="D9116" t="s">
        <v>165164</v>
      </c>
      <c r="E9116" s="7" t="s">
        <v>163876</v>
      </c>
      <c r="F9116" s="7" t="s">
        <v>163888</v>
      </c>
      <c r="G9116">
        <v>17</v>
      </c>
      <c r="H9116" s="1">
        <v>43864</v>
      </c>
      <c r="I9116" t="s">
        <v>12</v>
      </c>
      <c r="J9116" t="s">
        <v>163876</v>
      </c>
      <c r="K9116" t="s">
        <v>163876</v>
      </c>
      <c r="L9116">
        <v>164</v>
      </c>
    </row>
    <row r="9117" spans="1:12" x14ac:dyDescent="0.3">
      <c r="A9117">
        <v>9116</v>
      </c>
      <c r="B9117" t="s">
        <v>17941</v>
      </c>
      <c r="C9117" t="s">
        <v>169242</v>
      </c>
      <c r="D9117" t="s">
        <v>165164</v>
      </c>
      <c r="E9117" s="7" t="s">
        <v>163876</v>
      </c>
      <c r="F9117" s="7" t="s">
        <v>163825</v>
      </c>
      <c r="G9117">
        <v>12</v>
      </c>
      <c r="H9117" s="1">
        <v>43864</v>
      </c>
      <c r="I9117" t="s">
        <v>12</v>
      </c>
      <c r="J9117" t="s">
        <v>163876</v>
      </c>
      <c r="K9117" t="s">
        <v>163876</v>
      </c>
      <c r="L9117">
        <v>164</v>
      </c>
    </row>
    <row r="9118" spans="1:12" x14ac:dyDescent="0.3">
      <c r="A9118">
        <v>9117</v>
      </c>
      <c r="B9118" t="s">
        <v>17942</v>
      </c>
      <c r="C9118" t="s">
        <v>171654</v>
      </c>
      <c r="D9118" t="s">
        <v>165164</v>
      </c>
      <c r="E9118" s="7" t="s">
        <v>163876</v>
      </c>
      <c r="F9118" s="7" t="s">
        <v>163851</v>
      </c>
      <c r="G9118">
        <v>13</v>
      </c>
      <c r="H9118" s="1">
        <v>43864</v>
      </c>
      <c r="I9118" t="s">
        <v>12</v>
      </c>
      <c r="J9118" t="s">
        <v>163876</v>
      </c>
      <c r="K9118" t="s">
        <v>163876</v>
      </c>
      <c r="L9118">
        <v>164</v>
      </c>
    </row>
    <row r="9119" spans="1:12" x14ac:dyDescent="0.3">
      <c r="A9119">
        <v>9118</v>
      </c>
      <c r="B9119" t="s">
        <v>17943</v>
      </c>
      <c r="C9119" t="s">
        <v>167274</v>
      </c>
      <c r="D9119" t="s">
        <v>165164</v>
      </c>
      <c r="E9119" s="7" t="s">
        <v>163876</v>
      </c>
      <c r="F9119" s="7" t="s">
        <v>163879</v>
      </c>
      <c r="G9119">
        <v>10</v>
      </c>
      <c r="H9119" s="1">
        <v>43865</v>
      </c>
      <c r="I9119" t="s">
        <v>12</v>
      </c>
      <c r="J9119" t="s">
        <v>163876</v>
      </c>
      <c r="K9119" t="s">
        <v>163876</v>
      </c>
      <c r="L9119">
        <v>164</v>
      </c>
    </row>
    <row r="9120" spans="1:12" x14ac:dyDescent="0.3">
      <c r="A9120">
        <v>9119</v>
      </c>
      <c r="B9120" t="s">
        <v>17944</v>
      </c>
      <c r="C9120" t="s">
        <v>171655</v>
      </c>
      <c r="D9120" t="s">
        <v>165164</v>
      </c>
      <c r="E9120" s="7" t="s">
        <v>163876</v>
      </c>
      <c r="F9120" s="7" t="s">
        <v>163815</v>
      </c>
      <c r="G9120">
        <v>5</v>
      </c>
      <c r="H9120" s="1">
        <v>43864</v>
      </c>
      <c r="I9120" t="s">
        <v>12</v>
      </c>
      <c r="J9120" t="s">
        <v>163876</v>
      </c>
      <c r="K9120" t="s">
        <v>163876</v>
      </c>
      <c r="L9120">
        <v>164</v>
      </c>
    </row>
    <row r="9121" spans="1:12" x14ac:dyDescent="0.3">
      <c r="A9121">
        <v>9120</v>
      </c>
      <c r="B9121" t="s">
        <v>17946</v>
      </c>
      <c r="C9121" t="s">
        <v>169241</v>
      </c>
      <c r="D9121" t="s">
        <v>165164</v>
      </c>
      <c r="E9121" s="7" t="s">
        <v>163876</v>
      </c>
      <c r="F9121" s="7" t="s">
        <v>163859</v>
      </c>
      <c r="G9121">
        <v>25</v>
      </c>
      <c r="H9121" s="1">
        <v>43864</v>
      </c>
      <c r="I9121" t="s">
        <v>12</v>
      </c>
      <c r="J9121" t="s">
        <v>163815</v>
      </c>
      <c r="K9121" t="s">
        <v>163896</v>
      </c>
      <c r="L9121">
        <v>469</v>
      </c>
    </row>
    <row r="9122" spans="1:12" x14ac:dyDescent="0.3">
      <c r="A9122">
        <v>9121</v>
      </c>
      <c r="B9122" t="s">
        <v>17947</v>
      </c>
      <c r="C9122" t="s">
        <v>165249</v>
      </c>
      <c r="D9122" t="s">
        <v>165164</v>
      </c>
      <c r="E9122" s="7" t="s">
        <v>163876</v>
      </c>
      <c r="F9122" s="7" t="s">
        <v>163840</v>
      </c>
      <c r="G9122">
        <v>7</v>
      </c>
      <c r="H9122" s="1">
        <v>43864</v>
      </c>
      <c r="I9122" t="s">
        <v>12</v>
      </c>
      <c r="J9122" t="s">
        <v>163876</v>
      </c>
      <c r="K9122" t="s">
        <v>163876</v>
      </c>
      <c r="L9122">
        <v>164</v>
      </c>
    </row>
    <row r="9123" spans="1:12" x14ac:dyDescent="0.3">
      <c r="A9123">
        <v>9122</v>
      </c>
      <c r="B9123" t="s">
        <v>17948</v>
      </c>
      <c r="C9123" t="s">
        <v>165415</v>
      </c>
      <c r="D9123" t="s">
        <v>165164</v>
      </c>
      <c r="E9123" s="7" t="s">
        <v>163876</v>
      </c>
      <c r="F9123" s="7" t="s">
        <v>163815</v>
      </c>
      <c r="G9123">
        <v>5</v>
      </c>
      <c r="H9123" s="1">
        <v>43864</v>
      </c>
      <c r="I9123" t="s">
        <v>12</v>
      </c>
      <c r="J9123" t="s">
        <v>163876</v>
      </c>
      <c r="K9123" t="s">
        <v>163876</v>
      </c>
      <c r="L9123">
        <v>164</v>
      </c>
    </row>
    <row r="9124" spans="1:12" x14ac:dyDescent="0.3">
      <c r="A9124">
        <v>9123</v>
      </c>
      <c r="B9124" t="s">
        <v>17949</v>
      </c>
      <c r="C9124" t="s">
        <v>171656</v>
      </c>
      <c r="D9124" t="s">
        <v>165164</v>
      </c>
      <c r="E9124" s="7" t="s">
        <v>163876</v>
      </c>
      <c r="F9124" s="7" t="s">
        <v>163839</v>
      </c>
      <c r="G9124">
        <v>6</v>
      </c>
      <c r="H9124" s="1">
        <v>43864</v>
      </c>
      <c r="I9124" t="s">
        <v>12</v>
      </c>
      <c r="J9124" t="s">
        <v>163876</v>
      </c>
      <c r="K9124" t="s">
        <v>163876</v>
      </c>
      <c r="L9124">
        <v>164</v>
      </c>
    </row>
    <row r="9125" spans="1:12" x14ac:dyDescent="0.3">
      <c r="A9125">
        <v>9124</v>
      </c>
      <c r="B9125" t="s">
        <v>17951</v>
      </c>
      <c r="C9125" t="s">
        <v>165892</v>
      </c>
      <c r="D9125" t="s">
        <v>165164</v>
      </c>
      <c r="E9125" s="7" t="s">
        <v>163876</v>
      </c>
      <c r="F9125" s="7" t="s">
        <v>163815</v>
      </c>
      <c r="G9125">
        <v>5</v>
      </c>
      <c r="H9125" s="1">
        <v>43864</v>
      </c>
      <c r="I9125" t="s">
        <v>12</v>
      </c>
      <c r="J9125" t="s">
        <v>163876</v>
      </c>
      <c r="K9125" t="s">
        <v>163876</v>
      </c>
      <c r="L9125">
        <v>164</v>
      </c>
    </row>
    <row r="9126" spans="1:12" x14ac:dyDescent="0.3">
      <c r="A9126">
        <v>9125</v>
      </c>
      <c r="B9126" t="s">
        <v>17952</v>
      </c>
      <c r="C9126" t="s">
        <v>165163</v>
      </c>
      <c r="D9126" t="s">
        <v>165164</v>
      </c>
      <c r="E9126" s="7" t="s">
        <v>163876</v>
      </c>
      <c r="F9126" s="7" t="s">
        <v>163896</v>
      </c>
      <c r="G9126">
        <v>1</v>
      </c>
      <c r="H9126" s="1">
        <v>43864</v>
      </c>
      <c r="I9126" t="s">
        <v>12</v>
      </c>
      <c r="J9126" t="s">
        <v>163876</v>
      </c>
      <c r="K9126" t="s">
        <v>163876</v>
      </c>
      <c r="L9126">
        <v>164</v>
      </c>
    </row>
    <row r="9127" spans="1:12" x14ac:dyDescent="0.3">
      <c r="A9127">
        <v>9126</v>
      </c>
      <c r="B9127" t="s">
        <v>17953</v>
      </c>
      <c r="C9127" t="s">
        <v>171657</v>
      </c>
      <c r="D9127" t="s">
        <v>165164</v>
      </c>
      <c r="E9127" s="7" t="s">
        <v>163876</v>
      </c>
      <c r="F9127" s="7" t="s">
        <v>163845</v>
      </c>
      <c r="G9127">
        <v>2</v>
      </c>
      <c r="H9127" s="1">
        <v>43864</v>
      </c>
      <c r="I9127" t="s">
        <v>12</v>
      </c>
      <c r="J9127" t="s">
        <v>163876</v>
      </c>
      <c r="K9127" t="s">
        <v>163876</v>
      </c>
      <c r="L9127">
        <v>164</v>
      </c>
    </row>
    <row r="9128" spans="1:12" x14ac:dyDescent="0.3">
      <c r="A9128">
        <v>9127</v>
      </c>
      <c r="B9128" t="s">
        <v>17955</v>
      </c>
      <c r="C9128" t="s">
        <v>171658</v>
      </c>
      <c r="D9128" t="s">
        <v>165164</v>
      </c>
      <c r="E9128" s="7" t="s">
        <v>163876</v>
      </c>
      <c r="F9128" s="7" t="s">
        <v>163897</v>
      </c>
      <c r="G9128">
        <v>14</v>
      </c>
      <c r="H9128" s="1">
        <v>43864</v>
      </c>
      <c r="I9128" t="s">
        <v>12</v>
      </c>
      <c r="J9128" t="s">
        <v>163876</v>
      </c>
      <c r="K9128" t="s">
        <v>163876</v>
      </c>
      <c r="L9128">
        <v>164</v>
      </c>
    </row>
    <row r="9129" spans="1:12" x14ac:dyDescent="0.3">
      <c r="A9129">
        <v>9128</v>
      </c>
      <c r="B9129" t="s">
        <v>17957</v>
      </c>
      <c r="C9129" t="s">
        <v>165191</v>
      </c>
      <c r="D9129" t="s">
        <v>165164</v>
      </c>
      <c r="E9129" s="7" t="s">
        <v>163876</v>
      </c>
      <c r="F9129" s="7" t="s">
        <v>163845</v>
      </c>
      <c r="G9129">
        <v>2</v>
      </c>
      <c r="H9129" s="1">
        <v>43860</v>
      </c>
      <c r="I9129" t="s">
        <v>12</v>
      </c>
      <c r="J9129" t="s">
        <v>163876</v>
      </c>
      <c r="K9129" t="s">
        <v>163876</v>
      </c>
      <c r="L9129">
        <v>164</v>
      </c>
    </row>
    <row r="9130" spans="1:12" x14ac:dyDescent="0.3">
      <c r="A9130">
        <v>9129</v>
      </c>
      <c r="B9130" t="s">
        <v>17958</v>
      </c>
      <c r="C9130" t="s">
        <v>167918</v>
      </c>
      <c r="D9130" t="s">
        <v>165164</v>
      </c>
      <c r="E9130" s="7" t="s">
        <v>163876</v>
      </c>
      <c r="F9130" s="7" t="s">
        <v>163844</v>
      </c>
      <c r="G9130">
        <v>4</v>
      </c>
      <c r="H9130" s="1">
        <v>43860</v>
      </c>
      <c r="I9130" t="s">
        <v>12</v>
      </c>
      <c r="J9130" t="s">
        <v>163876</v>
      </c>
      <c r="K9130" t="s">
        <v>163876</v>
      </c>
      <c r="L9130">
        <v>164</v>
      </c>
    </row>
    <row r="9131" spans="1:12" x14ac:dyDescent="0.3">
      <c r="A9131">
        <v>9130</v>
      </c>
      <c r="B9131" t="s">
        <v>17959</v>
      </c>
      <c r="C9131" t="s">
        <v>165163</v>
      </c>
      <c r="D9131" t="s">
        <v>165164</v>
      </c>
      <c r="E9131" s="7" t="s">
        <v>163876</v>
      </c>
      <c r="F9131" s="7" t="s">
        <v>163844</v>
      </c>
      <c r="G9131">
        <v>4</v>
      </c>
      <c r="H9131" s="1">
        <v>43858</v>
      </c>
      <c r="I9131" t="s">
        <v>12</v>
      </c>
      <c r="J9131" t="s">
        <v>163876</v>
      </c>
      <c r="K9131" t="s">
        <v>163876</v>
      </c>
      <c r="L9131">
        <v>164</v>
      </c>
    </row>
    <row r="9132" spans="1:12" x14ac:dyDescent="0.3">
      <c r="A9132">
        <v>9131</v>
      </c>
      <c r="B9132" t="s">
        <v>17960</v>
      </c>
      <c r="C9132" t="s">
        <v>167917</v>
      </c>
      <c r="D9132" t="s">
        <v>165164</v>
      </c>
      <c r="E9132" s="7" t="s">
        <v>163876</v>
      </c>
      <c r="F9132" s="7" t="s">
        <v>163896</v>
      </c>
      <c r="G9132">
        <v>1</v>
      </c>
      <c r="H9132" s="1">
        <v>43858</v>
      </c>
      <c r="I9132" t="s">
        <v>12</v>
      </c>
      <c r="J9132" t="s">
        <v>163876</v>
      </c>
      <c r="K9132" t="s">
        <v>163876</v>
      </c>
      <c r="L9132">
        <v>164</v>
      </c>
    </row>
    <row r="9133" spans="1:12" x14ac:dyDescent="0.3">
      <c r="A9133">
        <v>9132</v>
      </c>
      <c r="B9133" t="s">
        <v>17961</v>
      </c>
      <c r="C9133" t="s">
        <v>167751</v>
      </c>
      <c r="D9133" t="s">
        <v>165164</v>
      </c>
      <c r="E9133" s="7" t="s">
        <v>163876</v>
      </c>
      <c r="F9133" s="7" t="s">
        <v>163845</v>
      </c>
      <c r="G9133">
        <v>2</v>
      </c>
      <c r="H9133" s="1">
        <v>43858</v>
      </c>
      <c r="I9133" t="s">
        <v>12</v>
      </c>
      <c r="J9133" t="s">
        <v>163876</v>
      </c>
      <c r="K9133" t="s">
        <v>163876</v>
      </c>
      <c r="L9133">
        <v>164</v>
      </c>
    </row>
    <row r="9134" spans="1:12" x14ac:dyDescent="0.3">
      <c r="A9134">
        <v>9133</v>
      </c>
      <c r="B9134" t="s">
        <v>17962</v>
      </c>
      <c r="C9134" t="s">
        <v>168959</v>
      </c>
      <c r="D9134" t="s">
        <v>165164</v>
      </c>
      <c r="E9134" s="7" t="s">
        <v>163876</v>
      </c>
      <c r="F9134" s="7" t="s">
        <v>163896</v>
      </c>
      <c r="G9134">
        <v>1</v>
      </c>
      <c r="H9134" s="1">
        <v>43858</v>
      </c>
      <c r="I9134" t="s">
        <v>12</v>
      </c>
      <c r="J9134" t="s">
        <v>163876</v>
      </c>
      <c r="K9134" t="s">
        <v>163876</v>
      </c>
      <c r="L9134">
        <v>164</v>
      </c>
    </row>
    <row r="9135" spans="1:12" x14ac:dyDescent="0.3">
      <c r="A9135">
        <v>9134</v>
      </c>
      <c r="B9135" t="s">
        <v>17963</v>
      </c>
      <c r="C9135" t="s">
        <v>165415</v>
      </c>
      <c r="D9135" t="s">
        <v>165164</v>
      </c>
      <c r="E9135" s="7" t="s">
        <v>163876</v>
      </c>
      <c r="F9135" s="7" t="s">
        <v>163844</v>
      </c>
      <c r="G9135">
        <v>4</v>
      </c>
      <c r="H9135" s="1">
        <v>43858</v>
      </c>
      <c r="I9135" t="s">
        <v>12</v>
      </c>
      <c r="J9135" t="s">
        <v>163876</v>
      </c>
      <c r="K9135" t="s">
        <v>163876</v>
      </c>
      <c r="L9135">
        <v>164</v>
      </c>
    </row>
    <row r="9136" spans="1:12" x14ac:dyDescent="0.3">
      <c r="A9136">
        <v>9135</v>
      </c>
      <c r="B9136" t="s">
        <v>17964</v>
      </c>
      <c r="C9136" t="s">
        <v>167917</v>
      </c>
      <c r="D9136" t="s">
        <v>165164</v>
      </c>
      <c r="E9136" s="7" t="s">
        <v>163876</v>
      </c>
      <c r="F9136" s="7" t="s">
        <v>163896</v>
      </c>
      <c r="G9136">
        <v>1</v>
      </c>
      <c r="H9136" s="1">
        <v>43858</v>
      </c>
      <c r="I9136" t="s">
        <v>12</v>
      </c>
      <c r="J9136" t="s">
        <v>163876</v>
      </c>
      <c r="K9136" t="s">
        <v>163876</v>
      </c>
      <c r="L9136">
        <v>164</v>
      </c>
    </row>
    <row r="9137" spans="1:12" x14ac:dyDescent="0.3">
      <c r="A9137">
        <v>9136</v>
      </c>
      <c r="B9137" t="s">
        <v>17965</v>
      </c>
      <c r="C9137" t="s">
        <v>165191</v>
      </c>
      <c r="D9137" t="s">
        <v>165164</v>
      </c>
      <c r="E9137" s="7" t="s">
        <v>163876</v>
      </c>
      <c r="F9137" s="7" t="s">
        <v>163845</v>
      </c>
      <c r="G9137">
        <v>2</v>
      </c>
      <c r="H9137" s="1">
        <v>43858</v>
      </c>
      <c r="I9137" t="s">
        <v>12</v>
      </c>
      <c r="J9137" t="s">
        <v>163876</v>
      </c>
      <c r="K9137" t="s">
        <v>163876</v>
      </c>
      <c r="L9137">
        <v>164</v>
      </c>
    </row>
    <row r="9138" spans="1:12" x14ac:dyDescent="0.3">
      <c r="A9138">
        <v>9137</v>
      </c>
      <c r="B9138" t="s">
        <v>17966</v>
      </c>
      <c r="C9138" t="s">
        <v>165163</v>
      </c>
      <c r="D9138" t="s">
        <v>165164</v>
      </c>
      <c r="E9138" s="7" t="s">
        <v>163876</v>
      </c>
      <c r="F9138" s="7" t="s">
        <v>163896</v>
      </c>
      <c r="G9138">
        <v>1</v>
      </c>
      <c r="H9138" s="1">
        <v>43858</v>
      </c>
      <c r="I9138" t="s">
        <v>12</v>
      </c>
      <c r="J9138" t="s">
        <v>163876</v>
      </c>
      <c r="K9138" t="s">
        <v>163876</v>
      </c>
      <c r="L9138">
        <v>164</v>
      </c>
    </row>
    <row r="9139" spans="1:12" x14ac:dyDescent="0.3">
      <c r="A9139">
        <v>9138</v>
      </c>
      <c r="B9139" t="s">
        <v>17967</v>
      </c>
      <c r="C9139" t="s">
        <v>167751</v>
      </c>
      <c r="D9139" t="s">
        <v>165164</v>
      </c>
      <c r="E9139" s="7" t="s">
        <v>163876</v>
      </c>
      <c r="F9139" s="7" t="s">
        <v>163845</v>
      </c>
      <c r="G9139">
        <v>2</v>
      </c>
      <c r="H9139" s="1">
        <v>43858</v>
      </c>
      <c r="I9139" t="s">
        <v>12</v>
      </c>
      <c r="J9139" t="s">
        <v>163876</v>
      </c>
      <c r="K9139" t="s">
        <v>163876</v>
      </c>
      <c r="L9139">
        <v>164</v>
      </c>
    </row>
    <row r="9140" spans="1:12" x14ac:dyDescent="0.3">
      <c r="A9140">
        <v>9139</v>
      </c>
      <c r="B9140" t="s">
        <v>17968</v>
      </c>
      <c r="C9140" t="s">
        <v>171597</v>
      </c>
      <c r="D9140" t="s">
        <v>165164</v>
      </c>
      <c r="E9140" s="7" t="s">
        <v>163896</v>
      </c>
      <c r="F9140" s="7" t="s">
        <v>163869</v>
      </c>
      <c r="G9140">
        <v>68</v>
      </c>
      <c r="H9140" s="1">
        <v>43857</v>
      </c>
      <c r="I9140" t="s">
        <v>12</v>
      </c>
      <c r="J9140" t="s">
        <v>163876</v>
      </c>
      <c r="K9140" t="s">
        <v>163876</v>
      </c>
      <c r="L9140">
        <v>469</v>
      </c>
    </row>
    <row r="9141" spans="1:12" x14ac:dyDescent="0.3">
      <c r="A9141">
        <v>9140</v>
      </c>
      <c r="B9141" t="s">
        <v>17969</v>
      </c>
      <c r="C9141" t="s">
        <v>167274</v>
      </c>
      <c r="D9141" t="s">
        <v>165164</v>
      </c>
      <c r="E9141" s="7" t="s">
        <v>163876</v>
      </c>
      <c r="F9141" s="7" t="s">
        <v>163825</v>
      </c>
      <c r="G9141">
        <v>12</v>
      </c>
      <c r="H9141" s="1">
        <v>43858</v>
      </c>
      <c r="I9141" t="s">
        <v>12</v>
      </c>
      <c r="J9141" t="s">
        <v>163876</v>
      </c>
      <c r="K9141" t="s">
        <v>163876</v>
      </c>
      <c r="L9141">
        <v>164</v>
      </c>
    </row>
    <row r="9142" spans="1:12" x14ac:dyDescent="0.3">
      <c r="A9142">
        <v>9141</v>
      </c>
      <c r="B9142" t="s">
        <v>17970</v>
      </c>
      <c r="C9142" t="s">
        <v>171655</v>
      </c>
      <c r="D9142" t="s">
        <v>165164</v>
      </c>
      <c r="E9142" s="7" t="s">
        <v>163876</v>
      </c>
      <c r="F9142" s="7" t="s">
        <v>163839</v>
      </c>
      <c r="G9142">
        <v>6</v>
      </c>
      <c r="H9142" s="1">
        <v>43858</v>
      </c>
      <c r="I9142" t="s">
        <v>12</v>
      </c>
      <c r="J9142" t="s">
        <v>163876</v>
      </c>
      <c r="K9142" t="s">
        <v>163876</v>
      </c>
      <c r="L9142">
        <v>164</v>
      </c>
    </row>
    <row r="9143" spans="1:12" x14ac:dyDescent="0.3">
      <c r="A9143">
        <v>9142</v>
      </c>
      <c r="B9143" t="s">
        <v>17971</v>
      </c>
      <c r="C9143" t="s">
        <v>165415</v>
      </c>
      <c r="D9143" t="s">
        <v>165164</v>
      </c>
      <c r="E9143" s="7" t="s">
        <v>163876</v>
      </c>
      <c r="F9143" s="7" t="s">
        <v>163840</v>
      </c>
      <c r="G9143">
        <v>7</v>
      </c>
      <c r="H9143" s="1">
        <v>43854</v>
      </c>
      <c r="I9143" t="s">
        <v>12</v>
      </c>
      <c r="J9143" t="s">
        <v>163876</v>
      </c>
      <c r="K9143" t="s">
        <v>163876</v>
      </c>
      <c r="L9143">
        <v>164</v>
      </c>
    </row>
    <row r="9144" spans="1:12" x14ac:dyDescent="0.3">
      <c r="A9144">
        <v>9143</v>
      </c>
      <c r="B9144" t="s">
        <v>17972</v>
      </c>
      <c r="C9144" t="s">
        <v>165163</v>
      </c>
      <c r="D9144" t="s">
        <v>165164</v>
      </c>
      <c r="E9144" s="7" t="s">
        <v>163876</v>
      </c>
      <c r="F9144" s="7" t="s">
        <v>163845</v>
      </c>
      <c r="G9144">
        <v>2</v>
      </c>
      <c r="H9144" s="1">
        <v>43854</v>
      </c>
      <c r="I9144" t="s">
        <v>12</v>
      </c>
      <c r="J9144" t="s">
        <v>163876</v>
      </c>
      <c r="K9144" t="s">
        <v>163876</v>
      </c>
      <c r="L9144">
        <v>164</v>
      </c>
    </row>
    <row r="9145" spans="1:12" x14ac:dyDescent="0.3">
      <c r="A9145">
        <v>9144</v>
      </c>
      <c r="B9145" t="s">
        <v>17973</v>
      </c>
      <c r="C9145" t="s">
        <v>171619</v>
      </c>
      <c r="D9145" t="s">
        <v>165164</v>
      </c>
      <c r="E9145" s="7" t="s">
        <v>163876</v>
      </c>
      <c r="F9145" s="7" t="s">
        <v>163845</v>
      </c>
      <c r="G9145">
        <v>2</v>
      </c>
      <c r="H9145" s="1">
        <v>43854</v>
      </c>
      <c r="I9145" t="s">
        <v>12</v>
      </c>
      <c r="J9145" t="s">
        <v>163876</v>
      </c>
      <c r="K9145" t="s">
        <v>163876</v>
      </c>
      <c r="L9145">
        <v>164</v>
      </c>
    </row>
    <row r="9146" spans="1:12" x14ac:dyDescent="0.3">
      <c r="A9146">
        <v>9145</v>
      </c>
      <c r="B9146" t="s">
        <v>17974</v>
      </c>
      <c r="C9146" t="s">
        <v>171659</v>
      </c>
      <c r="D9146" t="s">
        <v>165164</v>
      </c>
      <c r="E9146" s="7" t="s">
        <v>163876</v>
      </c>
      <c r="F9146" s="7" t="s">
        <v>163863</v>
      </c>
      <c r="G9146">
        <v>15</v>
      </c>
      <c r="H9146" s="1">
        <v>43854</v>
      </c>
      <c r="I9146" t="s">
        <v>12</v>
      </c>
      <c r="J9146" t="s">
        <v>163876</v>
      </c>
      <c r="K9146" t="s">
        <v>163876</v>
      </c>
      <c r="L9146">
        <v>164</v>
      </c>
    </row>
    <row r="9147" spans="1:12" x14ac:dyDescent="0.3">
      <c r="A9147">
        <v>9146</v>
      </c>
      <c r="B9147" t="s">
        <v>17976</v>
      </c>
      <c r="C9147" t="s">
        <v>165163</v>
      </c>
      <c r="D9147" t="s">
        <v>165164</v>
      </c>
      <c r="E9147" s="7" t="s">
        <v>163876</v>
      </c>
      <c r="F9147" s="7" t="s">
        <v>163844</v>
      </c>
      <c r="G9147">
        <v>4</v>
      </c>
      <c r="H9147" s="1">
        <v>43854</v>
      </c>
      <c r="I9147" t="s">
        <v>12</v>
      </c>
      <c r="J9147" t="s">
        <v>163876</v>
      </c>
      <c r="K9147" t="s">
        <v>163876</v>
      </c>
      <c r="L9147">
        <v>164</v>
      </c>
    </row>
    <row r="9148" spans="1:12" x14ac:dyDescent="0.3">
      <c r="A9148">
        <v>9147</v>
      </c>
      <c r="B9148" t="s">
        <v>17977</v>
      </c>
      <c r="C9148" t="s">
        <v>165163</v>
      </c>
      <c r="D9148" t="s">
        <v>165164</v>
      </c>
      <c r="E9148" s="7" t="s">
        <v>163876</v>
      </c>
      <c r="F9148" s="7" t="s">
        <v>163844</v>
      </c>
      <c r="G9148">
        <v>4</v>
      </c>
      <c r="H9148" s="1">
        <v>43857</v>
      </c>
      <c r="I9148" t="s">
        <v>12</v>
      </c>
      <c r="J9148" t="s">
        <v>163876</v>
      </c>
      <c r="K9148" t="s">
        <v>163876</v>
      </c>
      <c r="L9148">
        <v>164</v>
      </c>
    </row>
    <row r="9149" spans="1:12" x14ac:dyDescent="0.3">
      <c r="A9149">
        <v>9148</v>
      </c>
      <c r="B9149" t="s">
        <v>17978</v>
      </c>
      <c r="C9149" t="s">
        <v>165191</v>
      </c>
      <c r="D9149" t="s">
        <v>165164</v>
      </c>
      <c r="E9149" s="7" t="s">
        <v>163876</v>
      </c>
      <c r="F9149" s="7" t="s">
        <v>163845</v>
      </c>
      <c r="G9149">
        <v>2</v>
      </c>
      <c r="H9149" s="1">
        <v>43854</v>
      </c>
      <c r="I9149" t="s">
        <v>12</v>
      </c>
      <c r="J9149" t="s">
        <v>163876</v>
      </c>
      <c r="K9149" t="s">
        <v>163876</v>
      </c>
      <c r="L9149">
        <v>164</v>
      </c>
    </row>
    <row r="9150" spans="1:12" x14ac:dyDescent="0.3">
      <c r="A9150">
        <v>9149</v>
      </c>
      <c r="B9150" t="s">
        <v>17979</v>
      </c>
      <c r="C9150" t="s">
        <v>165191</v>
      </c>
      <c r="D9150" t="s">
        <v>165164</v>
      </c>
      <c r="E9150" s="7" t="s">
        <v>163876</v>
      </c>
      <c r="F9150" s="7" t="s">
        <v>163845</v>
      </c>
      <c r="G9150">
        <v>2</v>
      </c>
      <c r="H9150" s="1">
        <v>43859</v>
      </c>
      <c r="I9150" t="s">
        <v>12</v>
      </c>
      <c r="J9150" t="s">
        <v>163876</v>
      </c>
      <c r="K9150" t="s">
        <v>163876</v>
      </c>
      <c r="L9150">
        <v>164</v>
      </c>
    </row>
    <row r="9151" spans="1:12" x14ac:dyDescent="0.3">
      <c r="A9151">
        <v>9150</v>
      </c>
      <c r="B9151" t="s">
        <v>17980</v>
      </c>
      <c r="C9151" t="s">
        <v>165249</v>
      </c>
      <c r="D9151" t="s">
        <v>165164</v>
      </c>
      <c r="E9151" s="7" t="s">
        <v>163876</v>
      </c>
      <c r="F9151" s="7" t="s">
        <v>163839</v>
      </c>
      <c r="G9151">
        <v>6</v>
      </c>
      <c r="H9151" s="1">
        <v>43864</v>
      </c>
      <c r="I9151" t="s">
        <v>12</v>
      </c>
      <c r="J9151" t="s">
        <v>163876</v>
      </c>
      <c r="K9151" t="s">
        <v>163876</v>
      </c>
      <c r="L9151">
        <v>164</v>
      </c>
    </row>
    <row r="9152" spans="1:12" x14ac:dyDescent="0.3">
      <c r="A9152">
        <v>9151</v>
      </c>
      <c r="B9152" t="s">
        <v>17981</v>
      </c>
      <c r="C9152" t="s">
        <v>171655</v>
      </c>
      <c r="D9152" t="s">
        <v>165164</v>
      </c>
      <c r="E9152" s="7" t="s">
        <v>163876</v>
      </c>
      <c r="F9152" s="7" t="s">
        <v>163839</v>
      </c>
      <c r="G9152">
        <v>6</v>
      </c>
      <c r="H9152" s="1">
        <v>43860</v>
      </c>
      <c r="I9152" t="s">
        <v>12</v>
      </c>
      <c r="J9152" t="s">
        <v>163876</v>
      </c>
      <c r="K9152" t="s">
        <v>163876</v>
      </c>
      <c r="L9152">
        <v>164</v>
      </c>
    </row>
    <row r="9153" spans="1:12" x14ac:dyDescent="0.3">
      <c r="A9153">
        <v>9152</v>
      </c>
      <c r="B9153" t="s">
        <v>17982</v>
      </c>
      <c r="C9153" t="s">
        <v>165191</v>
      </c>
      <c r="D9153" t="s">
        <v>165164</v>
      </c>
      <c r="E9153" s="7" t="s">
        <v>163876</v>
      </c>
      <c r="F9153" s="7" t="s">
        <v>163845</v>
      </c>
      <c r="G9153">
        <v>2</v>
      </c>
      <c r="H9153" s="1">
        <v>43854</v>
      </c>
      <c r="I9153" t="s">
        <v>12</v>
      </c>
      <c r="J9153" t="s">
        <v>163876</v>
      </c>
      <c r="K9153" t="s">
        <v>163876</v>
      </c>
      <c r="L9153">
        <v>164</v>
      </c>
    </row>
    <row r="9154" spans="1:12" x14ac:dyDescent="0.3">
      <c r="A9154">
        <v>9153</v>
      </c>
      <c r="B9154" t="s">
        <v>17983</v>
      </c>
      <c r="C9154" t="s">
        <v>171655</v>
      </c>
      <c r="D9154" t="s">
        <v>165164</v>
      </c>
      <c r="E9154" s="7" t="s">
        <v>163876</v>
      </c>
      <c r="F9154" s="7" t="s">
        <v>163839</v>
      </c>
      <c r="G9154">
        <v>6</v>
      </c>
      <c r="H9154" s="1">
        <v>43854</v>
      </c>
      <c r="I9154" t="s">
        <v>12</v>
      </c>
      <c r="J9154" t="s">
        <v>163876</v>
      </c>
      <c r="K9154" t="s">
        <v>163876</v>
      </c>
      <c r="L9154">
        <v>164</v>
      </c>
    </row>
    <row r="9155" spans="1:12" x14ac:dyDescent="0.3">
      <c r="A9155">
        <v>9154</v>
      </c>
      <c r="B9155" t="s">
        <v>17984</v>
      </c>
      <c r="C9155" t="s">
        <v>165163</v>
      </c>
      <c r="D9155" t="s">
        <v>165164</v>
      </c>
      <c r="E9155" s="7" t="s">
        <v>163876</v>
      </c>
      <c r="F9155" s="7" t="s">
        <v>163815</v>
      </c>
      <c r="G9155">
        <v>5</v>
      </c>
      <c r="H9155" s="1">
        <v>43853</v>
      </c>
      <c r="I9155" t="s">
        <v>12</v>
      </c>
      <c r="J9155" t="s">
        <v>163876</v>
      </c>
      <c r="K9155" t="s">
        <v>163876</v>
      </c>
      <c r="L9155">
        <v>164</v>
      </c>
    </row>
    <row r="9156" spans="1:12" x14ac:dyDescent="0.3">
      <c r="A9156">
        <v>9155</v>
      </c>
      <c r="B9156" t="s">
        <v>17985</v>
      </c>
      <c r="C9156" t="s">
        <v>165163</v>
      </c>
      <c r="D9156" t="s">
        <v>165164</v>
      </c>
      <c r="E9156" s="7" t="s">
        <v>163876</v>
      </c>
      <c r="F9156" s="7" t="s">
        <v>163815</v>
      </c>
      <c r="G9156">
        <v>5</v>
      </c>
      <c r="H9156" s="1">
        <v>43853</v>
      </c>
      <c r="I9156" t="s">
        <v>12</v>
      </c>
      <c r="J9156" t="s">
        <v>163876</v>
      </c>
      <c r="K9156" t="s">
        <v>163876</v>
      </c>
      <c r="L9156">
        <v>164</v>
      </c>
    </row>
    <row r="9157" spans="1:12" x14ac:dyDescent="0.3">
      <c r="A9157">
        <v>9156</v>
      </c>
      <c r="B9157" t="s">
        <v>17986</v>
      </c>
      <c r="C9157" t="s">
        <v>167911</v>
      </c>
      <c r="D9157" t="s">
        <v>165164</v>
      </c>
      <c r="E9157" s="7" t="s">
        <v>163876</v>
      </c>
      <c r="F9157" s="7" t="s">
        <v>163815</v>
      </c>
      <c r="G9157">
        <v>5</v>
      </c>
      <c r="H9157" s="1">
        <v>43853</v>
      </c>
      <c r="I9157" t="s">
        <v>12</v>
      </c>
      <c r="J9157" t="s">
        <v>163876</v>
      </c>
      <c r="K9157" t="s">
        <v>163876</v>
      </c>
      <c r="L9157">
        <v>164</v>
      </c>
    </row>
    <row r="9158" spans="1:12" x14ac:dyDescent="0.3">
      <c r="A9158">
        <v>9157</v>
      </c>
      <c r="B9158" t="s">
        <v>17987</v>
      </c>
      <c r="C9158" t="s">
        <v>165163</v>
      </c>
      <c r="D9158" t="s">
        <v>171629</v>
      </c>
      <c r="E9158" s="7" t="s">
        <v>163876</v>
      </c>
      <c r="F9158" s="7" t="s">
        <v>163844</v>
      </c>
      <c r="G9158">
        <v>4</v>
      </c>
      <c r="H9158" s="1">
        <v>43853</v>
      </c>
      <c r="I9158" t="s">
        <v>12</v>
      </c>
      <c r="J9158" t="s">
        <v>163876</v>
      </c>
      <c r="K9158" t="s">
        <v>163876</v>
      </c>
      <c r="L9158">
        <v>164</v>
      </c>
    </row>
    <row r="9159" spans="1:12" x14ac:dyDescent="0.3">
      <c r="A9159">
        <v>9158</v>
      </c>
      <c r="B9159" t="s">
        <v>17988</v>
      </c>
      <c r="C9159" t="s">
        <v>171437</v>
      </c>
      <c r="D9159" t="s">
        <v>165164</v>
      </c>
      <c r="E9159" s="7" t="s">
        <v>163876</v>
      </c>
      <c r="F9159" s="7" t="s">
        <v>163863</v>
      </c>
      <c r="G9159">
        <v>15</v>
      </c>
      <c r="H9159" s="1">
        <v>43853</v>
      </c>
      <c r="I9159" t="s">
        <v>12</v>
      </c>
      <c r="J9159" t="s">
        <v>163876</v>
      </c>
      <c r="K9159" t="s">
        <v>163876</v>
      </c>
      <c r="L9159">
        <v>164</v>
      </c>
    </row>
    <row r="9160" spans="1:12" x14ac:dyDescent="0.3">
      <c r="A9160">
        <v>9159</v>
      </c>
      <c r="B9160" t="s">
        <v>17989</v>
      </c>
      <c r="C9160" t="s">
        <v>167274</v>
      </c>
      <c r="D9160" t="s">
        <v>165164</v>
      </c>
      <c r="E9160" s="7" t="s">
        <v>163876</v>
      </c>
      <c r="F9160" s="7" t="s">
        <v>163851</v>
      </c>
      <c r="G9160">
        <v>13</v>
      </c>
      <c r="H9160" s="1">
        <v>43852</v>
      </c>
      <c r="I9160" t="s">
        <v>12</v>
      </c>
      <c r="J9160" t="s">
        <v>163876</v>
      </c>
      <c r="K9160" t="s">
        <v>163876</v>
      </c>
      <c r="L9160">
        <v>164</v>
      </c>
    </row>
    <row r="9161" spans="1:12" x14ac:dyDescent="0.3">
      <c r="A9161">
        <v>9160</v>
      </c>
      <c r="B9161" t="s">
        <v>17990</v>
      </c>
      <c r="C9161" t="s">
        <v>171660</v>
      </c>
      <c r="D9161" t="s">
        <v>165164</v>
      </c>
      <c r="E9161" s="7" t="s">
        <v>163876</v>
      </c>
      <c r="F9161" s="7" t="s">
        <v>165266</v>
      </c>
      <c r="G9161">
        <v>31</v>
      </c>
      <c r="H9161" s="1">
        <v>43852</v>
      </c>
      <c r="I9161" t="s">
        <v>12</v>
      </c>
      <c r="J9161" t="s">
        <v>163876</v>
      </c>
      <c r="K9161" t="s">
        <v>163876</v>
      </c>
      <c r="L9161">
        <v>164</v>
      </c>
    </row>
    <row r="9162" spans="1:12" x14ac:dyDescent="0.3">
      <c r="A9162">
        <v>9161</v>
      </c>
      <c r="B9162" t="s">
        <v>17992</v>
      </c>
      <c r="C9162" t="s">
        <v>165163</v>
      </c>
      <c r="D9162" t="s">
        <v>165164</v>
      </c>
      <c r="E9162" s="7" t="s">
        <v>163876</v>
      </c>
      <c r="F9162" s="7" t="s">
        <v>163815</v>
      </c>
      <c r="G9162">
        <v>5</v>
      </c>
      <c r="H9162" s="1">
        <v>43852</v>
      </c>
      <c r="I9162" t="s">
        <v>12</v>
      </c>
      <c r="J9162" t="s">
        <v>163876</v>
      </c>
      <c r="K9162" t="s">
        <v>163876</v>
      </c>
      <c r="L9162">
        <v>164</v>
      </c>
    </row>
    <row r="9163" spans="1:12" x14ac:dyDescent="0.3">
      <c r="A9163">
        <v>9162</v>
      </c>
      <c r="B9163" t="s">
        <v>17993</v>
      </c>
      <c r="C9163" t="s">
        <v>169242</v>
      </c>
      <c r="D9163" t="s">
        <v>165164</v>
      </c>
      <c r="E9163" s="7" t="s">
        <v>163876</v>
      </c>
      <c r="F9163" s="7" t="s">
        <v>163839</v>
      </c>
      <c r="G9163">
        <v>6</v>
      </c>
      <c r="H9163" s="1">
        <v>43851</v>
      </c>
      <c r="I9163" t="s">
        <v>12</v>
      </c>
      <c r="J9163" t="s">
        <v>163876</v>
      </c>
      <c r="K9163" t="s">
        <v>163876</v>
      </c>
      <c r="L9163">
        <v>164</v>
      </c>
    </row>
    <row r="9164" spans="1:12" x14ac:dyDescent="0.3">
      <c r="A9164">
        <v>9163</v>
      </c>
      <c r="B9164" t="s">
        <v>17994</v>
      </c>
      <c r="C9164" t="s">
        <v>165191</v>
      </c>
      <c r="D9164" t="s">
        <v>165164</v>
      </c>
      <c r="E9164" s="7" t="s">
        <v>163876</v>
      </c>
      <c r="F9164" s="7" t="s">
        <v>163845</v>
      </c>
      <c r="G9164">
        <v>2</v>
      </c>
      <c r="H9164" s="1">
        <v>43851</v>
      </c>
      <c r="I9164" t="s">
        <v>12</v>
      </c>
      <c r="J9164" t="s">
        <v>163876</v>
      </c>
      <c r="K9164" t="s">
        <v>163876</v>
      </c>
      <c r="L9164">
        <v>164</v>
      </c>
    </row>
    <row r="9165" spans="1:12" x14ac:dyDescent="0.3">
      <c r="A9165">
        <v>9164</v>
      </c>
      <c r="B9165" t="s">
        <v>17995</v>
      </c>
      <c r="C9165" t="s">
        <v>167915</v>
      </c>
      <c r="D9165" t="s">
        <v>165164</v>
      </c>
      <c r="E9165" s="7" t="s">
        <v>163876</v>
      </c>
      <c r="F9165" s="7" t="s">
        <v>163881</v>
      </c>
      <c r="G9165">
        <v>19</v>
      </c>
      <c r="H9165" s="1">
        <v>43851</v>
      </c>
      <c r="I9165" t="s">
        <v>12</v>
      </c>
      <c r="J9165" t="s">
        <v>163876</v>
      </c>
      <c r="K9165" t="s">
        <v>163876</v>
      </c>
      <c r="L9165">
        <v>164</v>
      </c>
    </row>
    <row r="9166" spans="1:12" x14ac:dyDescent="0.3">
      <c r="A9166">
        <v>9165</v>
      </c>
      <c r="B9166" t="s">
        <v>17996</v>
      </c>
      <c r="C9166" t="s">
        <v>165415</v>
      </c>
      <c r="D9166" t="s">
        <v>165164</v>
      </c>
      <c r="E9166" s="7" t="s">
        <v>163876</v>
      </c>
      <c r="F9166" s="7" t="s">
        <v>163844</v>
      </c>
      <c r="G9166">
        <v>4</v>
      </c>
      <c r="H9166" s="1">
        <v>43848</v>
      </c>
      <c r="I9166" t="s">
        <v>12</v>
      </c>
      <c r="J9166" t="s">
        <v>163876</v>
      </c>
      <c r="K9166" t="s">
        <v>163876</v>
      </c>
      <c r="L9166">
        <v>164</v>
      </c>
    </row>
    <row r="9167" spans="1:12" x14ac:dyDescent="0.3">
      <c r="A9167">
        <v>9166</v>
      </c>
      <c r="B9167" t="s">
        <v>17997</v>
      </c>
      <c r="C9167" t="s">
        <v>165191</v>
      </c>
      <c r="D9167" t="s">
        <v>165164</v>
      </c>
      <c r="E9167" s="7" t="s">
        <v>163876</v>
      </c>
      <c r="F9167" s="7" t="s">
        <v>163896</v>
      </c>
      <c r="G9167">
        <v>1</v>
      </c>
      <c r="H9167" s="1">
        <v>43848</v>
      </c>
      <c r="I9167" t="s">
        <v>12</v>
      </c>
      <c r="J9167" t="s">
        <v>163876</v>
      </c>
      <c r="K9167" t="s">
        <v>163876</v>
      </c>
      <c r="L9167">
        <v>164</v>
      </c>
    </row>
    <row r="9168" spans="1:12" x14ac:dyDescent="0.3">
      <c r="A9168">
        <v>9167</v>
      </c>
      <c r="B9168" t="s">
        <v>17998</v>
      </c>
      <c r="C9168" t="s">
        <v>171594</v>
      </c>
      <c r="D9168" t="s">
        <v>165164</v>
      </c>
      <c r="E9168" s="7" t="s">
        <v>163876</v>
      </c>
      <c r="F9168" s="7" t="s">
        <v>163833</v>
      </c>
      <c r="G9168">
        <v>11</v>
      </c>
      <c r="H9168" s="1">
        <v>43848</v>
      </c>
      <c r="I9168" t="s">
        <v>12</v>
      </c>
      <c r="J9168" t="s">
        <v>163876</v>
      </c>
      <c r="K9168" t="s">
        <v>163876</v>
      </c>
      <c r="L9168">
        <v>164</v>
      </c>
    </row>
    <row r="9169" spans="1:12" x14ac:dyDescent="0.3">
      <c r="A9169">
        <v>9168</v>
      </c>
      <c r="B9169" t="s">
        <v>17999</v>
      </c>
      <c r="C9169" t="s">
        <v>167915</v>
      </c>
      <c r="D9169" t="s">
        <v>165164</v>
      </c>
      <c r="E9169" s="7" t="s">
        <v>163876</v>
      </c>
      <c r="F9169" s="7" t="s">
        <v>163885</v>
      </c>
      <c r="G9169">
        <v>16</v>
      </c>
      <c r="H9169" s="1">
        <v>43847</v>
      </c>
      <c r="I9169" t="s">
        <v>12</v>
      </c>
      <c r="J9169" t="s">
        <v>163876</v>
      </c>
      <c r="K9169" t="s">
        <v>163876</v>
      </c>
      <c r="L9169">
        <v>164</v>
      </c>
    </row>
    <row r="9170" spans="1:12" x14ac:dyDescent="0.3">
      <c r="A9170">
        <v>9169</v>
      </c>
      <c r="B9170" t="s">
        <v>18000</v>
      </c>
      <c r="C9170" t="s">
        <v>165163</v>
      </c>
      <c r="D9170" t="s">
        <v>165164</v>
      </c>
      <c r="E9170" s="7" t="s">
        <v>163876</v>
      </c>
      <c r="F9170" s="7" t="s">
        <v>163896</v>
      </c>
      <c r="G9170">
        <v>1</v>
      </c>
      <c r="H9170" s="1">
        <v>43847</v>
      </c>
      <c r="I9170" t="s">
        <v>12</v>
      </c>
      <c r="J9170" t="s">
        <v>163876</v>
      </c>
      <c r="K9170" t="s">
        <v>163876</v>
      </c>
      <c r="L9170">
        <v>164</v>
      </c>
    </row>
    <row r="9171" spans="1:12" x14ac:dyDescent="0.3">
      <c r="A9171">
        <v>9170</v>
      </c>
      <c r="B9171" t="s">
        <v>18001</v>
      </c>
      <c r="C9171" t="s">
        <v>166040</v>
      </c>
      <c r="D9171" t="s">
        <v>165164</v>
      </c>
      <c r="E9171" s="7" t="s">
        <v>163896</v>
      </c>
      <c r="F9171" s="7" t="s">
        <v>163885</v>
      </c>
      <c r="G9171">
        <v>76</v>
      </c>
      <c r="H9171" s="1">
        <v>43847</v>
      </c>
      <c r="I9171" t="s">
        <v>12</v>
      </c>
      <c r="J9171" t="s">
        <v>163876</v>
      </c>
      <c r="K9171" t="s">
        <v>163876</v>
      </c>
      <c r="L9171">
        <v>469</v>
      </c>
    </row>
    <row r="9172" spans="1:12" x14ac:dyDescent="0.3">
      <c r="A9172">
        <v>9171</v>
      </c>
      <c r="B9172" t="s">
        <v>18002</v>
      </c>
      <c r="C9172" t="s">
        <v>165415</v>
      </c>
      <c r="D9172" t="s">
        <v>165164</v>
      </c>
      <c r="E9172" s="7" t="s">
        <v>163876</v>
      </c>
      <c r="F9172" s="7" t="s">
        <v>163815</v>
      </c>
      <c r="G9172">
        <v>5</v>
      </c>
      <c r="H9172" s="1">
        <v>43859</v>
      </c>
      <c r="I9172" t="s">
        <v>12</v>
      </c>
      <c r="J9172" t="s">
        <v>163876</v>
      </c>
      <c r="K9172" t="s">
        <v>163876</v>
      </c>
      <c r="L9172">
        <v>164</v>
      </c>
    </row>
    <row r="9173" spans="1:12" x14ac:dyDescent="0.3">
      <c r="A9173">
        <v>9172</v>
      </c>
      <c r="B9173" t="s">
        <v>18003</v>
      </c>
      <c r="C9173" t="s">
        <v>166080</v>
      </c>
      <c r="D9173" t="s">
        <v>165164</v>
      </c>
      <c r="E9173" s="7" t="s">
        <v>163876</v>
      </c>
      <c r="F9173" s="7" t="s">
        <v>163815</v>
      </c>
      <c r="G9173">
        <v>5</v>
      </c>
      <c r="H9173" s="1">
        <v>43846</v>
      </c>
      <c r="I9173" t="s">
        <v>12</v>
      </c>
      <c r="J9173" t="s">
        <v>163876</v>
      </c>
      <c r="K9173" t="s">
        <v>163876</v>
      </c>
      <c r="L9173">
        <v>164</v>
      </c>
    </row>
    <row r="9174" spans="1:12" x14ac:dyDescent="0.3">
      <c r="A9174">
        <v>9173</v>
      </c>
      <c r="B9174" t="s">
        <v>18004</v>
      </c>
      <c r="C9174" t="s">
        <v>167680</v>
      </c>
      <c r="D9174" t="s">
        <v>165164</v>
      </c>
      <c r="E9174" s="7" t="s">
        <v>163876</v>
      </c>
      <c r="F9174" s="7" t="s">
        <v>163897</v>
      </c>
      <c r="G9174">
        <v>14</v>
      </c>
      <c r="H9174" s="1">
        <v>43846</v>
      </c>
      <c r="I9174" t="s">
        <v>12</v>
      </c>
      <c r="J9174" t="s">
        <v>163876</v>
      </c>
      <c r="K9174" t="s">
        <v>163876</v>
      </c>
      <c r="L9174">
        <v>164</v>
      </c>
    </row>
    <row r="9175" spans="1:12" x14ac:dyDescent="0.3">
      <c r="A9175">
        <v>9174</v>
      </c>
      <c r="B9175" t="s">
        <v>18005</v>
      </c>
      <c r="C9175" t="s">
        <v>167915</v>
      </c>
      <c r="D9175" t="s">
        <v>165164</v>
      </c>
      <c r="E9175" s="7" t="s">
        <v>163876</v>
      </c>
      <c r="F9175" s="7" t="s">
        <v>163863</v>
      </c>
      <c r="G9175">
        <v>15</v>
      </c>
      <c r="H9175" s="1">
        <v>43846</v>
      </c>
      <c r="I9175" t="s">
        <v>12</v>
      </c>
      <c r="J9175" t="s">
        <v>163876</v>
      </c>
      <c r="K9175" t="s">
        <v>163876</v>
      </c>
      <c r="L9175">
        <v>164</v>
      </c>
    </row>
    <row r="9176" spans="1:12" x14ac:dyDescent="0.3">
      <c r="A9176">
        <v>9175</v>
      </c>
      <c r="B9176" t="s">
        <v>18006</v>
      </c>
      <c r="C9176" t="s">
        <v>165359</v>
      </c>
      <c r="D9176" t="s">
        <v>165164</v>
      </c>
      <c r="E9176" s="7" t="s">
        <v>163876</v>
      </c>
      <c r="F9176" s="7" t="s">
        <v>163885</v>
      </c>
      <c r="G9176">
        <v>16</v>
      </c>
      <c r="H9176" s="1">
        <v>43845</v>
      </c>
      <c r="I9176" t="s">
        <v>12</v>
      </c>
      <c r="J9176" t="s">
        <v>163876</v>
      </c>
      <c r="K9176" t="s">
        <v>163876</v>
      </c>
      <c r="L9176">
        <v>164</v>
      </c>
    </row>
    <row r="9177" spans="1:12" x14ac:dyDescent="0.3">
      <c r="A9177">
        <v>9176</v>
      </c>
      <c r="B9177" t="s">
        <v>18007</v>
      </c>
      <c r="C9177" t="s">
        <v>165415</v>
      </c>
      <c r="D9177" t="s">
        <v>165164</v>
      </c>
      <c r="E9177" s="7" t="s">
        <v>163876</v>
      </c>
      <c r="F9177" s="7" t="s">
        <v>163839</v>
      </c>
      <c r="G9177">
        <v>6</v>
      </c>
      <c r="H9177" s="1">
        <v>43844</v>
      </c>
      <c r="I9177" t="s">
        <v>12</v>
      </c>
      <c r="J9177" t="s">
        <v>163876</v>
      </c>
      <c r="K9177" t="s">
        <v>163876</v>
      </c>
      <c r="L9177">
        <v>164</v>
      </c>
    </row>
    <row r="9178" spans="1:12" x14ac:dyDescent="0.3">
      <c r="A9178">
        <v>9177</v>
      </c>
      <c r="B9178" t="s">
        <v>18008</v>
      </c>
      <c r="C9178" t="s">
        <v>165359</v>
      </c>
      <c r="D9178" t="s">
        <v>165164</v>
      </c>
      <c r="E9178" s="7" t="s">
        <v>163876</v>
      </c>
      <c r="F9178" s="7" t="s">
        <v>163897</v>
      </c>
      <c r="G9178">
        <v>14</v>
      </c>
      <c r="H9178" s="1">
        <v>43844</v>
      </c>
      <c r="I9178" t="s">
        <v>12</v>
      </c>
      <c r="J9178" t="s">
        <v>163896</v>
      </c>
      <c r="K9178" t="s">
        <v>163896</v>
      </c>
      <c r="L9178">
        <v>164</v>
      </c>
    </row>
    <row r="9179" spans="1:12" x14ac:dyDescent="0.3">
      <c r="A9179">
        <v>9178</v>
      </c>
      <c r="B9179" t="s">
        <v>18009</v>
      </c>
      <c r="C9179" t="s">
        <v>171661</v>
      </c>
      <c r="D9179" t="s">
        <v>164952</v>
      </c>
      <c r="E9179" s="7" t="s">
        <v>163876</v>
      </c>
      <c r="F9179" s="7" t="s">
        <v>163888</v>
      </c>
      <c r="G9179">
        <v>17</v>
      </c>
      <c r="H9179" s="1">
        <v>43795</v>
      </c>
      <c r="I9179" t="s">
        <v>12</v>
      </c>
      <c r="J9179" t="s">
        <v>163876</v>
      </c>
      <c r="K9179" t="s">
        <v>163876</v>
      </c>
      <c r="L9179">
        <v>82</v>
      </c>
    </row>
    <row r="9180" spans="1:12" x14ac:dyDescent="0.3">
      <c r="A9180">
        <v>9179</v>
      </c>
      <c r="B9180" t="s">
        <v>18011</v>
      </c>
      <c r="C9180" t="s">
        <v>171662</v>
      </c>
      <c r="D9180" t="s">
        <v>165194</v>
      </c>
      <c r="E9180" s="7" t="s">
        <v>163876</v>
      </c>
      <c r="F9180" s="7" t="s">
        <v>163881</v>
      </c>
      <c r="G9180">
        <v>19</v>
      </c>
      <c r="H9180" s="1">
        <v>43795</v>
      </c>
      <c r="I9180" t="s">
        <v>12</v>
      </c>
      <c r="J9180" t="s">
        <v>163876</v>
      </c>
      <c r="K9180" t="s">
        <v>163876</v>
      </c>
      <c r="L9180">
        <v>82</v>
      </c>
    </row>
    <row r="9181" spans="1:12" x14ac:dyDescent="0.3">
      <c r="A9181">
        <v>9180</v>
      </c>
      <c r="B9181" t="s">
        <v>18013</v>
      </c>
      <c r="C9181" t="s">
        <v>171663</v>
      </c>
      <c r="D9181" t="s">
        <v>165196</v>
      </c>
      <c r="E9181" s="7" t="s">
        <v>163876</v>
      </c>
      <c r="F9181" s="7" t="s">
        <v>163825</v>
      </c>
      <c r="G9181">
        <v>12</v>
      </c>
      <c r="H9181" s="1">
        <v>43798</v>
      </c>
      <c r="I9181" t="s">
        <v>12</v>
      </c>
      <c r="J9181" t="s">
        <v>163876</v>
      </c>
      <c r="K9181" t="s">
        <v>163876</v>
      </c>
      <c r="L9181">
        <v>82</v>
      </c>
    </row>
    <row r="9182" spans="1:12" x14ac:dyDescent="0.3">
      <c r="A9182">
        <v>9181</v>
      </c>
      <c r="B9182" t="s">
        <v>18015</v>
      </c>
      <c r="C9182" t="s">
        <v>167919</v>
      </c>
      <c r="D9182" t="s">
        <v>165196</v>
      </c>
      <c r="E9182" s="7" t="s">
        <v>163876</v>
      </c>
      <c r="F9182" s="7" t="s">
        <v>163825</v>
      </c>
      <c r="G9182">
        <v>12</v>
      </c>
      <c r="H9182" s="1">
        <v>43796</v>
      </c>
      <c r="I9182" t="s">
        <v>12</v>
      </c>
      <c r="J9182" t="s">
        <v>163876</v>
      </c>
      <c r="K9182" t="s">
        <v>163876</v>
      </c>
      <c r="L9182">
        <v>82</v>
      </c>
    </row>
    <row r="9183" spans="1:12" x14ac:dyDescent="0.3">
      <c r="A9183">
        <v>9182</v>
      </c>
      <c r="B9183" t="s">
        <v>18016</v>
      </c>
      <c r="C9183" t="s">
        <v>171664</v>
      </c>
      <c r="D9183" t="s">
        <v>165194</v>
      </c>
      <c r="E9183" s="7" t="s">
        <v>163876</v>
      </c>
      <c r="F9183" s="7" t="s">
        <v>163869</v>
      </c>
      <c r="G9183">
        <v>8</v>
      </c>
      <c r="H9183" s="1">
        <v>43790</v>
      </c>
      <c r="I9183" t="s">
        <v>12</v>
      </c>
      <c r="J9183" t="s">
        <v>163876</v>
      </c>
      <c r="K9183" t="s">
        <v>163876</v>
      </c>
      <c r="L9183">
        <v>63</v>
      </c>
    </row>
    <row r="9184" spans="1:12" x14ac:dyDescent="0.3">
      <c r="A9184">
        <v>9183</v>
      </c>
      <c r="B9184" t="s">
        <v>18018</v>
      </c>
      <c r="C9184" t="s">
        <v>169241</v>
      </c>
      <c r="D9184" t="s">
        <v>164952</v>
      </c>
      <c r="E9184" s="7" t="s">
        <v>163876</v>
      </c>
      <c r="F9184" s="7" t="s">
        <v>163868</v>
      </c>
      <c r="G9184">
        <v>9</v>
      </c>
      <c r="H9184" s="1">
        <v>43790</v>
      </c>
      <c r="I9184" t="s">
        <v>12</v>
      </c>
      <c r="J9184" t="s">
        <v>163876</v>
      </c>
      <c r="K9184" t="s">
        <v>163876</v>
      </c>
      <c r="L9184">
        <v>63</v>
      </c>
    </row>
    <row r="9185" spans="1:12" x14ac:dyDescent="0.3">
      <c r="A9185">
        <v>9184</v>
      </c>
      <c r="B9185" t="s">
        <v>18019</v>
      </c>
      <c r="C9185" t="s">
        <v>171665</v>
      </c>
      <c r="D9185" t="s">
        <v>165197</v>
      </c>
      <c r="E9185" s="7" t="s">
        <v>163876</v>
      </c>
      <c r="F9185" s="7" t="s">
        <v>163840</v>
      </c>
      <c r="G9185">
        <v>7</v>
      </c>
      <c r="H9185" s="1">
        <v>43789</v>
      </c>
      <c r="I9185" t="s">
        <v>12</v>
      </c>
      <c r="J9185" t="s">
        <v>163876</v>
      </c>
      <c r="K9185" t="s">
        <v>163876</v>
      </c>
      <c r="L9185">
        <v>63</v>
      </c>
    </row>
    <row r="9186" spans="1:12" x14ac:dyDescent="0.3">
      <c r="A9186">
        <v>9185</v>
      </c>
      <c r="B9186" t="s">
        <v>18021</v>
      </c>
      <c r="C9186" t="s">
        <v>171666</v>
      </c>
      <c r="D9186" t="s">
        <v>165197</v>
      </c>
      <c r="E9186" s="7" t="s">
        <v>163876</v>
      </c>
      <c r="F9186" s="7" t="s">
        <v>163839</v>
      </c>
      <c r="G9186">
        <v>6</v>
      </c>
      <c r="H9186" s="1">
        <v>43789</v>
      </c>
      <c r="I9186" t="s">
        <v>12</v>
      </c>
      <c r="J9186" t="s">
        <v>163876</v>
      </c>
      <c r="K9186" t="s">
        <v>163876</v>
      </c>
      <c r="L9186">
        <v>63</v>
      </c>
    </row>
    <row r="9187" spans="1:12" x14ac:dyDescent="0.3">
      <c r="A9187">
        <v>9186</v>
      </c>
      <c r="B9187" t="s">
        <v>18023</v>
      </c>
      <c r="C9187" t="s">
        <v>171667</v>
      </c>
      <c r="D9187" t="s">
        <v>165194</v>
      </c>
      <c r="E9187" s="7" t="s">
        <v>163876</v>
      </c>
      <c r="F9187" s="7" t="s">
        <v>163840</v>
      </c>
      <c r="G9187">
        <v>7</v>
      </c>
      <c r="H9187" s="1">
        <v>43789</v>
      </c>
      <c r="I9187" t="s">
        <v>12</v>
      </c>
      <c r="J9187" t="s">
        <v>163876</v>
      </c>
      <c r="K9187" t="s">
        <v>163876</v>
      </c>
      <c r="L9187">
        <v>63</v>
      </c>
    </row>
    <row r="9188" spans="1:12" x14ac:dyDescent="0.3">
      <c r="A9188">
        <v>9187</v>
      </c>
      <c r="B9188" t="s">
        <v>18025</v>
      </c>
      <c r="C9188" t="s">
        <v>171667</v>
      </c>
      <c r="D9188" t="s">
        <v>165194</v>
      </c>
      <c r="E9188" s="7" t="s">
        <v>163876</v>
      </c>
      <c r="F9188" s="7" t="s">
        <v>163839</v>
      </c>
      <c r="G9188">
        <v>6</v>
      </c>
      <c r="H9188" s="1">
        <v>43789</v>
      </c>
      <c r="I9188" t="s">
        <v>12</v>
      </c>
      <c r="J9188" t="s">
        <v>163876</v>
      </c>
      <c r="K9188" t="s">
        <v>163876</v>
      </c>
      <c r="L9188">
        <v>63</v>
      </c>
    </row>
    <row r="9189" spans="1:12" x14ac:dyDescent="0.3">
      <c r="A9189">
        <v>9188</v>
      </c>
      <c r="B9189" t="s">
        <v>18026</v>
      </c>
      <c r="C9189" t="s">
        <v>171668</v>
      </c>
      <c r="D9189" t="s">
        <v>165194</v>
      </c>
      <c r="E9189" s="7" t="s">
        <v>163876</v>
      </c>
      <c r="F9189" s="7" t="s">
        <v>163839</v>
      </c>
      <c r="G9189">
        <v>6</v>
      </c>
      <c r="H9189" s="1">
        <v>43789</v>
      </c>
      <c r="I9189" t="s">
        <v>12</v>
      </c>
      <c r="J9189" t="s">
        <v>163876</v>
      </c>
      <c r="K9189" t="s">
        <v>163876</v>
      </c>
      <c r="L9189">
        <v>63</v>
      </c>
    </row>
    <row r="9190" spans="1:12" x14ac:dyDescent="0.3">
      <c r="A9190">
        <v>9189</v>
      </c>
      <c r="B9190" t="s">
        <v>18028</v>
      </c>
      <c r="C9190" t="s">
        <v>165195</v>
      </c>
      <c r="D9190" t="s">
        <v>165197</v>
      </c>
      <c r="E9190" s="7" t="s">
        <v>163876</v>
      </c>
      <c r="F9190" s="7" t="s">
        <v>163839</v>
      </c>
      <c r="G9190">
        <v>6</v>
      </c>
      <c r="H9190" s="1">
        <v>43789</v>
      </c>
      <c r="I9190" t="s">
        <v>12</v>
      </c>
      <c r="J9190" t="s">
        <v>163876</v>
      </c>
      <c r="K9190" t="s">
        <v>163876</v>
      </c>
      <c r="L9190">
        <v>63</v>
      </c>
    </row>
    <row r="9191" spans="1:12" x14ac:dyDescent="0.3">
      <c r="A9191">
        <v>9190</v>
      </c>
      <c r="B9191" t="s">
        <v>18029</v>
      </c>
      <c r="C9191" t="s">
        <v>165198</v>
      </c>
      <c r="D9191" t="s">
        <v>165196</v>
      </c>
      <c r="E9191" s="7" t="s">
        <v>163876</v>
      </c>
      <c r="F9191" s="7" t="s">
        <v>163839</v>
      </c>
      <c r="G9191">
        <v>6</v>
      </c>
      <c r="H9191" s="1">
        <v>43789</v>
      </c>
      <c r="I9191" t="s">
        <v>12</v>
      </c>
      <c r="J9191" t="s">
        <v>163876</v>
      </c>
      <c r="K9191" t="s">
        <v>163876</v>
      </c>
      <c r="L9191">
        <v>63</v>
      </c>
    </row>
    <row r="9192" spans="1:12" x14ac:dyDescent="0.3">
      <c r="A9192">
        <v>9191</v>
      </c>
      <c r="B9192" t="s">
        <v>18030</v>
      </c>
      <c r="C9192" t="s">
        <v>171584</v>
      </c>
      <c r="D9192" t="s">
        <v>165197</v>
      </c>
      <c r="E9192" s="7" t="s">
        <v>163876</v>
      </c>
      <c r="F9192" s="7" t="s">
        <v>163840</v>
      </c>
      <c r="G9192">
        <v>7</v>
      </c>
      <c r="H9192" s="1">
        <v>43789</v>
      </c>
      <c r="I9192" t="s">
        <v>12</v>
      </c>
      <c r="J9192" t="s">
        <v>163876</v>
      </c>
      <c r="K9192" t="s">
        <v>163876</v>
      </c>
      <c r="L9192">
        <v>63</v>
      </c>
    </row>
    <row r="9193" spans="1:12" x14ac:dyDescent="0.3">
      <c r="A9193">
        <v>9192</v>
      </c>
      <c r="B9193" t="s">
        <v>18031</v>
      </c>
      <c r="C9193" t="s">
        <v>165195</v>
      </c>
      <c r="D9193" t="s">
        <v>165197</v>
      </c>
      <c r="E9193" s="7" t="s">
        <v>163876</v>
      </c>
      <c r="F9193" s="7" t="s">
        <v>163839</v>
      </c>
      <c r="G9193">
        <v>6</v>
      </c>
      <c r="H9193" s="1">
        <v>43788</v>
      </c>
      <c r="I9193" t="s">
        <v>12</v>
      </c>
      <c r="J9193" t="s">
        <v>163876</v>
      </c>
      <c r="K9193" t="s">
        <v>163876</v>
      </c>
      <c r="L9193">
        <v>63</v>
      </c>
    </row>
    <row r="9194" spans="1:12" x14ac:dyDescent="0.3">
      <c r="A9194">
        <v>9193</v>
      </c>
      <c r="B9194" t="s">
        <v>18032</v>
      </c>
      <c r="C9194" t="s">
        <v>171663</v>
      </c>
      <c r="D9194" t="s">
        <v>164952</v>
      </c>
      <c r="E9194" s="7" t="s">
        <v>163876</v>
      </c>
      <c r="F9194" s="7" t="s">
        <v>163839</v>
      </c>
      <c r="G9194">
        <v>6</v>
      </c>
      <c r="H9194" s="1">
        <v>43788</v>
      </c>
      <c r="I9194" t="s">
        <v>12</v>
      </c>
      <c r="J9194" t="s">
        <v>163876</v>
      </c>
      <c r="K9194" t="s">
        <v>163876</v>
      </c>
      <c r="L9194">
        <v>63</v>
      </c>
    </row>
    <row r="9195" spans="1:12" x14ac:dyDescent="0.3">
      <c r="A9195">
        <v>9194</v>
      </c>
      <c r="B9195" t="s">
        <v>18033</v>
      </c>
      <c r="C9195" t="s">
        <v>171666</v>
      </c>
      <c r="D9195" t="s">
        <v>165197</v>
      </c>
      <c r="E9195" s="7" t="s">
        <v>163876</v>
      </c>
      <c r="F9195" s="7" t="s">
        <v>163839</v>
      </c>
      <c r="G9195">
        <v>6</v>
      </c>
      <c r="H9195" s="1">
        <v>43788</v>
      </c>
      <c r="I9195" t="s">
        <v>12</v>
      </c>
      <c r="J9195" t="s">
        <v>163876</v>
      </c>
      <c r="K9195" t="s">
        <v>163876</v>
      </c>
      <c r="L9195">
        <v>63</v>
      </c>
    </row>
    <row r="9196" spans="1:12" x14ac:dyDescent="0.3">
      <c r="A9196">
        <v>9195</v>
      </c>
      <c r="B9196" t="s">
        <v>18034</v>
      </c>
      <c r="C9196" t="s">
        <v>171666</v>
      </c>
      <c r="D9196" t="s">
        <v>165197</v>
      </c>
      <c r="E9196" s="7" t="s">
        <v>163876</v>
      </c>
      <c r="F9196" s="7" t="s">
        <v>163839</v>
      </c>
      <c r="G9196">
        <v>6</v>
      </c>
      <c r="H9196" s="1">
        <v>43788</v>
      </c>
      <c r="I9196" t="s">
        <v>12</v>
      </c>
      <c r="J9196" t="s">
        <v>163876</v>
      </c>
      <c r="K9196" t="s">
        <v>163876</v>
      </c>
      <c r="L9196">
        <v>63</v>
      </c>
    </row>
    <row r="9197" spans="1:12" x14ac:dyDescent="0.3">
      <c r="A9197">
        <v>9196</v>
      </c>
      <c r="B9197" t="s">
        <v>18035</v>
      </c>
      <c r="C9197" t="s">
        <v>167924</v>
      </c>
      <c r="D9197" t="s">
        <v>165196</v>
      </c>
      <c r="E9197" s="7" t="s">
        <v>163876</v>
      </c>
      <c r="F9197" s="7" t="s">
        <v>163815</v>
      </c>
      <c r="G9197">
        <v>5</v>
      </c>
      <c r="H9197" s="1">
        <v>43785</v>
      </c>
      <c r="I9197" t="s">
        <v>12</v>
      </c>
      <c r="J9197" t="s">
        <v>163876</v>
      </c>
      <c r="K9197" t="s">
        <v>163876</v>
      </c>
      <c r="L9197">
        <v>63</v>
      </c>
    </row>
    <row r="9198" spans="1:12" x14ac:dyDescent="0.3">
      <c r="A9198">
        <v>9197</v>
      </c>
      <c r="B9198" t="s">
        <v>18036</v>
      </c>
      <c r="C9198" t="s">
        <v>171669</v>
      </c>
      <c r="D9198" t="s">
        <v>165196</v>
      </c>
      <c r="E9198" s="7" t="s">
        <v>163876</v>
      </c>
      <c r="F9198" s="7" t="s">
        <v>163839</v>
      </c>
      <c r="G9198">
        <v>6</v>
      </c>
      <c r="H9198" s="1">
        <v>43785</v>
      </c>
      <c r="I9198" t="s">
        <v>12</v>
      </c>
      <c r="J9198" t="s">
        <v>163876</v>
      </c>
      <c r="K9198" t="s">
        <v>163876</v>
      </c>
      <c r="L9198">
        <v>63</v>
      </c>
    </row>
    <row r="9199" spans="1:12" x14ac:dyDescent="0.3">
      <c r="A9199">
        <v>9198</v>
      </c>
      <c r="B9199" t="s">
        <v>18038</v>
      </c>
      <c r="C9199" t="s">
        <v>171670</v>
      </c>
      <c r="D9199" t="s">
        <v>165196</v>
      </c>
      <c r="E9199" s="7" t="s">
        <v>163876</v>
      </c>
      <c r="F9199" s="7" t="s">
        <v>163839</v>
      </c>
      <c r="G9199">
        <v>6</v>
      </c>
      <c r="H9199" s="1">
        <v>43787</v>
      </c>
      <c r="I9199" t="s">
        <v>12</v>
      </c>
      <c r="J9199" t="s">
        <v>163876</v>
      </c>
      <c r="K9199" t="s">
        <v>163876</v>
      </c>
      <c r="L9199">
        <v>63</v>
      </c>
    </row>
    <row r="9200" spans="1:12" x14ac:dyDescent="0.3">
      <c r="A9200">
        <v>9199</v>
      </c>
      <c r="B9200" t="s">
        <v>18040</v>
      </c>
      <c r="C9200" t="s">
        <v>165195</v>
      </c>
      <c r="D9200" t="s">
        <v>165197</v>
      </c>
      <c r="E9200" s="7" t="s">
        <v>163876</v>
      </c>
      <c r="F9200" s="7" t="s">
        <v>163839</v>
      </c>
      <c r="G9200">
        <v>6</v>
      </c>
      <c r="H9200" s="1">
        <v>43787</v>
      </c>
      <c r="I9200" t="s">
        <v>12</v>
      </c>
      <c r="J9200" t="s">
        <v>163876</v>
      </c>
      <c r="K9200" t="s">
        <v>163876</v>
      </c>
      <c r="L9200">
        <v>63</v>
      </c>
    </row>
    <row r="9201" spans="1:12" x14ac:dyDescent="0.3">
      <c r="A9201">
        <v>9200</v>
      </c>
      <c r="B9201" t="s">
        <v>18041</v>
      </c>
      <c r="C9201" t="s">
        <v>171669</v>
      </c>
      <c r="D9201" t="s">
        <v>165196</v>
      </c>
      <c r="E9201" s="7" t="s">
        <v>163876</v>
      </c>
      <c r="F9201" s="7" t="s">
        <v>163839</v>
      </c>
      <c r="G9201">
        <v>6</v>
      </c>
      <c r="H9201" s="1">
        <v>43787</v>
      </c>
      <c r="I9201" t="s">
        <v>12</v>
      </c>
      <c r="J9201" t="s">
        <v>163876</v>
      </c>
      <c r="K9201" t="s">
        <v>163876</v>
      </c>
      <c r="L9201">
        <v>63</v>
      </c>
    </row>
    <row r="9202" spans="1:12" x14ac:dyDescent="0.3">
      <c r="A9202">
        <v>9201</v>
      </c>
      <c r="B9202" t="s">
        <v>18042</v>
      </c>
      <c r="C9202" t="s">
        <v>167924</v>
      </c>
      <c r="D9202" t="s">
        <v>165196</v>
      </c>
      <c r="E9202" s="7" t="s">
        <v>163876</v>
      </c>
      <c r="F9202" s="7" t="s">
        <v>163839</v>
      </c>
      <c r="G9202">
        <v>6</v>
      </c>
      <c r="H9202" s="1">
        <v>43787</v>
      </c>
      <c r="I9202" t="s">
        <v>12</v>
      </c>
      <c r="J9202" t="s">
        <v>163876</v>
      </c>
      <c r="K9202" t="s">
        <v>163876</v>
      </c>
      <c r="L9202">
        <v>63</v>
      </c>
    </row>
    <row r="9203" spans="1:12" x14ac:dyDescent="0.3">
      <c r="A9203">
        <v>9202</v>
      </c>
      <c r="B9203" t="s">
        <v>18043</v>
      </c>
      <c r="C9203" t="s">
        <v>165384</v>
      </c>
      <c r="D9203" t="s">
        <v>171671</v>
      </c>
      <c r="E9203" s="7" t="s">
        <v>163876</v>
      </c>
      <c r="F9203" s="7" t="s">
        <v>165274</v>
      </c>
      <c r="G9203">
        <v>26</v>
      </c>
      <c r="H9203" s="1">
        <v>43907</v>
      </c>
      <c r="I9203" t="s">
        <v>12</v>
      </c>
      <c r="J9203" t="s">
        <v>163876</v>
      </c>
      <c r="K9203" t="s">
        <v>163876</v>
      </c>
      <c r="L9203">
        <v>234</v>
      </c>
    </row>
    <row r="9204" spans="1:12" x14ac:dyDescent="0.3">
      <c r="A9204">
        <v>9203</v>
      </c>
      <c r="B9204" t="s">
        <v>18045</v>
      </c>
      <c r="C9204" t="s">
        <v>171661</v>
      </c>
      <c r="D9204" t="s">
        <v>165194</v>
      </c>
      <c r="E9204" s="7" t="s">
        <v>163876</v>
      </c>
      <c r="F9204" s="7" t="s">
        <v>163815</v>
      </c>
      <c r="G9204">
        <v>5</v>
      </c>
      <c r="H9204" s="1">
        <v>43784</v>
      </c>
      <c r="I9204" t="s">
        <v>12</v>
      </c>
      <c r="J9204" t="s">
        <v>163876</v>
      </c>
      <c r="K9204" t="s">
        <v>163876</v>
      </c>
      <c r="L9204">
        <v>63</v>
      </c>
    </row>
    <row r="9205" spans="1:12" x14ac:dyDescent="0.3">
      <c r="A9205">
        <v>9204</v>
      </c>
      <c r="B9205" t="s">
        <v>18046</v>
      </c>
      <c r="C9205" t="s">
        <v>170047</v>
      </c>
      <c r="D9205" t="s">
        <v>164952</v>
      </c>
      <c r="E9205" s="7" t="s">
        <v>163876</v>
      </c>
      <c r="F9205" s="7" t="s">
        <v>163896</v>
      </c>
      <c r="G9205">
        <v>1</v>
      </c>
      <c r="H9205" s="1">
        <v>43783</v>
      </c>
      <c r="I9205" t="s">
        <v>12</v>
      </c>
      <c r="J9205" t="s">
        <v>163876</v>
      </c>
      <c r="K9205" t="s">
        <v>163876</v>
      </c>
      <c r="L9205">
        <v>63</v>
      </c>
    </row>
    <row r="9206" spans="1:12" x14ac:dyDescent="0.3">
      <c r="A9206">
        <v>9205</v>
      </c>
      <c r="B9206" t="s">
        <v>18047</v>
      </c>
      <c r="C9206" t="s">
        <v>170047</v>
      </c>
      <c r="D9206" t="s">
        <v>164952</v>
      </c>
      <c r="E9206" s="7" t="s">
        <v>163876</v>
      </c>
      <c r="F9206" s="7" t="s">
        <v>163896</v>
      </c>
      <c r="G9206">
        <v>1</v>
      </c>
      <c r="H9206" s="1">
        <v>43783</v>
      </c>
      <c r="I9206" t="s">
        <v>12</v>
      </c>
      <c r="J9206" t="s">
        <v>163876</v>
      </c>
      <c r="K9206" t="s">
        <v>163876</v>
      </c>
      <c r="L9206">
        <v>63</v>
      </c>
    </row>
    <row r="9207" spans="1:12" x14ac:dyDescent="0.3">
      <c r="A9207">
        <v>9206</v>
      </c>
      <c r="B9207" t="s">
        <v>18048</v>
      </c>
      <c r="C9207" t="s">
        <v>171672</v>
      </c>
      <c r="D9207" t="s">
        <v>164952</v>
      </c>
      <c r="E9207" s="7" t="s">
        <v>163876</v>
      </c>
      <c r="F9207" s="7" t="s">
        <v>163845</v>
      </c>
      <c r="G9207">
        <v>2</v>
      </c>
      <c r="H9207" s="1">
        <v>43783</v>
      </c>
      <c r="I9207" t="s">
        <v>12</v>
      </c>
      <c r="J9207" t="s">
        <v>163876</v>
      </c>
      <c r="K9207" t="s">
        <v>163876</v>
      </c>
      <c r="L9207">
        <v>63</v>
      </c>
    </row>
    <row r="9208" spans="1:12" x14ac:dyDescent="0.3">
      <c r="A9208">
        <v>9207</v>
      </c>
      <c r="B9208" t="s">
        <v>18050</v>
      </c>
      <c r="C9208" t="s">
        <v>169158</v>
      </c>
      <c r="D9208" t="s">
        <v>164952</v>
      </c>
      <c r="E9208" s="7" t="s">
        <v>163876</v>
      </c>
      <c r="F9208" s="7" t="s">
        <v>163896</v>
      </c>
      <c r="G9208">
        <v>1</v>
      </c>
      <c r="H9208" s="1">
        <v>43783</v>
      </c>
      <c r="I9208" t="s">
        <v>12</v>
      </c>
      <c r="J9208" t="s">
        <v>163876</v>
      </c>
      <c r="K9208" t="s">
        <v>163876</v>
      </c>
      <c r="L9208">
        <v>63</v>
      </c>
    </row>
    <row r="9209" spans="1:12" x14ac:dyDescent="0.3">
      <c r="A9209">
        <v>9208</v>
      </c>
      <c r="B9209" t="s">
        <v>18051</v>
      </c>
      <c r="C9209" t="s">
        <v>170047</v>
      </c>
      <c r="D9209" t="s">
        <v>164952</v>
      </c>
      <c r="E9209" s="7" t="s">
        <v>163876</v>
      </c>
      <c r="F9209" s="7" t="s">
        <v>163896</v>
      </c>
      <c r="G9209">
        <v>1</v>
      </c>
      <c r="H9209" s="1">
        <v>43783</v>
      </c>
      <c r="I9209" t="s">
        <v>12</v>
      </c>
      <c r="J9209" t="s">
        <v>163876</v>
      </c>
      <c r="K9209" t="s">
        <v>163876</v>
      </c>
      <c r="L9209">
        <v>63</v>
      </c>
    </row>
    <row r="9210" spans="1:12" x14ac:dyDescent="0.3">
      <c r="A9210">
        <v>9209</v>
      </c>
      <c r="B9210" t="s">
        <v>18052</v>
      </c>
      <c r="C9210" t="s">
        <v>169158</v>
      </c>
      <c r="D9210" t="s">
        <v>164952</v>
      </c>
      <c r="E9210" s="7" t="s">
        <v>163876</v>
      </c>
      <c r="F9210" s="7" t="s">
        <v>163896</v>
      </c>
      <c r="G9210">
        <v>1</v>
      </c>
      <c r="H9210" s="1">
        <v>43783</v>
      </c>
      <c r="I9210" t="s">
        <v>12</v>
      </c>
      <c r="J9210" t="s">
        <v>163876</v>
      </c>
      <c r="K9210" t="s">
        <v>163876</v>
      </c>
      <c r="L9210">
        <v>63</v>
      </c>
    </row>
    <row r="9211" spans="1:12" x14ac:dyDescent="0.3">
      <c r="A9211">
        <v>9210</v>
      </c>
      <c r="B9211" t="s">
        <v>18053</v>
      </c>
      <c r="C9211" t="s">
        <v>171673</v>
      </c>
      <c r="D9211" t="s">
        <v>171674</v>
      </c>
      <c r="E9211" s="7" t="s">
        <v>163896</v>
      </c>
      <c r="F9211" s="7" t="s">
        <v>173347</v>
      </c>
      <c r="G9211">
        <v>82</v>
      </c>
      <c r="H9211" s="1">
        <v>43784</v>
      </c>
      <c r="I9211" t="s">
        <v>163925</v>
      </c>
      <c r="J9211" t="s">
        <v>163876</v>
      </c>
      <c r="K9211" t="s">
        <v>163876</v>
      </c>
      <c r="L9211">
        <v>112</v>
      </c>
    </row>
    <row r="9212" spans="1:12" x14ac:dyDescent="0.3">
      <c r="A9212">
        <v>9211</v>
      </c>
      <c r="B9212" t="s">
        <v>18056</v>
      </c>
      <c r="C9212" t="s">
        <v>169158</v>
      </c>
      <c r="D9212" t="s">
        <v>165196</v>
      </c>
      <c r="E9212" s="7" t="s">
        <v>163876</v>
      </c>
      <c r="F9212" s="7" t="s">
        <v>163896</v>
      </c>
      <c r="G9212">
        <v>1</v>
      </c>
      <c r="H9212" s="1">
        <v>43782</v>
      </c>
      <c r="I9212" t="s">
        <v>12</v>
      </c>
      <c r="J9212" t="s">
        <v>163876</v>
      </c>
      <c r="K9212" t="s">
        <v>163876</v>
      </c>
      <c r="L9212">
        <v>63</v>
      </c>
    </row>
    <row r="9213" spans="1:12" x14ac:dyDescent="0.3">
      <c r="A9213">
        <v>9212</v>
      </c>
      <c r="B9213" t="s">
        <v>18057</v>
      </c>
      <c r="C9213" t="s">
        <v>169158</v>
      </c>
      <c r="D9213" t="s">
        <v>164952</v>
      </c>
      <c r="E9213" s="7" t="s">
        <v>163876</v>
      </c>
      <c r="F9213" s="7" t="s">
        <v>163896</v>
      </c>
      <c r="G9213">
        <v>1</v>
      </c>
      <c r="H9213" s="1">
        <v>43782</v>
      </c>
      <c r="I9213" t="s">
        <v>12</v>
      </c>
      <c r="J9213" t="s">
        <v>163876</v>
      </c>
      <c r="K9213" t="s">
        <v>163876</v>
      </c>
      <c r="L9213">
        <v>63</v>
      </c>
    </row>
    <row r="9214" spans="1:12" x14ac:dyDescent="0.3">
      <c r="A9214">
        <v>9213</v>
      </c>
      <c r="B9214" t="s">
        <v>18058</v>
      </c>
      <c r="C9214" t="s">
        <v>169158</v>
      </c>
      <c r="D9214" t="s">
        <v>164952</v>
      </c>
      <c r="E9214" s="7" t="s">
        <v>163876</v>
      </c>
      <c r="F9214" s="7" t="s">
        <v>163896</v>
      </c>
      <c r="G9214">
        <v>1</v>
      </c>
      <c r="H9214" s="1">
        <v>43782</v>
      </c>
      <c r="I9214" t="s">
        <v>12</v>
      </c>
      <c r="J9214" t="s">
        <v>163876</v>
      </c>
      <c r="K9214" t="s">
        <v>163876</v>
      </c>
      <c r="L9214">
        <v>63</v>
      </c>
    </row>
    <row r="9215" spans="1:12" x14ac:dyDescent="0.3">
      <c r="A9215">
        <v>9214</v>
      </c>
      <c r="B9215" t="s">
        <v>18059</v>
      </c>
      <c r="C9215" t="s">
        <v>171675</v>
      </c>
      <c r="D9215" t="s">
        <v>171676</v>
      </c>
      <c r="E9215" s="7" t="s">
        <v>163845</v>
      </c>
      <c r="F9215" s="7" t="s">
        <v>170548</v>
      </c>
      <c r="G9215">
        <v>163</v>
      </c>
      <c r="H9215" s="1">
        <v>43698</v>
      </c>
      <c r="I9215" t="s">
        <v>163918</v>
      </c>
      <c r="J9215" t="s">
        <v>163876</v>
      </c>
      <c r="K9215" t="s">
        <v>163876</v>
      </c>
      <c r="L9215">
        <v>367</v>
      </c>
    </row>
    <row r="9216" spans="1:12" x14ac:dyDescent="0.3">
      <c r="A9216">
        <v>9215</v>
      </c>
      <c r="B9216" t="s">
        <v>18062</v>
      </c>
      <c r="C9216" t="s">
        <v>171605</v>
      </c>
      <c r="D9216" t="s">
        <v>171606</v>
      </c>
      <c r="E9216" s="7" t="s">
        <v>163864</v>
      </c>
      <c r="F9216" s="7" t="s">
        <v>163865</v>
      </c>
      <c r="G9216">
        <v>198</v>
      </c>
      <c r="H9216" s="1">
        <v>43642</v>
      </c>
      <c r="I9216" t="s">
        <v>163925</v>
      </c>
      <c r="J9216" t="s">
        <v>163876</v>
      </c>
      <c r="K9216" t="s">
        <v>163876</v>
      </c>
      <c r="L9216">
        <v>566</v>
      </c>
    </row>
    <row r="9217" spans="1:12" x14ac:dyDescent="0.3">
      <c r="A9217">
        <v>9216</v>
      </c>
      <c r="B9217" t="s">
        <v>18063</v>
      </c>
      <c r="C9217" t="s">
        <v>171677</v>
      </c>
      <c r="D9217" t="s">
        <v>171678</v>
      </c>
      <c r="E9217" s="7" t="s">
        <v>163839</v>
      </c>
      <c r="F9217" s="7" t="s">
        <v>163897</v>
      </c>
      <c r="G9217">
        <v>374</v>
      </c>
      <c r="H9217" s="1">
        <v>43622</v>
      </c>
      <c r="I9217" t="s">
        <v>163918</v>
      </c>
      <c r="J9217" t="s">
        <v>163876</v>
      </c>
      <c r="K9217" t="s">
        <v>163876</v>
      </c>
      <c r="L9217">
        <v>535</v>
      </c>
    </row>
    <row r="9218" spans="1:12" x14ac:dyDescent="0.3">
      <c r="A9218">
        <v>9217</v>
      </c>
      <c r="B9218" t="s">
        <v>18066</v>
      </c>
      <c r="C9218" t="s">
        <v>171679</v>
      </c>
      <c r="D9218" t="s">
        <v>171680</v>
      </c>
      <c r="E9218" s="7" t="s">
        <v>163845</v>
      </c>
      <c r="F9218" s="7" t="s">
        <v>163839</v>
      </c>
      <c r="G9218">
        <v>126</v>
      </c>
      <c r="H9218" s="1">
        <v>43629</v>
      </c>
      <c r="I9218" t="s">
        <v>164002</v>
      </c>
      <c r="J9218" t="s">
        <v>163876</v>
      </c>
      <c r="K9218" t="s">
        <v>163876</v>
      </c>
      <c r="L9218">
        <v>382</v>
      </c>
    </row>
    <row r="9219" spans="1:12" x14ac:dyDescent="0.3">
      <c r="A9219">
        <v>9218</v>
      </c>
      <c r="B9219" t="s">
        <v>18069</v>
      </c>
      <c r="C9219" t="s">
        <v>171681</v>
      </c>
      <c r="D9219" t="s">
        <v>171682</v>
      </c>
      <c r="E9219" s="7" t="s">
        <v>163896</v>
      </c>
      <c r="F9219" s="7" t="s">
        <v>163869</v>
      </c>
      <c r="G9219">
        <v>68</v>
      </c>
      <c r="H9219" s="1">
        <v>43605</v>
      </c>
      <c r="I9219" t="s">
        <v>163918</v>
      </c>
      <c r="J9219" t="s">
        <v>163876</v>
      </c>
      <c r="K9219" t="s">
        <v>163876</v>
      </c>
      <c r="L9219">
        <v>200</v>
      </c>
    </row>
    <row r="9220" spans="1:12" x14ac:dyDescent="0.3">
      <c r="A9220">
        <v>9219</v>
      </c>
      <c r="B9220" t="s">
        <v>18072</v>
      </c>
      <c r="C9220" t="s">
        <v>167938</v>
      </c>
      <c r="D9220" t="s">
        <v>167939</v>
      </c>
      <c r="E9220" s="7" t="s">
        <v>163896</v>
      </c>
      <c r="F9220" s="7" t="s">
        <v>163896</v>
      </c>
      <c r="G9220">
        <v>61</v>
      </c>
      <c r="H9220" s="1">
        <v>43570</v>
      </c>
      <c r="I9220" t="s">
        <v>163925</v>
      </c>
      <c r="J9220" t="s">
        <v>163876</v>
      </c>
      <c r="K9220" t="s">
        <v>163876</v>
      </c>
      <c r="L9220">
        <v>263</v>
      </c>
    </row>
    <row r="9221" spans="1:12" x14ac:dyDescent="0.3">
      <c r="A9221">
        <v>9220</v>
      </c>
      <c r="B9221" t="s">
        <v>18073</v>
      </c>
      <c r="C9221" t="s">
        <v>167938</v>
      </c>
      <c r="D9221" t="s">
        <v>167939</v>
      </c>
      <c r="E9221" s="7" t="s">
        <v>163845</v>
      </c>
      <c r="F9221" s="7" t="s">
        <v>163864</v>
      </c>
      <c r="G9221">
        <v>123</v>
      </c>
      <c r="H9221" s="1">
        <v>43570</v>
      </c>
      <c r="I9221" t="s">
        <v>163925</v>
      </c>
      <c r="J9221" t="s">
        <v>163876</v>
      </c>
      <c r="K9221" t="s">
        <v>163876</v>
      </c>
      <c r="L9221">
        <v>566</v>
      </c>
    </row>
    <row r="9222" spans="1:12" x14ac:dyDescent="0.3">
      <c r="A9222">
        <v>9221</v>
      </c>
      <c r="B9222" t="s">
        <v>18074</v>
      </c>
      <c r="C9222" t="s">
        <v>171632</v>
      </c>
      <c r="D9222" t="s">
        <v>165119</v>
      </c>
      <c r="E9222" s="7" t="s">
        <v>163896</v>
      </c>
      <c r="F9222" s="7" t="s">
        <v>163864</v>
      </c>
      <c r="G9222">
        <v>63</v>
      </c>
      <c r="H9222" s="1">
        <v>43523</v>
      </c>
      <c r="I9222" t="s">
        <v>12</v>
      </c>
      <c r="J9222" t="s">
        <v>163876</v>
      </c>
      <c r="K9222" t="s">
        <v>163876</v>
      </c>
      <c r="L9222">
        <v>469</v>
      </c>
    </row>
    <row r="9223" spans="1:12" x14ac:dyDescent="0.3">
      <c r="A9223">
        <v>9222</v>
      </c>
      <c r="B9223" t="s">
        <v>18075</v>
      </c>
      <c r="C9223" t="s">
        <v>171683</v>
      </c>
      <c r="D9223" t="s">
        <v>171684</v>
      </c>
      <c r="E9223" s="7" t="s">
        <v>163845</v>
      </c>
      <c r="F9223" s="7" t="s">
        <v>163879</v>
      </c>
      <c r="G9223">
        <v>130</v>
      </c>
      <c r="H9223" s="1">
        <v>43532</v>
      </c>
      <c r="I9223" t="s">
        <v>163918</v>
      </c>
      <c r="J9223" t="s">
        <v>163876</v>
      </c>
      <c r="K9223" t="s">
        <v>163876</v>
      </c>
      <c r="L9223">
        <v>300</v>
      </c>
    </row>
    <row r="9224" spans="1:12" x14ac:dyDescent="0.3">
      <c r="A9224">
        <v>9223</v>
      </c>
      <c r="B9224" t="s">
        <v>18078</v>
      </c>
      <c r="C9224" t="s">
        <v>168959</v>
      </c>
      <c r="D9224" t="s">
        <v>165164</v>
      </c>
      <c r="E9224" s="7" t="s">
        <v>163876</v>
      </c>
      <c r="F9224" s="7" t="s">
        <v>163845</v>
      </c>
      <c r="G9224">
        <v>2</v>
      </c>
      <c r="H9224" s="1">
        <v>43497</v>
      </c>
      <c r="I9224" t="s">
        <v>163910</v>
      </c>
      <c r="J9224" t="s">
        <v>163876</v>
      </c>
      <c r="K9224" t="s">
        <v>163876</v>
      </c>
      <c r="L9224">
        <v>211</v>
      </c>
    </row>
    <row r="9225" spans="1:12" x14ac:dyDescent="0.3">
      <c r="A9225">
        <v>9224</v>
      </c>
      <c r="B9225" t="s">
        <v>18079</v>
      </c>
      <c r="C9225" t="s">
        <v>167915</v>
      </c>
      <c r="D9225" t="s">
        <v>165164</v>
      </c>
      <c r="E9225" s="7" t="s">
        <v>163876</v>
      </c>
      <c r="F9225" s="7" t="s">
        <v>163885</v>
      </c>
      <c r="G9225">
        <v>16</v>
      </c>
      <c r="H9225" s="1">
        <v>43493</v>
      </c>
      <c r="I9225" t="s">
        <v>12</v>
      </c>
      <c r="J9225" t="s">
        <v>163876</v>
      </c>
      <c r="K9225" t="s">
        <v>163876</v>
      </c>
      <c r="L9225">
        <v>164</v>
      </c>
    </row>
    <row r="9226" spans="1:12" x14ac:dyDescent="0.3">
      <c r="A9226">
        <v>9225</v>
      </c>
      <c r="B9226" t="s">
        <v>18080</v>
      </c>
      <c r="C9226" t="s">
        <v>170338</v>
      </c>
      <c r="D9226" t="s">
        <v>165164</v>
      </c>
      <c r="E9226" s="7" t="s">
        <v>163876</v>
      </c>
      <c r="F9226" s="7" t="s">
        <v>163845</v>
      </c>
      <c r="G9226">
        <v>2</v>
      </c>
      <c r="H9226" s="1">
        <v>43490</v>
      </c>
      <c r="I9226" t="s">
        <v>163910</v>
      </c>
      <c r="J9226" t="s">
        <v>163876</v>
      </c>
      <c r="K9226" t="s">
        <v>163876</v>
      </c>
      <c r="L9226">
        <v>211</v>
      </c>
    </row>
    <row r="9227" spans="1:12" x14ac:dyDescent="0.3">
      <c r="A9227">
        <v>9226</v>
      </c>
      <c r="B9227" t="s">
        <v>18081</v>
      </c>
      <c r="C9227" t="s">
        <v>171685</v>
      </c>
      <c r="D9227" t="s">
        <v>165164</v>
      </c>
      <c r="E9227" s="7" t="s">
        <v>163876</v>
      </c>
      <c r="F9227" s="7" t="s">
        <v>163896</v>
      </c>
      <c r="G9227">
        <v>1</v>
      </c>
      <c r="H9227" s="1">
        <v>43490</v>
      </c>
      <c r="I9227" t="s">
        <v>163910</v>
      </c>
      <c r="J9227" t="s">
        <v>163876</v>
      </c>
      <c r="K9227" t="s">
        <v>163876</v>
      </c>
      <c r="L9227">
        <v>211</v>
      </c>
    </row>
    <row r="9228" spans="1:12" x14ac:dyDescent="0.3">
      <c r="A9228">
        <v>9227</v>
      </c>
      <c r="B9228" t="s">
        <v>18083</v>
      </c>
      <c r="C9228" t="s">
        <v>170338</v>
      </c>
      <c r="D9228" t="s">
        <v>165164</v>
      </c>
      <c r="E9228" s="7" t="s">
        <v>163876</v>
      </c>
      <c r="F9228" s="7" t="s">
        <v>163845</v>
      </c>
      <c r="G9228">
        <v>2</v>
      </c>
      <c r="H9228" s="1">
        <v>43490</v>
      </c>
      <c r="I9228" t="s">
        <v>163910</v>
      </c>
      <c r="J9228" t="s">
        <v>163876</v>
      </c>
      <c r="K9228" t="s">
        <v>163876</v>
      </c>
      <c r="L9228">
        <v>211</v>
      </c>
    </row>
    <row r="9229" spans="1:12" x14ac:dyDescent="0.3">
      <c r="A9229">
        <v>9228</v>
      </c>
      <c r="B9229" t="s">
        <v>18084</v>
      </c>
      <c r="C9229" t="s">
        <v>171685</v>
      </c>
      <c r="D9229" t="s">
        <v>165164</v>
      </c>
      <c r="E9229" s="7" t="s">
        <v>163876</v>
      </c>
      <c r="F9229" s="7" t="s">
        <v>163845</v>
      </c>
      <c r="G9229">
        <v>2</v>
      </c>
      <c r="H9229" s="1">
        <v>43490</v>
      </c>
      <c r="I9229" t="s">
        <v>163910</v>
      </c>
      <c r="J9229" t="s">
        <v>163876</v>
      </c>
      <c r="K9229" t="s">
        <v>163876</v>
      </c>
      <c r="L9229">
        <v>211</v>
      </c>
    </row>
    <row r="9230" spans="1:12" x14ac:dyDescent="0.3">
      <c r="A9230">
        <v>9229</v>
      </c>
      <c r="B9230" t="s">
        <v>18085</v>
      </c>
      <c r="C9230" t="s">
        <v>171686</v>
      </c>
      <c r="D9230" t="s">
        <v>165164</v>
      </c>
      <c r="E9230" s="7" t="s">
        <v>163876</v>
      </c>
      <c r="F9230" s="7" t="s">
        <v>163845</v>
      </c>
      <c r="G9230">
        <v>2</v>
      </c>
      <c r="H9230" s="1">
        <v>43490</v>
      </c>
      <c r="I9230" t="s">
        <v>163910</v>
      </c>
      <c r="J9230" t="s">
        <v>163876</v>
      </c>
      <c r="K9230" t="s">
        <v>163876</v>
      </c>
      <c r="L9230">
        <v>211</v>
      </c>
    </row>
    <row r="9231" spans="1:12" x14ac:dyDescent="0.3">
      <c r="A9231">
        <v>9230</v>
      </c>
      <c r="B9231" t="s">
        <v>18087</v>
      </c>
      <c r="C9231" t="s">
        <v>171685</v>
      </c>
      <c r="D9231" t="s">
        <v>165164</v>
      </c>
      <c r="E9231" s="7" t="s">
        <v>163876</v>
      </c>
      <c r="F9231" s="7" t="s">
        <v>163845</v>
      </c>
      <c r="G9231">
        <v>2</v>
      </c>
      <c r="H9231" s="1">
        <v>43490</v>
      </c>
      <c r="I9231" t="s">
        <v>163910</v>
      </c>
      <c r="J9231" t="s">
        <v>163876</v>
      </c>
      <c r="K9231" t="s">
        <v>163876</v>
      </c>
      <c r="L9231">
        <v>211</v>
      </c>
    </row>
    <row r="9232" spans="1:12" x14ac:dyDescent="0.3">
      <c r="A9232">
        <v>9231</v>
      </c>
      <c r="B9232" t="s">
        <v>18088</v>
      </c>
      <c r="C9232" t="s">
        <v>171687</v>
      </c>
      <c r="D9232" t="s">
        <v>171688</v>
      </c>
      <c r="E9232" s="7" t="s">
        <v>163864</v>
      </c>
      <c r="F9232" s="7" t="s">
        <v>189983</v>
      </c>
      <c r="G9232">
        <v>234</v>
      </c>
      <c r="H9232" s="1">
        <v>43467</v>
      </c>
      <c r="I9232" t="s">
        <v>163977</v>
      </c>
      <c r="J9232" t="s">
        <v>163876</v>
      </c>
      <c r="K9232" t="s">
        <v>163876</v>
      </c>
      <c r="L9232">
        <v>537</v>
      </c>
    </row>
    <row r="9233" spans="1:12" x14ac:dyDescent="0.3">
      <c r="A9233">
        <v>9232</v>
      </c>
      <c r="B9233" t="s">
        <v>18091</v>
      </c>
      <c r="C9233" t="s">
        <v>171689</v>
      </c>
      <c r="D9233" t="s">
        <v>165164</v>
      </c>
      <c r="E9233" s="7" t="s">
        <v>163876</v>
      </c>
      <c r="F9233" s="7" t="s">
        <v>163851</v>
      </c>
      <c r="G9233">
        <v>13</v>
      </c>
      <c r="H9233" s="1">
        <v>43462</v>
      </c>
      <c r="I9233" t="s">
        <v>12</v>
      </c>
      <c r="J9233" t="s">
        <v>163876</v>
      </c>
      <c r="K9233" t="s">
        <v>163876</v>
      </c>
      <c r="L9233">
        <v>164</v>
      </c>
    </row>
    <row r="9234" spans="1:12" x14ac:dyDescent="0.3">
      <c r="A9234">
        <v>9233</v>
      </c>
      <c r="B9234" t="s">
        <v>18093</v>
      </c>
      <c r="C9234" t="s">
        <v>168959</v>
      </c>
      <c r="D9234" t="s">
        <v>165164</v>
      </c>
      <c r="E9234" s="7" t="s">
        <v>163876</v>
      </c>
      <c r="F9234" s="7" t="s">
        <v>163845</v>
      </c>
      <c r="G9234">
        <v>2</v>
      </c>
      <c r="H9234" s="1">
        <v>43497</v>
      </c>
      <c r="I9234" t="s">
        <v>163910</v>
      </c>
      <c r="J9234" t="s">
        <v>163876</v>
      </c>
      <c r="K9234" t="s">
        <v>163876</v>
      </c>
      <c r="L9234">
        <v>211</v>
      </c>
    </row>
    <row r="9235" spans="1:12" x14ac:dyDescent="0.3">
      <c r="A9235">
        <v>9234</v>
      </c>
      <c r="B9235" t="s">
        <v>18094</v>
      </c>
      <c r="C9235" t="s">
        <v>167915</v>
      </c>
      <c r="D9235" t="s">
        <v>165164</v>
      </c>
      <c r="E9235" s="7" t="s">
        <v>163876</v>
      </c>
      <c r="F9235" s="7" t="s">
        <v>163850</v>
      </c>
      <c r="G9235">
        <v>20</v>
      </c>
      <c r="H9235" s="1">
        <v>43458</v>
      </c>
      <c r="I9235" t="s">
        <v>12</v>
      </c>
      <c r="J9235" t="s">
        <v>163876</v>
      </c>
      <c r="K9235" t="s">
        <v>163876</v>
      </c>
      <c r="L9235">
        <v>164</v>
      </c>
    </row>
    <row r="9236" spans="1:12" x14ac:dyDescent="0.3">
      <c r="A9236">
        <v>9235</v>
      </c>
      <c r="B9236" t="s">
        <v>18095</v>
      </c>
      <c r="C9236" t="s">
        <v>168959</v>
      </c>
      <c r="D9236" t="s">
        <v>165164</v>
      </c>
      <c r="E9236" s="7" t="s">
        <v>163876</v>
      </c>
      <c r="F9236" s="7" t="s">
        <v>163845</v>
      </c>
      <c r="G9236">
        <v>2</v>
      </c>
      <c r="H9236" s="1">
        <v>43497</v>
      </c>
      <c r="I9236" t="s">
        <v>163910</v>
      </c>
      <c r="J9236" t="s">
        <v>163876</v>
      </c>
      <c r="K9236" t="s">
        <v>163876</v>
      </c>
      <c r="L9236">
        <v>211</v>
      </c>
    </row>
    <row r="9237" spans="1:12" x14ac:dyDescent="0.3">
      <c r="A9237">
        <v>9236</v>
      </c>
      <c r="B9237" t="s">
        <v>18096</v>
      </c>
      <c r="C9237" t="s">
        <v>166078</v>
      </c>
      <c r="D9237" t="s">
        <v>166678</v>
      </c>
      <c r="E9237" s="7" t="s">
        <v>163876</v>
      </c>
      <c r="F9237" s="7" t="s">
        <v>165274</v>
      </c>
      <c r="G9237">
        <v>26</v>
      </c>
      <c r="H9237" s="1">
        <v>43431</v>
      </c>
      <c r="I9237" t="s">
        <v>12</v>
      </c>
      <c r="J9237" t="s">
        <v>163876</v>
      </c>
      <c r="K9237" t="s">
        <v>163876</v>
      </c>
      <c r="L9237">
        <v>303</v>
      </c>
    </row>
    <row r="9238" spans="1:12" x14ac:dyDescent="0.3">
      <c r="A9238">
        <v>9237</v>
      </c>
      <c r="B9238" t="s">
        <v>18097</v>
      </c>
      <c r="C9238" t="s">
        <v>171690</v>
      </c>
      <c r="D9238" t="s">
        <v>167957</v>
      </c>
      <c r="E9238" s="7" t="s">
        <v>163876</v>
      </c>
      <c r="F9238" s="7" t="s">
        <v>163815</v>
      </c>
      <c r="G9238">
        <v>5</v>
      </c>
      <c r="H9238" s="1">
        <v>39927</v>
      </c>
      <c r="I9238" t="s">
        <v>12</v>
      </c>
      <c r="J9238" t="s">
        <v>163876</v>
      </c>
      <c r="K9238" t="s">
        <v>163876</v>
      </c>
      <c r="L9238">
        <v>99</v>
      </c>
    </row>
    <row r="9239" spans="1:12" x14ac:dyDescent="0.3">
      <c r="A9239">
        <v>9238</v>
      </c>
      <c r="B9239" t="s">
        <v>18099</v>
      </c>
      <c r="C9239" t="s">
        <v>171691</v>
      </c>
      <c r="D9239" t="s">
        <v>171692</v>
      </c>
      <c r="E9239" s="7" t="s">
        <v>163876</v>
      </c>
      <c r="F9239" s="7" t="s">
        <v>163844</v>
      </c>
      <c r="G9239">
        <v>4</v>
      </c>
      <c r="H9239" s="1">
        <v>42318</v>
      </c>
      <c r="I9239" t="s">
        <v>12</v>
      </c>
      <c r="J9239" t="s">
        <v>163876</v>
      </c>
      <c r="K9239" t="s">
        <v>163876</v>
      </c>
      <c r="L9239">
        <v>23</v>
      </c>
    </row>
    <row r="9240" spans="1:12" x14ac:dyDescent="0.3">
      <c r="A9240">
        <v>9239</v>
      </c>
      <c r="B9240" t="s">
        <v>18102</v>
      </c>
      <c r="C9240" t="s">
        <v>171693</v>
      </c>
      <c r="D9240" t="s">
        <v>167387</v>
      </c>
      <c r="E9240" s="7" t="s">
        <v>163876</v>
      </c>
      <c r="F9240" s="7" t="s">
        <v>163845</v>
      </c>
      <c r="G9240">
        <v>2</v>
      </c>
      <c r="H9240" s="1">
        <v>39927</v>
      </c>
      <c r="I9240" t="s">
        <v>12</v>
      </c>
      <c r="J9240" t="s">
        <v>163876</v>
      </c>
      <c r="K9240" t="s">
        <v>163876</v>
      </c>
      <c r="L9240">
        <v>65</v>
      </c>
    </row>
    <row r="9241" spans="1:12" x14ac:dyDescent="0.3">
      <c r="A9241">
        <v>9240</v>
      </c>
      <c r="B9241" t="s">
        <v>18104</v>
      </c>
      <c r="C9241" t="s">
        <v>171694</v>
      </c>
      <c r="D9241" t="s">
        <v>167387</v>
      </c>
      <c r="E9241" s="7" t="s">
        <v>163876</v>
      </c>
      <c r="F9241" s="7" t="s">
        <v>163868</v>
      </c>
      <c r="G9241">
        <v>9</v>
      </c>
      <c r="H9241" s="1">
        <v>39927</v>
      </c>
      <c r="I9241" t="s">
        <v>12</v>
      </c>
      <c r="J9241" t="s">
        <v>163876</v>
      </c>
      <c r="K9241" t="s">
        <v>163876</v>
      </c>
      <c r="L9241">
        <v>99</v>
      </c>
    </row>
    <row r="9242" spans="1:12" x14ac:dyDescent="0.3">
      <c r="A9242">
        <v>9241</v>
      </c>
      <c r="B9242" t="s">
        <v>18106</v>
      </c>
      <c r="C9242" t="s">
        <v>171695</v>
      </c>
      <c r="D9242" t="s">
        <v>166041</v>
      </c>
      <c r="E9242" s="7" t="s">
        <v>163876</v>
      </c>
      <c r="F9242" s="7" t="s">
        <v>163815</v>
      </c>
      <c r="G9242">
        <v>5</v>
      </c>
      <c r="H9242" s="1">
        <v>42324</v>
      </c>
      <c r="I9242" t="s">
        <v>163910</v>
      </c>
      <c r="J9242" t="s">
        <v>163876</v>
      </c>
      <c r="K9242" t="s">
        <v>163876</v>
      </c>
      <c r="L9242">
        <v>23</v>
      </c>
    </row>
    <row r="9243" spans="1:12" x14ac:dyDescent="0.3">
      <c r="A9243">
        <v>9242</v>
      </c>
      <c r="B9243" t="s">
        <v>18108</v>
      </c>
      <c r="C9243" t="s">
        <v>171696</v>
      </c>
      <c r="D9243" t="s">
        <v>166041</v>
      </c>
      <c r="E9243" s="7" t="s">
        <v>163876</v>
      </c>
      <c r="F9243" s="7" t="s">
        <v>163879</v>
      </c>
      <c r="G9243">
        <v>10</v>
      </c>
      <c r="H9243" s="1">
        <v>42324</v>
      </c>
      <c r="I9243" t="s">
        <v>163910</v>
      </c>
      <c r="J9243" t="s">
        <v>163876</v>
      </c>
      <c r="K9243" t="s">
        <v>163876</v>
      </c>
      <c r="L9243">
        <v>23</v>
      </c>
    </row>
    <row r="9244" spans="1:12" x14ac:dyDescent="0.3">
      <c r="A9244">
        <v>9243</v>
      </c>
      <c r="B9244" t="s">
        <v>18110</v>
      </c>
      <c r="C9244" t="s">
        <v>167958</v>
      </c>
      <c r="D9244" t="s">
        <v>165217</v>
      </c>
      <c r="E9244" s="7" t="s">
        <v>163876</v>
      </c>
      <c r="F9244" s="7" t="s">
        <v>163864</v>
      </c>
      <c r="G9244">
        <v>3</v>
      </c>
      <c r="H9244" s="1">
        <v>42320</v>
      </c>
      <c r="I9244" t="s">
        <v>12</v>
      </c>
      <c r="J9244" t="s">
        <v>163876</v>
      </c>
      <c r="K9244" t="s">
        <v>163876</v>
      </c>
      <c r="L9244">
        <v>23</v>
      </c>
    </row>
    <row r="9245" spans="1:12" x14ac:dyDescent="0.3">
      <c r="A9245">
        <v>9244</v>
      </c>
      <c r="B9245" t="s">
        <v>18111</v>
      </c>
      <c r="C9245" t="s">
        <v>167958</v>
      </c>
      <c r="D9245" t="s">
        <v>171622</v>
      </c>
      <c r="E9245" s="7" t="s">
        <v>163876</v>
      </c>
      <c r="F9245" s="7" t="s">
        <v>163815</v>
      </c>
      <c r="G9245">
        <v>5</v>
      </c>
      <c r="H9245" s="1">
        <v>42311</v>
      </c>
      <c r="I9245" t="s">
        <v>12</v>
      </c>
      <c r="J9245" t="s">
        <v>163876</v>
      </c>
      <c r="K9245" t="s">
        <v>163876</v>
      </c>
      <c r="L9245">
        <v>23</v>
      </c>
    </row>
    <row r="9246" spans="1:12" x14ac:dyDescent="0.3">
      <c r="A9246">
        <v>9245</v>
      </c>
      <c r="B9246" t="s">
        <v>18112</v>
      </c>
      <c r="C9246" t="s">
        <v>171696</v>
      </c>
      <c r="D9246" t="s">
        <v>165217</v>
      </c>
      <c r="E9246" s="7" t="s">
        <v>163876</v>
      </c>
      <c r="F9246" s="7" t="s">
        <v>163839</v>
      </c>
      <c r="G9246">
        <v>6</v>
      </c>
      <c r="H9246" s="1">
        <v>42311</v>
      </c>
      <c r="I9246" t="s">
        <v>12</v>
      </c>
      <c r="J9246" t="s">
        <v>163876</v>
      </c>
      <c r="K9246" t="s">
        <v>163876</v>
      </c>
      <c r="L9246">
        <v>23</v>
      </c>
    </row>
    <row r="9247" spans="1:12" x14ac:dyDescent="0.3">
      <c r="A9247">
        <v>9246</v>
      </c>
      <c r="B9247" t="s">
        <v>18113</v>
      </c>
      <c r="C9247" t="s">
        <v>171697</v>
      </c>
      <c r="D9247" t="s">
        <v>167957</v>
      </c>
      <c r="E9247" s="7" t="s">
        <v>163876</v>
      </c>
      <c r="F9247" s="7" t="s">
        <v>163845</v>
      </c>
      <c r="G9247">
        <v>2</v>
      </c>
      <c r="H9247" s="1">
        <v>39927</v>
      </c>
      <c r="I9247" t="s">
        <v>12</v>
      </c>
      <c r="J9247" t="s">
        <v>163876</v>
      </c>
      <c r="K9247" t="s">
        <v>163876</v>
      </c>
      <c r="L9247">
        <v>65</v>
      </c>
    </row>
    <row r="9248" spans="1:12" x14ac:dyDescent="0.3">
      <c r="A9248">
        <v>9247</v>
      </c>
      <c r="B9248" t="s">
        <v>18115</v>
      </c>
      <c r="C9248" t="s">
        <v>171698</v>
      </c>
      <c r="D9248" t="s">
        <v>167957</v>
      </c>
      <c r="E9248" s="7" t="s">
        <v>163876</v>
      </c>
      <c r="F9248" s="7" t="s">
        <v>163879</v>
      </c>
      <c r="G9248">
        <v>10</v>
      </c>
      <c r="H9248" s="1">
        <v>39927</v>
      </c>
      <c r="I9248" t="s">
        <v>12</v>
      </c>
      <c r="J9248" t="s">
        <v>163876</v>
      </c>
      <c r="K9248" t="s">
        <v>163876</v>
      </c>
      <c r="L9248">
        <v>99</v>
      </c>
    </row>
    <row r="9249" spans="1:12" x14ac:dyDescent="0.3">
      <c r="A9249">
        <v>9248</v>
      </c>
      <c r="B9249" t="s">
        <v>18117</v>
      </c>
      <c r="C9249" t="s">
        <v>167958</v>
      </c>
      <c r="D9249" t="s">
        <v>167959</v>
      </c>
      <c r="E9249" s="7" t="s">
        <v>163876</v>
      </c>
      <c r="F9249" s="7" t="s">
        <v>163815</v>
      </c>
      <c r="G9249">
        <v>5</v>
      </c>
      <c r="H9249" s="1">
        <v>42318</v>
      </c>
      <c r="I9249" t="s">
        <v>12</v>
      </c>
      <c r="J9249" t="s">
        <v>163876</v>
      </c>
      <c r="K9249" t="s">
        <v>163876</v>
      </c>
      <c r="L9249">
        <v>23</v>
      </c>
    </row>
    <row r="9250" spans="1:12" x14ac:dyDescent="0.3">
      <c r="A9250">
        <v>9249</v>
      </c>
      <c r="B9250" t="s">
        <v>18118</v>
      </c>
      <c r="C9250" t="s">
        <v>171699</v>
      </c>
      <c r="D9250" t="s">
        <v>165217</v>
      </c>
      <c r="E9250" s="7" t="s">
        <v>163876</v>
      </c>
      <c r="F9250" s="7" t="s">
        <v>163815</v>
      </c>
      <c r="G9250">
        <v>5</v>
      </c>
      <c r="H9250" s="1">
        <v>42311</v>
      </c>
      <c r="I9250" t="s">
        <v>12</v>
      </c>
      <c r="J9250" t="s">
        <v>163876</v>
      </c>
      <c r="K9250" t="s">
        <v>163876</v>
      </c>
      <c r="L9250">
        <v>23</v>
      </c>
    </row>
    <row r="9251" spans="1:12" x14ac:dyDescent="0.3">
      <c r="A9251">
        <v>9250</v>
      </c>
      <c r="B9251" t="s">
        <v>18120</v>
      </c>
      <c r="C9251" t="s">
        <v>166435</v>
      </c>
      <c r="D9251" t="s">
        <v>167030</v>
      </c>
      <c r="E9251" s="7" t="s">
        <v>163876</v>
      </c>
      <c r="F9251" s="7" t="s">
        <v>163815</v>
      </c>
      <c r="G9251">
        <v>5</v>
      </c>
      <c r="H9251" s="1">
        <v>40106</v>
      </c>
      <c r="I9251" t="s">
        <v>12</v>
      </c>
      <c r="J9251" t="s">
        <v>163876</v>
      </c>
      <c r="K9251" t="s">
        <v>163876</v>
      </c>
      <c r="L9251">
        <v>33</v>
      </c>
    </row>
    <row r="9252" spans="1:12" x14ac:dyDescent="0.3">
      <c r="A9252">
        <v>9251</v>
      </c>
      <c r="B9252" t="s">
        <v>18121</v>
      </c>
      <c r="C9252" t="s">
        <v>171621</v>
      </c>
      <c r="D9252" t="s">
        <v>171622</v>
      </c>
      <c r="E9252" s="7" t="s">
        <v>163876</v>
      </c>
      <c r="F9252" s="7" t="s">
        <v>163844</v>
      </c>
      <c r="G9252">
        <v>4</v>
      </c>
      <c r="H9252" s="1">
        <v>42319</v>
      </c>
      <c r="I9252" t="s">
        <v>12</v>
      </c>
      <c r="J9252" t="s">
        <v>163845</v>
      </c>
      <c r="K9252" t="s">
        <v>163896</v>
      </c>
      <c r="L9252">
        <v>23</v>
      </c>
    </row>
    <row r="9253" spans="1:12" x14ac:dyDescent="0.3">
      <c r="A9253">
        <v>9252</v>
      </c>
      <c r="B9253" t="s">
        <v>18122</v>
      </c>
      <c r="C9253" t="s">
        <v>171700</v>
      </c>
      <c r="D9253" t="s">
        <v>171701</v>
      </c>
      <c r="E9253" s="7" t="s">
        <v>163876</v>
      </c>
      <c r="F9253" s="7" t="s">
        <v>163845</v>
      </c>
      <c r="G9253">
        <v>2</v>
      </c>
      <c r="H9253" s="1">
        <v>42319</v>
      </c>
      <c r="I9253" t="s">
        <v>12</v>
      </c>
      <c r="J9253" t="s">
        <v>163876</v>
      </c>
      <c r="K9253" t="s">
        <v>163876</v>
      </c>
      <c r="L9253">
        <v>23</v>
      </c>
    </row>
    <row r="9254" spans="1:12" x14ac:dyDescent="0.3">
      <c r="A9254">
        <v>9253</v>
      </c>
      <c r="B9254" t="s">
        <v>18125</v>
      </c>
      <c r="C9254" t="s">
        <v>171617</v>
      </c>
      <c r="D9254" t="s">
        <v>171701</v>
      </c>
      <c r="E9254" s="7" t="s">
        <v>163876</v>
      </c>
      <c r="F9254" s="7" t="s">
        <v>163896</v>
      </c>
      <c r="G9254">
        <v>1</v>
      </c>
      <c r="H9254" s="1">
        <v>42318</v>
      </c>
      <c r="I9254" t="s">
        <v>12</v>
      </c>
      <c r="J9254" t="s">
        <v>163876</v>
      </c>
      <c r="K9254" t="s">
        <v>163876</v>
      </c>
      <c r="L9254">
        <v>23</v>
      </c>
    </row>
    <row r="9255" spans="1:12" x14ac:dyDescent="0.3">
      <c r="A9255">
        <v>9254</v>
      </c>
      <c r="B9255" t="s">
        <v>18126</v>
      </c>
      <c r="C9255" t="s">
        <v>171702</v>
      </c>
      <c r="D9255" t="s">
        <v>165217</v>
      </c>
      <c r="E9255" s="7" t="s">
        <v>163876</v>
      </c>
      <c r="F9255" s="7" t="s">
        <v>163864</v>
      </c>
      <c r="G9255">
        <v>3</v>
      </c>
      <c r="H9255" s="1">
        <v>42320</v>
      </c>
      <c r="I9255" t="s">
        <v>12</v>
      </c>
      <c r="J9255" t="s">
        <v>163876</v>
      </c>
      <c r="K9255" t="s">
        <v>163876</v>
      </c>
      <c r="L9255">
        <v>23</v>
      </c>
    </row>
    <row r="9256" spans="1:12" x14ac:dyDescent="0.3">
      <c r="A9256">
        <v>9255</v>
      </c>
      <c r="B9256" t="s">
        <v>18128</v>
      </c>
      <c r="C9256" t="s">
        <v>171703</v>
      </c>
      <c r="D9256" t="s">
        <v>165217</v>
      </c>
      <c r="E9256" s="7" t="s">
        <v>163876</v>
      </c>
      <c r="F9256" s="7" t="s">
        <v>163896</v>
      </c>
      <c r="G9256">
        <v>1</v>
      </c>
      <c r="H9256" s="1">
        <v>42319</v>
      </c>
      <c r="I9256" t="s">
        <v>12</v>
      </c>
      <c r="J9256" t="s">
        <v>163876</v>
      </c>
      <c r="K9256" t="s">
        <v>163876</v>
      </c>
      <c r="L9256">
        <v>23</v>
      </c>
    </row>
    <row r="9257" spans="1:12" x14ac:dyDescent="0.3">
      <c r="A9257">
        <v>9256</v>
      </c>
      <c r="B9257" t="s">
        <v>18130</v>
      </c>
      <c r="C9257" t="s">
        <v>171704</v>
      </c>
      <c r="D9257" t="s">
        <v>167387</v>
      </c>
      <c r="E9257" s="7" t="s">
        <v>163876</v>
      </c>
      <c r="F9257" s="7" t="s">
        <v>163815</v>
      </c>
      <c r="G9257">
        <v>5</v>
      </c>
      <c r="H9257" s="1">
        <v>39927</v>
      </c>
      <c r="I9257" t="s">
        <v>12</v>
      </c>
      <c r="J9257" t="s">
        <v>163876</v>
      </c>
      <c r="K9257" t="s">
        <v>163876</v>
      </c>
      <c r="L9257">
        <v>99</v>
      </c>
    </row>
    <row r="9258" spans="1:12" x14ac:dyDescent="0.3">
      <c r="A9258">
        <v>9257</v>
      </c>
      <c r="B9258" t="s">
        <v>18132</v>
      </c>
      <c r="C9258" t="s">
        <v>171705</v>
      </c>
      <c r="D9258" t="s">
        <v>171706</v>
      </c>
      <c r="E9258" s="7" t="s">
        <v>163896</v>
      </c>
      <c r="F9258" s="7" t="s">
        <v>180636</v>
      </c>
      <c r="G9258">
        <v>109</v>
      </c>
      <c r="H9258" s="1">
        <v>40179</v>
      </c>
      <c r="I9258" t="s">
        <v>12</v>
      </c>
      <c r="J9258" t="s">
        <v>163876</v>
      </c>
      <c r="K9258" t="s">
        <v>163876</v>
      </c>
      <c r="L9258">
        <v>402</v>
      </c>
    </row>
    <row r="9259" spans="1:12" x14ac:dyDescent="0.3">
      <c r="A9259">
        <v>9258</v>
      </c>
      <c r="B9259" t="s">
        <v>18135</v>
      </c>
      <c r="C9259" t="s">
        <v>167954</v>
      </c>
      <c r="D9259" t="s">
        <v>165217</v>
      </c>
      <c r="E9259" s="7" t="s">
        <v>163876</v>
      </c>
      <c r="F9259" s="7" t="s">
        <v>163845</v>
      </c>
      <c r="G9259">
        <v>2</v>
      </c>
      <c r="H9259" s="1">
        <v>42320</v>
      </c>
      <c r="I9259" t="s">
        <v>12</v>
      </c>
      <c r="J9259" t="s">
        <v>163876</v>
      </c>
      <c r="K9259" t="s">
        <v>163876</v>
      </c>
      <c r="L9259">
        <v>23</v>
      </c>
    </row>
    <row r="9260" spans="1:12" x14ac:dyDescent="0.3">
      <c r="A9260">
        <v>9259</v>
      </c>
      <c r="B9260" t="s">
        <v>18136</v>
      </c>
      <c r="C9260" t="s">
        <v>167905</v>
      </c>
      <c r="D9260" t="s">
        <v>165217</v>
      </c>
      <c r="E9260" s="7" t="s">
        <v>163876</v>
      </c>
      <c r="F9260" s="7" t="s">
        <v>163825</v>
      </c>
      <c r="G9260">
        <v>12</v>
      </c>
      <c r="H9260" s="1">
        <v>42319</v>
      </c>
      <c r="I9260" t="s">
        <v>12</v>
      </c>
      <c r="J9260" t="s">
        <v>163876</v>
      </c>
      <c r="K9260" t="s">
        <v>163876</v>
      </c>
      <c r="L9260">
        <v>23</v>
      </c>
    </row>
    <row r="9261" spans="1:12" x14ac:dyDescent="0.3">
      <c r="A9261">
        <v>9260</v>
      </c>
      <c r="B9261" t="s">
        <v>18137</v>
      </c>
      <c r="C9261" t="s">
        <v>171707</v>
      </c>
      <c r="D9261" t="s">
        <v>165217</v>
      </c>
      <c r="E9261" s="7" t="s">
        <v>163876</v>
      </c>
      <c r="F9261" s="7" t="s">
        <v>163864</v>
      </c>
      <c r="G9261">
        <v>3</v>
      </c>
      <c r="H9261" s="1">
        <v>42321</v>
      </c>
      <c r="I9261" t="s">
        <v>12</v>
      </c>
      <c r="J9261" t="s">
        <v>163876</v>
      </c>
      <c r="K9261" t="s">
        <v>163876</v>
      </c>
      <c r="L9261">
        <v>23</v>
      </c>
    </row>
    <row r="9262" spans="1:12" x14ac:dyDescent="0.3">
      <c r="A9262">
        <v>9261</v>
      </c>
      <c r="B9262" t="s">
        <v>18139</v>
      </c>
      <c r="C9262" t="s">
        <v>171708</v>
      </c>
      <c r="D9262" t="s">
        <v>165217</v>
      </c>
      <c r="E9262" s="7" t="s">
        <v>163876</v>
      </c>
      <c r="F9262" s="7" t="s">
        <v>163839</v>
      </c>
      <c r="G9262">
        <v>6</v>
      </c>
      <c r="H9262" s="1">
        <v>42320</v>
      </c>
      <c r="I9262" t="s">
        <v>12</v>
      </c>
      <c r="J9262" t="s">
        <v>163876</v>
      </c>
      <c r="K9262" t="s">
        <v>163876</v>
      </c>
      <c r="L9262">
        <v>23</v>
      </c>
    </row>
    <row r="9263" spans="1:12" x14ac:dyDescent="0.3">
      <c r="A9263">
        <v>9262</v>
      </c>
      <c r="B9263" t="s">
        <v>18141</v>
      </c>
      <c r="C9263" t="s">
        <v>171709</v>
      </c>
      <c r="D9263" t="s">
        <v>171710</v>
      </c>
      <c r="E9263" s="7" t="s">
        <v>163845</v>
      </c>
      <c r="F9263" s="7" t="s">
        <v>163960</v>
      </c>
      <c r="G9263">
        <v>141</v>
      </c>
      <c r="H9263" s="1">
        <v>43390</v>
      </c>
      <c r="I9263" t="s">
        <v>163918</v>
      </c>
      <c r="J9263" t="s">
        <v>163876</v>
      </c>
      <c r="K9263" t="s">
        <v>163876</v>
      </c>
      <c r="L9263">
        <v>300</v>
      </c>
    </row>
    <row r="9264" spans="1:12" x14ac:dyDescent="0.3">
      <c r="A9264">
        <v>9263</v>
      </c>
      <c r="B9264" t="s">
        <v>18144</v>
      </c>
      <c r="C9264" t="s">
        <v>171711</v>
      </c>
      <c r="D9264" t="s">
        <v>165217</v>
      </c>
      <c r="E9264" s="7" t="s">
        <v>163876</v>
      </c>
      <c r="F9264" s="7" t="s">
        <v>163840</v>
      </c>
      <c r="G9264">
        <v>7</v>
      </c>
      <c r="H9264" s="1">
        <v>42319</v>
      </c>
      <c r="I9264" t="s">
        <v>12</v>
      </c>
      <c r="J9264" t="s">
        <v>163876</v>
      </c>
      <c r="K9264" t="s">
        <v>163876</v>
      </c>
      <c r="L9264">
        <v>23</v>
      </c>
    </row>
    <row r="9265" spans="1:12" x14ac:dyDescent="0.3">
      <c r="A9265">
        <v>9264</v>
      </c>
      <c r="B9265" t="s">
        <v>18146</v>
      </c>
      <c r="C9265" t="s">
        <v>166869</v>
      </c>
      <c r="D9265" t="s">
        <v>165217</v>
      </c>
      <c r="E9265" s="7" t="s">
        <v>163876</v>
      </c>
      <c r="F9265" s="7" t="s">
        <v>163840</v>
      </c>
      <c r="G9265">
        <v>7</v>
      </c>
      <c r="H9265" s="1">
        <v>42321</v>
      </c>
      <c r="I9265" t="s">
        <v>12</v>
      </c>
      <c r="J9265" t="s">
        <v>163876</v>
      </c>
      <c r="K9265" t="s">
        <v>163876</v>
      </c>
      <c r="L9265">
        <v>23</v>
      </c>
    </row>
    <row r="9266" spans="1:12" x14ac:dyDescent="0.3">
      <c r="A9266">
        <v>9265</v>
      </c>
      <c r="B9266" t="s">
        <v>18147</v>
      </c>
      <c r="C9266" t="s">
        <v>171621</v>
      </c>
      <c r="D9266" t="s">
        <v>165217</v>
      </c>
      <c r="E9266" s="7" t="s">
        <v>163876</v>
      </c>
      <c r="F9266" s="7" t="s">
        <v>163864</v>
      </c>
      <c r="G9266">
        <v>3</v>
      </c>
      <c r="H9266" s="1">
        <v>42319</v>
      </c>
      <c r="I9266" t="s">
        <v>12</v>
      </c>
      <c r="J9266" t="s">
        <v>163876</v>
      </c>
      <c r="K9266" t="s">
        <v>163876</v>
      </c>
      <c r="L9266">
        <v>23</v>
      </c>
    </row>
    <row r="9267" spans="1:12" x14ac:dyDescent="0.3">
      <c r="A9267">
        <v>9266</v>
      </c>
      <c r="B9267" t="s">
        <v>18148</v>
      </c>
      <c r="C9267" t="s">
        <v>171621</v>
      </c>
      <c r="D9267" t="s">
        <v>165217</v>
      </c>
      <c r="E9267" s="7" t="s">
        <v>163876</v>
      </c>
      <c r="F9267" s="7" t="s">
        <v>163864</v>
      </c>
      <c r="G9267">
        <v>3</v>
      </c>
      <c r="H9267" s="1">
        <v>42319</v>
      </c>
      <c r="I9267" t="s">
        <v>12</v>
      </c>
      <c r="J9267" t="s">
        <v>163876</v>
      </c>
      <c r="K9267" t="s">
        <v>163876</v>
      </c>
      <c r="L9267">
        <v>23</v>
      </c>
    </row>
    <row r="9268" spans="1:12" x14ac:dyDescent="0.3">
      <c r="A9268">
        <v>9267</v>
      </c>
      <c r="B9268" t="s">
        <v>18149</v>
      </c>
      <c r="C9268" t="s">
        <v>171712</v>
      </c>
      <c r="D9268" t="s">
        <v>165217</v>
      </c>
      <c r="E9268" s="7" t="s">
        <v>163876</v>
      </c>
      <c r="F9268" s="7" t="s">
        <v>163815</v>
      </c>
      <c r="G9268">
        <v>5</v>
      </c>
      <c r="H9268" s="1">
        <v>42319</v>
      </c>
      <c r="I9268" t="s">
        <v>12</v>
      </c>
      <c r="J9268" t="s">
        <v>163876</v>
      </c>
      <c r="K9268" t="s">
        <v>163876</v>
      </c>
      <c r="L9268">
        <v>23</v>
      </c>
    </row>
    <row r="9269" spans="1:12" x14ac:dyDescent="0.3">
      <c r="A9269">
        <v>9268</v>
      </c>
      <c r="B9269" t="s">
        <v>18151</v>
      </c>
      <c r="C9269" t="s">
        <v>167652</v>
      </c>
      <c r="D9269" t="s">
        <v>171713</v>
      </c>
      <c r="E9269" s="7" t="s">
        <v>163896</v>
      </c>
      <c r="F9269" s="7" t="s">
        <v>163851</v>
      </c>
      <c r="G9269">
        <v>73</v>
      </c>
      <c r="H9269" s="1">
        <v>43390</v>
      </c>
      <c r="I9269" t="s">
        <v>163918</v>
      </c>
      <c r="J9269" t="s">
        <v>163876</v>
      </c>
      <c r="K9269" t="s">
        <v>163876</v>
      </c>
      <c r="L9269">
        <v>267</v>
      </c>
    </row>
    <row r="9270" spans="1:12" x14ac:dyDescent="0.3">
      <c r="A9270">
        <v>9269</v>
      </c>
      <c r="B9270" t="s">
        <v>18153</v>
      </c>
      <c r="C9270" t="s">
        <v>167905</v>
      </c>
      <c r="D9270" t="s">
        <v>171622</v>
      </c>
      <c r="E9270" s="7" t="s">
        <v>163876</v>
      </c>
      <c r="F9270" s="7" t="s">
        <v>163840</v>
      </c>
      <c r="G9270">
        <v>7</v>
      </c>
      <c r="H9270" s="1">
        <v>42318</v>
      </c>
      <c r="I9270" t="s">
        <v>12</v>
      </c>
      <c r="J9270" t="s">
        <v>163876</v>
      </c>
      <c r="K9270" t="s">
        <v>163876</v>
      </c>
      <c r="L9270">
        <v>23</v>
      </c>
    </row>
    <row r="9271" spans="1:12" x14ac:dyDescent="0.3">
      <c r="A9271">
        <v>9270</v>
      </c>
      <c r="B9271" t="s">
        <v>18154</v>
      </c>
      <c r="C9271" t="s">
        <v>171714</v>
      </c>
      <c r="D9271" t="s">
        <v>165217</v>
      </c>
      <c r="E9271" s="7" t="s">
        <v>163876</v>
      </c>
      <c r="F9271" s="7" t="s">
        <v>163839</v>
      </c>
      <c r="G9271">
        <v>6</v>
      </c>
      <c r="H9271" s="1">
        <v>42319</v>
      </c>
      <c r="I9271" t="s">
        <v>12</v>
      </c>
      <c r="J9271" t="s">
        <v>163876</v>
      </c>
      <c r="K9271" t="s">
        <v>163876</v>
      </c>
      <c r="L9271">
        <v>23</v>
      </c>
    </row>
    <row r="9272" spans="1:12" x14ac:dyDescent="0.3">
      <c r="A9272">
        <v>9271</v>
      </c>
      <c r="B9272" t="s">
        <v>18156</v>
      </c>
      <c r="C9272" t="s">
        <v>167905</v>
      </c>
      <c r="D9272" t="s">
        <v>171622</v>
      </c>
      <c r="E9272" s="7" t="s">
        <v>163876</v>
      </c>
      <c r="F9272" s="7" t="s">
        <v>163844</v>
      </c>
      <c r="G9272">
        <v>4</v>
      </c>
      <c r="H9272" s="1">
        <v>42319</v>
      </c>
      <c r="I9272" t="s">
        <v>12</v>
      </c>
      <c r="J9272" t="s">
        <v>163876</v>
      </c>
      <c r="K9272" t="s">
        <v>163876</v>
      </c>
      <c r="L9272">
        <v>23</v>
      </c>
    </row>
    <row r="9273" spans="1:12" x14ac:dyDescent="0.3">
      <c r="A9273">
        <v>9272</v>
      </c>
      <c r="B9273" t="s">
        <v>18157</v>
      </c>
      <c r="C9273" t="s">
        <v>167833</v>
      </c>
      <c r="D9273" t="s">
        <v>171045</v>
      </c>
      <c r="E9273" s="7" t="s">
        <v>163864</v>
      </c>
      <c r="F9273" s="7" t="s">
        <v>170544</v>
      </c>
      <c r="G9273">
        <v>220</v>
      </c>
      <c r="H9273" s="1">
        <v>41362</v>
      </c>
      <c r="I9273" t="s">
        <v>12</v>
      </c>
      <c r="J9273" t="s">
        <v>163876</v>
      </c>
      <c r="K9273" t="s">
        <v>163876</v>
      </c>
      <c r="L9273">
        <v>609</v>
      </c>
    </row>
    <row r="9274" spans="1:12" x14ac:dyDescent="0.3">
      <c r="A9274">
        <v>9273</v>
      </c>
      <c r="B9274" t="s">
        <v>18158</v>
      </c>
      <c r="C9274" t="s">
        <v>171715</v>
      </c>
      <c r="D9274" t="s">
        <v>165217</v>
      </c>
      <c r="E9274" s="7" t="s">
        <v>163876</v>
      </c>
      <c r="F9274" s="7" t="s">
        <v>163864</v>
      </c>
      <c r="G9274">
        <v>3</v>
      </c>
      <c r="H9274" s="1">
        <v>42319</v>
      </c>
      <c r="I9274" t="s">
        <v>12</v>
      </c>
      <c r="J9274" t="s">
        <v>163876</v>
      </c>
      <c r="K9274" t="s">
        <v>163876</v>
      </c>
      <c r="L9274">
        <v>23</v>
      </c>
    </row>
    <row r="9275" spans="1:12" x14ac:dyDescent="0.3">
      <c r="A9275">
        <v>9274</v>
      </c>
      <c r="B9275" t="s">
        <v>18160</v>
      </c>
      <c r="C9275" t="s">
        <v>171620</v>
      </c>
      <c r="D9275" t="s">
        <v>167959</v>
      </c>
      <c r="E9275" s="7" t="s">
        <v>163876</v>
      </c>
      <c r="F9275" s="7" t="s">
        <v>163844</v>
      </c>
      <c r="G9275">
        <v>4</v>
      </c>
      <c r="H9275" s="1">
        <v>42318</v>
      </c>
      <c r="I9275" t="s">
        <v>12</v>
      </c>
      <c r="J9275" t="s">
        <v>163876</v>
      </c>
      <c r="K9275" t="s">
        <v>163876</v>
      </c>
      <c r="L9275">
        <v>23</v>
      </c>
    </row>
    <row r="9276" spans="1:12" x14ac:dyDescent="0.3">
      <c r="A9276">
        <v>9275</v>
      </c>
      <c r="B9276" t="s">
        <v>18161</v>
      </c>
      <c r="C9276" t="s">
        <v>165566</v>
      </c>
      <c r="D9276" t="s">
        <v>165217</v>
      </c>
      <c r="E9276" s="7" t="s">
        <v>163876</v>
      </c>
      <c r="F9276" s="7" t="s">
        <v>163815</v>
      </c>
      <c r="G9276">
        <v>5</v>
      </c>
      <c r="H9276" s="1">
        <v>42319</v>
      </c>
      <c r="I9276" t="s">
        <v>12</v>
      </c>
      <c r="J9276" t="s">
        <v>163876</v>
      </c>
      <c r="K9276" t="s">
        <v>163876</v>
      </c>
      <c r="L9276">
        <v>23</v>
      </c>
    </row>
    <row r="9277" spans="1:12" x14ac:dyDescent="0.3">
      <c r="A9277">
        <v>9276</v>
      </c>
      <c r="B9277" t="s">
        <v>18162</v>
      </c>
      <c r="C9277" t="s">
        <v>171716</v>
      </c>
      <c r="D9277" t="s">
        <v>167387</v>
      </c>
      <c r="E9277" s="7" t="s">
        <v>163876</v>
      </c>
      <c r="F9277" s="7" t="s">
        <v>163885</v>
      </c>
      <c r="G9277">
        <v>16</v>
      </c>
      <c r="H9277" s="1">
        <v>39927</v>
      </c>
      <c r="I9277" t="s">
        <v>12</v>
      </c>
      <c r="J9277" t="s">
        <v>163876</v>
      </c>
      <c r="K9277" t="s">
        <v>163876</v>
      </c>
      <c r="L9277">
        <v>99</v>
      </c>
    </row>
    <row r="9278" spans="1:12" x14ac:dyDescent="0.3">
      <c r="A9278">
        <v>9277</v>
      </c>
      <c r="B9278" t="s">
        <v>18164</v>
      </c>
      <c r="C9278" t="s">
        <v>171717</v>
      </c>
      <c r="D9278" t="s">
        <v>169236</v>
      </c>
      <c r="E9278" s="7" t="s">
        <v>163876</v>
      </c>
      <c r="F9278" s="7" t="s">
        <v>179313</v>
      </c>
      <c r="G9278">
        <v>56</v>
      </c>
      <c r="H9278" s="1">
        <v>43396</v>
      </c>
      <c r="I9278" t="s">
        <v>12</v>
      </c>
      <c r="J9278" t="s">
        <v>163876</v>
      </c>
      <c r="K9278" t="s">
        <v>163876</v>
      </c>
      <c r="L9278">
        <v>93</v>
      </c>
    </row>
    <row r="9279" spans="1:12" x14ac:dyDescent="0.3">
      <c r="A9279">
        <v>9278</v>
      </c>
      <c r="B9279" t="s">
        <v>18166</v>
      </c>
      <c r="C9279" t="s">
        <v>171699</v>
      </c>
      <c r="D9279" t="s">
        <v>166041</v>
      </c>
      <c r="E9279" s="7" t="s">
        <v>163876</v>
      </c>
      <c r="F9279" s="7" t="s">
        <v>163879</v>
      </c>
      <c r="G9279">
        <v>10</v>
      </c>
      <c r="H9279" s="1">
        <v>42324</v>
      </c>
      <c r="I9279" t="s">
        <v>163910</v>
      </c>
      <c r="J9279" t="s">
        <v>163876</v>
      </c>
      <c r="K9279" t="s">
        <v>163876</v>
      </c>
      <c r="L9279">
        <v>23</v>
      </c>
    </row>
    <row r="9280" spans="1:12" x14ac:dyDescent="0.3">
      <c r="A9280">
        <v>9279</v>
      </c>
      <c r="B9280" t="s">
        <v>18167</v>
      </c>
      <c r="C9280" t="s">
        <v>171718</v>
      </c>
      <c r="D9280" t="s">
        <v>166041</v>
      </c>
      <c r="E9280" s="7" t="s">
        <v>163876</v>
      </c>
      <c r="F9280" s="7" t="s">
        <v>163839</v>
      </c>
      <c r="G9280">
        <v>6</v>
      </c>
      <c r="H9280" s="1">
        <v>42324</v>
      </c>
      <c r="I9280" t="s">
        <v>163910</v>
      </c>
      <c r="J9280" t="s">
        <v>163876</v>
      </c>
      <c r="K9280" t="s">
        <v>163876</v>
      </c>
      <c r="L9280">
        <v>23</v>
      </c>
    </row>
    <row r="9281" spans="1:12" x14ac:dyDescent="0.3">
      <c r="A9281">
        <v>9280</v>
      </c>
      <c r="B9281" t="s">
        <v>18169</v>
      </c>
      <c r="C9281" t="s">
        <v>171707</v>
      </c>
      <c r="D9281" t="s">
        <v>169392</v>
      </c>
      <c r="E9281" s="7" t="s">
        <v>163876</v>
      </c>
      <c r="F9281" s="7" t="s">
        <v>163844</v>
      </c>
      <c r="G9281">
        <v>4</v>
      </c>
      <c r="H9281" s="1">
        <v>42331</v>
      </c>
      <c r="I9281" t="s">
        <v>163910</v>
      </c>
      <c r="J9281" t="s">
        <v>163876</v>
      </c>
      <c r="K9281" t="s">
        <v>163876</v>
      </c>
      <c r="L9281">
        <v>23</v>
      </c>
    </row>
    <row r="9282" spans="1:12" x14ac:dyDescent="0.3">
      <c r="A9282">
        <v>9281</v>
      </c>
      <c r="B9282" t="s">
        <v>18170</v>
      </c>
      <c r="C9282" t="s">
        <v>164951</v>
      </c>
      <c r="D9282" t="s">
        <v>166041</v>
      </c>
      <c r="E9282" s="7" t="s">
        <v>163876</v>
      </c>
      <c r="F9282" s="7" t="s">
        <v>163844</v>
      </c>
      <c r="G9282">
        <v>4</v>
      </c>
      <c r="H9282" s="1">
        <v>42332</v>
      </c>
      <c r="I9282" t="s">
        <v>163910</v>
      </c>
      <c r="J9282" t="s">
        <v>163876</v>
      </c>
      <c r="K9282" t="s">
        <v>163876</v>
      </c>
      <c r="L9282">
        <v>23</v>
      </c>
    </row>
    <row r="9283" spans="1:12" x14ac:dyDescent="0.3">
      <c r="A9283">
        <v>9282</v>
      </c>
      <c r="B9283" t="s">
        <v>18171</v>
      </c>
      <c r="C9283" t="s">
        <v>167958</v>
      </c>
      <c r="D9283" t="s">
        <v>166041</v>
      </c>
      <c r="E9283" s="7" t="s">
        <v>163876</v>
      </c>
      <c r="F9283" s="7" t="s">
        <v>163879</v>
      </c>
      <c r="G9283">
        <v>10</v>
      </c>
      <c r="H9283" s="1">
        <v>42324</v>
      </c>
      <c r="I9283" t="s">
        <v>163910</v>
      </c>
      <c r="J9283" t="s">
        <v>163876</v>
      </c>
      <c r="K9283" t="s">
        <v>163876</v>
      </c>
      <c r="L9283">
        <v>23</v>
      </c>
    </row>
    <row r="9284" spans="1:12" x14ac:dyDescent="0.3">
      <c r="A9284">
        <v>9283</v>
      </c>
      <c r="B9284" t="s">
        <v>18172</v>
      </c>
      <c r="C9284" t="s">
        <v>171719</v>
      </c>
      <c r="D9284" t="s">
        <v>171720</v>
      </c>
      <c r="E9284" s="7" t="s">
        <v>163876</v>
      </c>
      <c r="F9284" s="7" t="s">
        <v>163855</v>
      </c>
      <c r="G9284">
        <v>47</v>
      </c>
      <c r="H9284" s="1">
        <v>42640</v>
      </c>
      <c r="I9284" t="s">
        <v>12</v>
      </c>
      <c r="J9284" t="s">
        <v>163876</v>
      </c>
      <c r="K9284" t="s">
        <v>163876</v>
      </c>
      <c r="L9284">
        <v>603</v>
      </c>
    </row>
    <row r="9285" spans="1:12" x14ac:dyDescent="0.3">
      <c r="A9285">
        <v>9284</v>
      </c>
      <c r="B9285" t="s">
        <v>18175</v>
      </c>
      <c r="C9285" t="s">
        <v>171621</v>
      </c>
      <c r="D9285" t="s">
        <v>171622</v>
      </c>
      <c r="E9285" s="7" t="s">
        <v>163876</v>
      </c>
      <c r="F9285" s="7" t="s">
        <v>163844</v>
      </c>
      <c r="G9285">
        <v>4</v>
      </c>
      <c r="H9285" s="1">
        <v>43360</v>
      </c>
      <c r="I9285" t="s">
        <v>12</v>
      </c>
      <c r="J9285" t="s">
        <v>163876</v>
      </c>
      <c r="K9285" t="s">
        <v>163876</v>
      </c>
      <c r="L9285">
        <v>23</v>
      </c>
    </row>
    <row r="9286" spans="1:12" x14ac:dyDescent="0.3">
      <c r="A9286">
        <v>9285</v>
      </c>
      <c r="B9286" t="s">
        <v>18177</v>
      </c>
      <c r="C9286" t="s">
        <v>171721</v>
      </c>
      <c r="D9286" t="s">
        <v>171722</v>
      </c>
      <c r="E9286" s="7" t="s">
        <v>163845</v>
      </c>
      <c r="F9286" s="7" t="s">
        <v>173347</v>
      </c>
      <c r="G9286">
        <v>142</v>
      </c>
      <c r="H9286" s="1">
        <v>42342</v>
      </c>
      <c r="I9286" t="s">
        <v>164002</v>
      </c>
      <c r="J9286" t="s">
        <v>163876</v>
      </c>
      <c r="K9286" t="s">
        <v>163876</v>
      </c>
      <c r="L9286">
        <v>190</v>
      </c>
    </row>
    <row r="9287" spans="1:12" x14ac:dyDescent="0.3">
      <c r="A9287">
        <v>9286</v>
      </c>
      <c r="B9287" t="s">
        <v>18180</v>
      </c>
      <c r="C9287" t="s">
        <v>170150</v>
      </c>
      <c r="D9287" t="s">
        <v>165217</v>
      </c>
      <c r="E9287" s="7" t="s">
        <v>163876</v>
      </c>
      <c r="F9287" s="7" t="s">
        <v>163815</v>
      </c>
      <c r="G9287">
        <v>5</v>
      </c>
      <c r="H9287" s="1">
        <v>42320</v>
      </c>
      <c r="I9287" t="s">
        <v>12</v>
      </c>
      <c r="J9287" t="s">
        <v>163876</v>
      </c>
      <c r="K9287" t="s">
        <v>163876</v>
      </c>
      <c r="L9287">
        <v>23</v>
      </c>
    </row>
    <row r="9288" spans="1:12" x14ac:dyDescent="0.3">
      <c r="A9288">
        <v>9287</v>
      </c>
      <c r="B9288" t="s">
        <v>18181</v>
      </c>
      <c r="C9288" t="s">
        <v>171723</v>
      </c>
      <c r="D9288" t="s">
        <v>165174</v>
      </c>
      <c r="E9288" s="7" t="s">
        <v>163876</v>
      </c>
      <c r="F9288" s="7" t="s">
        <v>163844</v>
      </c>
      <c r="G9288">
        <v>4</v>
      </c>
      <c r="H9288" s="1">
        <v>43336</v>
      </c>
      <c r="I9288" t="s">
        <v>12</v>
      </c>
      <c r="J9288" t="s">
        <v>163876</v>
      </c>
      <c r="K9288" t="s">
        <v>163876</v>
      </c>
      <c r="L9288">
        <v>46</v>
      </c>
    </row>
    <row r="9289" spans="1:12" x14ac:dyDescent="0.3">
      <c r="A9289">
        <v>9288</v>
      </c>
      <c r="B9289" t="s">
        <v>18183</v>
      </c>
      <c r="C9289" t="s">
        <v>171724</v>
      </c>
      <c r="D9289" t="s">
        <v>165174</v>
      </c>
      <c r="E9289" s="7" t="s">
        <v>163876</v>
      </c>
      <c r="F9289" s="7" t="s">
        <v>163844</v>
      </c>
      <c r="G9289">
        <v>4</v>
      </c>
      <c r="H9289" s="1">
        <v>43336</v>
      </c>
      <c r="I9289" t="s">
        <v>12</v>
      </c>
      <c r="J9289" t="s">
        <v>163876</v>
      </c>
      <c r="K9289" t="s">
        <v>163876</v>
      </c>
      <c r="L9289">
        <v>46</v>
      </c>
    </row>
    <row r="9290" spans="1:12" x14ac:dyDescent="0.3">
      <c r="A9290">
        <v>9289</v>
      </c>
      <c r="B9290" t="s">
        <v>18185</v>
      </c>
      <c r="C9290" t="s">
        <v>169406</v>
      </c>
      <c r="D9290" t="s">
        <v>165174</v>
      </c>
      <c r="E9290" s="7" t="s">
        <v>163876</v>
      </c>
      <c r="F9290" s="7" t="s">
        <v>163815</v>
      </c>
      <c r="G9290">
        <v>5</v>
      </c>
      <c r="H9290" s="1">
        <v>43336</v>
      </c>
      <c r="I9290" t="s">
        <v>12</v>
      </c>
      <c r="J9290" t="s">
        <v>163876</v>
      </c>
      <c r="K9290" t="s">
        <v>163876</v>
      </c>
      <c r="L9290">
        <v>46</v>
      </c>
    </row>
    <row r="9291" spans="1:12" x14ac:dyDescent="0.3">
      <c r="A9291">
        <v>9290</v>
      </c>
      <c r="B9291" t="s">
        <v>18186</v>
      </c>
      <c r="C9291" t="s">
        <v>171723</v>
      </c>
      <c r="D9291" t="s">
        <v>165174</v>
      </c>
      <c r="E9291" s="7" t="s">
        <v>163876</v>
      </c>
      <c r="F9291" s="7" t="s">
        <v>163839</v>
      </c>
      <c r="G9291">
        <v>6</v>
      </c>
      <c r="H9291" s="1">
        <v>43336</v>
      </c>
      <c r="I9291" t="s">
        <v>12</v>
      </c>
      <c r="J9291" t="s">
        <v>163876</v>
      </c>
      <c r="K9291" t="s">
        <v>163876</v>
      </c>
      <c r="L9291">
        <v>46</v>
      </c>
    </row>
    <row r="9292" spans="1:12" x14ac:dyDescent="0.3">
      <c r="A9292">
        <v>9291</v>
      </c>
      <c r="B9292" t="s">
        <v>18187</v>
      </c>
      <c r="C9292" t="s">
        <v>171724</v>
      </c>
      <c r="D9292" t="s">
        <v>165174</v>
      </c>
      <c r="E9292" s="7" t="s">
        <v>163876</v>
      </c>
      <c r="F9292" s="7" t="s">
        <v>163815</v>
      </c>
      <c r="G9292">
        <v>5</v>
      </c>
      <c r="H9292" s="1">
        <v>43336</v>
      </c>
      <c r="I9292" t="s">
        <v>12</v>
      </c>
      <c r="J9292" t="s">
        <v>163876</v>
      </c>
      <c r="K9292" t="s">
        <v>163876</v>
      </c>
      <c r="L9292">
        <v>46</v>
      </c>
    </row>
    <row r="9293" spans="1:12" x14ac:dyDescent="0.3">
      <c r="A9293">
        <v>9292</v>
      </c>
      <c r="B9293" t="s">
        <v>18188</v>
      </c>
      <c r="C9293" t="s">
        <v>171725</v>
      </c>
      <c r="D9293" t="s">
        <v>165174</v>
      </c>
      <c r="E9293" s="7" t="s">
        <v>163876</v>
      </c>
      <c r="F9293" s="7" t="s">
        <v>163815</v>
      </c>
      <c r="G9293">
        <v>5</v>
      </c>
      <c r="H9293" s="1">
        <v>43336</v>
      </c>
      <c r="I9293" t="s">
        <v>12</v>
      </c>
      <c r="J9293" t="s">
        <v>163876</v>
      </c>
      <c r="K9293" t="s">
        <v>163876</v>
      </c>
      <c r="L9293">
        <v>46</v>
      </c>
    </row>
    <row r="9294" spans="1:12" x14ac:dyDescent="0.3">
      <c r="A9294">
        <v>9293</v>
      </c>
      <c r="B9294" t="s">
        <v>18190</v>
      </c>
      <c r="C9294" t="s">
        <v>165224</v>
      </c>
      <c r="D9294" t="s">
        <v>165174</v>
      </c>
      <c r="E9294" s="7" t="s">
        <v>163876</v>
      </c>
      <c r="F9294" s="7" t="s">
        <v>163815</v>
      </c>
      <c r="G9294">
        <v>5</v>
      </c>
      <c r="H9294" s="1">
        <v>43336</v>
      </c>
      <c r="I9294" t="s">
        <v>12</v>
      </c>
      <c r="J9294" t="s">
        <v>163876</v>
      </c>
      <c r="K9294" t="s">
        <v>163876</v>
      </c>
      <c r="L9294">
        <v>46</v>
      </c>
    </row>
    <row r="9295" spans="1:12" x14ac:dyDescent="0.3">
      <c r="A9295">
        <v>9294</v>
      </c>
      <c r="B9295" t="s">
        <v>18191</v>
      </c>
      <c r="C9295" t="s">
        <v>171723</v>
      </c>
      <c r="D9295" t="s">
        <v>165174</v>
      </c>
      <c r="E9295" s="7" t="s">
        <v>163876</v>
      </c>
      <c r="F9295" s="7" t="s">
        <v>163839</v>
      </c>
      <c r="G9295">
        <v>6</v>
      </c>
      <c r="H9295" s="1">
        <v>43336</v>
      </c>
      <c r="I9295" t="s">
        <v>12</v>
      </c>
      <c r="J9295" t="s">
        <v>163876</v>
      </c>
      <c r="K9295" t="s">
        <v>163876</v>
      </c>
      <c r="L9295">
        <v>46</v>
      </c>
    </row>
    <row r="9296" spans="1:12" x14ac:dyDescent="0.3">
      <c r="A9296">
        <v>9295</v>
      </c>
      <c r="B9296" t="s">
        <v>18192</v>
      </c>
      <c r="C9296" t="s">
        <v>171726</v>
      </c>
      <c r="D9296" t="s">
        <v>165174</v>
      </c>
      <c r="E9296" s="7" t="s">
        <v>163876</v>
      </c>
      <c r="F9296" s="7" t="s">
        <v>163896</v>
      </c>
      <c r="G9296">
        <v>1</v>
      </c>
      <c r="H9296" s="1">
        <v>43336</v>
      </c>
      <c r="I9296" t="s">
        <v>12</v>
      </c>
      <c r="J9296" t="s">
        <v>163876</v>
      </c>
      <c r="K9296" t="s">
        <v>163876</v>
      </c>
      <c r="L9296">
        <v>46</v>
      </c>
    </row>
    <row r="9297" spans="1:12" x14ac:dyDescent="0.3">
      <c r="A9297">
        <v>9296</v>
      </c>
      <c r="B9297" t="s">
        <v>18194</v>
      </c>
      <c r="C9297" t="s">
        <v>171723</v>
      </c>
      <c r="D9297" t="s">
        <v>165174</v>
      </c>
      <c r="E9297" s="7" t="s">
        <v>163876</v>
      </c>
      <c r="F9297" s="7" t="s">
        <v>163844</v>
      </c>
      <c r="G9297">
        <v>4</v>
      </c>
      <c r="H9297" s="1">
        <v>43336</v>
      </c>
      <c r="I9297" t="s">
        <v>12</v>
      </c>
      <c r="J9297" t="s">
        <v>163876</v>
      </c>
      <c r="K9297" t="s">
        <v>163876</v>
      </c>
      <c r="L9297">
        <v>46</v>
      </c>
    </row>
    <row r="9298" spans="1:12" x14ac:dyDescent="0.3">
      <c r="A9298">
        <v>9297</v>
      </c>
      <c r="B9298" t="s">
        <v>18195</v>
      </c>
      <c r="C9298" t="s">
        <v>165224</v>
      </c>
      <c r="D9298" t="s">
        <v>165174</v>
      </c>
      <c r="E9298" s="7" t="s">
        <v>163876</v>
      </c>
      <c r="F9298" s="7" t="s">
        <v>163845</v>
      </c>
      <c r="G9298">
        <v>2</v>
      </c>
      <c r="H9298" s="1">
        <v>43335</v>
      </c>
      <c r="I9298" t="s">
        <v>12</v>
      </c>
      <c r="J9298" t="s">
        <v>163876</v>
      </c>
      <c r="K9298" t="s">
        <v>163876</v>
      </c>
      <c r="L9298">
        <v>46</v>
      </c>
    </row>
    <row r="9299" spans="1:12" x14ac:dyDescent="0.3">
      <c r="A9299">
        <v>9298</v>
      </c>
      <c r="B9299" t="s">
        <v>18196</v>
      </c>
      <c r="C9299" t="s">
        <v>171723</v>
      </c>
      <c r="D9299" t="s">
        <v>165174</v>
      </c>
      <c r="E9299" s="7" t="s">
        <v>163876</v>
      </c>
      <c r="F9299" s="7" t="s">
        <v>163844</v>
      </c>
      <c r="G9299">
        <v>4</v>
      </c>
      <c r="H9299" s="1">
        <v>43335</v>
      </c>
      <c r="I9299" t="s">
        <v>12</v>
      </c>
      <c r="J9299" t="s">
        <v>163876</v>
      </c>
      <c r="K9299" t="s">
        <v>163876</v>
      </c>
      <c r="L9299">
        <v>46</v>
      </c>
    </row>
    <row r="9300" spans="1:12" x14ac:dyDescent="0.3">
      <c r="A9300">
        <v>9299</v>
      </c>
      <c r="B9300" t="s">
        <v>18197</v>
      </c>
      <c r="C9300" t="s">
        <v>171723</v>
      </c>
      <c r="D9300" t="s">
        <v>165174</v>
      </c>
      <c r="E9300" s="7" t="s">
        <v>163876</v>
      </c>
      <c r="F9300" s="7" t="s">
        <v>163840</v>
      </c>
      <c r="G9300">
        <v>7</v>
      </c>
      <c r="H9300" s="1">
        <v>43335</v>
      </c>
      <c r="I9300" t="s">
        <v>12</v>
      </c>
      <c r="J9300" t="s">
        <v>163876</v>
      </c>
      <c r="K9300" t="s">
        <v>163876</v>
      </c>
      <c r="L9300">
        <v>46</v>
      </c>
    </row>
    <row r="9301" spans="1:12" x14ac:dyDescent="0.3">
      <c r="A9301">
        <v>9300</v>
      </c>
      <c r="B9301" t="s">
        <v>18198</v>
      </c>
      <c r="C9301" t="s">
        <v>165224</v>
      </c>
      <c r="D9301" t="s">
        <v>165174</v>
      </c>
      <c r="E9301" s="7" t="s">
        <v>163876</v>
      </c>
      <c r="F9301" s="7" t="s">
        <v>163845</v>
      </c>
      <c r="G9301">
        <v>2</v>
      </c>
      <c r="H9301" s="1">
        <v>43335</v>
      </c>
      <c r="I9301" t="s">
        <v>12</v>
      </c>
      <c r="J9301" t="s">
        <v>163876</v>
      </c>
      <c r="K9301" t="s">
        <v>163876</v>
      </c>
      <c r="L9301">
        <v>46</v>
      </c>
    </row>
    <row r="9302" spans="1:12" x14ac:dyDescent="0.3">
      <c r="A9302">
        <v>9301</v>
      </c>
      <c r="B9302" t="s">
        <v>18199</v>
      </c>
      <c r="C9302" t="s">
        <v>165224</v>
      </c>
      <c r="D9302" t="s">
        <v>165174</v>
      </c>
      <c r="E9302" s="7" t="s">
        <v>163876</v>
      </c>
      <c r="F9302" s="7" t="s">
        <v>163839</v>
      </c>
      <c r="G9302">
        <v>6</v>
      </c>
      <c r="H9302" s="1">
        <v>43335</v>
      </c>
      <c r="I9302" t="s">
        <v>12</v>
      </c>
      <c r="J9302" t="s">
        <v>163876</v>
      </c>
      <c r="K9302" t="s">
        <v>163876</v>
      </c>
      <c r="L9302">
        <v>46</v>
      </c>
    </row>
    <row r="9303" spans="1:12" x14ac:dyDescent="0.3">
      <c r="A9303">
        <v>9302</v>
      </c>
      <c r="B9303" t="s">
        <v>18200</v>
      </c>
      <c r="C9303" t="s">
        <v>171724</v>
      </c>
      <c r="D9303" t="s">
        <v>165174</v>
      </c>
      <c r="E9303" s="7" t="s">
        <v>163876</v>
      </c>
      <c r="F9303" s="7" t="s">
        <v>163839</v>
      </c>
      <c r="G9303">
        <v>6</v>
      </c>
      <c r="H9303" s="1">
        <v>43335</v>
      </c>
      <c r="I9303" t="s">
        <v>12</v>
      </c>
      <c r="J9303" t="s">
        <v>163876</v>
      </c>
      <c r="K9303" t="s">
        <v>163876</v>
      </c>
      <c r="L9303">
        <v>46</v>
      </c>
    </row>
    <row r="9304" spans="1:12" x14ac:dyDescent="0.3">
      <c r="A9304">
        <v>9303</v>
      </c>
      <c r="B9304" t="s">
        <v>18201</v>
      </c>
      <c r="C9304" t="s">
        <v>165224</v>
      </c>
      <c r="D9304" t="s">
        <v>165174</v>
      </c>
      <c r="E9304" s="7" t="s">
        <v>163876</v>
      </c>
      <c r="F9304" s="7" t="s">
        <v>163864</v>
      </c>
      <c r="G9304">
        <v>3</v>
      </c>
      <c r="H9304" s="1">
        <v>43335</v>
      </c>
      <c r="I9304" t="s">
        <v>12</v>
      </c>
      <c r="J9304" t="s">
        <v>163876</v>
      </c>
      <c r="K9304" t="s">
        <v>163876</v>
      </c>
      <c r="L9304">
        <v>46</v>
      </c>
    </row>
    <row r="9305" spans="1:12" x14ac:dyDescent="0.3">
      <c r="A9305">
        <v>9304</v>
      </c>
      <c r="B9305" t="s">
        <v>18202</v>
      </c>
      <c r="C9305" t="s">
        <v>171723</v>
      </c>
      <c r="D9305" t="s">
        <v>165174</v>
      </c>
      <c r="E9305" s="7" t="s">
        <v>163876</v>
      </c>
      <c r="F9305" s="7" t="s">
        <v>163845</v>
      </c>
      <c r="G9305">
        <v>2</v>
      </c>
      <c r="H9305" s="1">
        <v>43335</v>
      </c>
      <c r="I9305" t="s">
        <v>12</v>
      </c>
      <c r="J9305" t="s">
        <v>163876</v>
      </c>
      <c r="K9305" t="s">
        <v>163876</v>
      </c>
      <c r="L9305">
        <v>46</v>
      </c>
    </row>
    <row r="9306" spans="1:12" x14ac:dyDescent="0.3">
      <c r="A9306">
        <v>9305</v>
      </c>
      <c r="B9306" t="s">
        <v>18203</v>
      </c>
      <c r="C9306" t="s">
        <v>171723</v>
      </c>
      <c r="D9306" t="s">
        <v>165174</v>
      </c>
      <c r="E9306" s="7" t="s">
        <v>163876</v>
      </c>
      <c r="F9306" s="7" t="s">
        <v>163839</v>
      </c>
      <c r="G9306">
        <v>6</v>
      </c>
      <c r="H9306" s="1">
        <v>43335</v>
      </c>
      <c r="I9306" t="s">
        <v>12</v>
      </c>
      <c r="J9306" t="s">
        <v>163876</v>
      </c>
      <c r="K9306" t="s">
        <v>163876</v>
      </c>
      <c r="L9306">
        <v>46</v>
      </c>
    </row>
    <row r="9307" spans="1:12" x14ac:dyDescent="0.3">
      <c r="A9307">
        <v>9306</v>
      </c>
      <c r="B9307" t="s">
        <v>18204</v>
      </c>
      <c r="C9307" t="s">
        <v>171723</v>
      </c>
      <c r="D9307" t="s">
        <v>165174</v>
      </c>
      <c r="E9307" s="7" t="s">
        <v>163876</v>
      </c>
      <c r="F9307" s="7" t="s">
        <v>163815</v>
      </c>
      <c r="G9307">
        <v>5</v>
      </c>
      <c r="H9307" s="1">
        <v>43335</v>
      </c>
      <c r="I9307" t="s">
        <v>12</v>
      </c>
      <c r="J9307" t="s">
        <v>163876</v>
      </c>
      <c r="K9307" t="s">
        <v>163876</v>
      </c>
      <c r="L9307">
        <v>46</v>
      </c>
    </row>
    <row r="9308" spans="1:12" x14ac:dyDescent="0.3">
      <c r="A9308">
        <v>9307</v>
      </c>
      <c r="B9308" t="s">
        <v>18205</v>
      </c>
      <c r="C9308" t="s">
        <v>171727</v>
      </c>
      <c r="D9308" t="s">
        <v>169423</v>
      </c>
      <c r="E9308" s="7" t="s">
        <v>163876</v>
      </c>
      <c r="F9308" s="7" t="s">
        <v>163859</v>
      </c>
      <c r="G9308">
        <v>25</v>
      </c>
      <c r="H9308" s="1">
        <v>43333</v>
      </c>
      <c r="I9308" t="s">
        <v>12</v>
      </c>
      <c r="J9308" t="s">
        <v>163876</v>
      </c>
      <c r="K9308" t="s">
        <v>163876</v>
      </c>
      <c r="L9308">
        <v>82</v>
      </c>
    </row>
    <row r="9309" spans="1:12" x14ac:dyDescent="0.3">
      <c r="A9309">
        <v>9308</v>
      </c>
      <c r="B9309" t="s">
        <v>18207</v>
      </c>
      <c r="C9309" t="s">
        <v>171728</v>
      </c>
      <c r="D9309" t="s">
        <v>171622</v>
      </c>
      <c r="E9309" s="7" t="s">
        <v>163876</v>
      </c>
      <c r="F9309" s="7" t="s">
        <v>163864</v>
      </c>
      <c r="G9309">
        <v>3</v>
      </c>
      <c r="H9309" s="1">
        <v>42408</v>
      </c>
      <c r="I9309" t="s">
        <v>12</v>
      </c>
      <c r="J9309" t="s">
        <v>163876</v>
      </c>
      <c r="K9309" t="s">
        <v>163876</v>
      </c>
      <c r="L9309">
        <v>23</v>
      </c>
    </row>
    <row r="9310" spans="1:12" x14ac:dyDescent="0.3">
      <c r="A9310">
        <v>9309</v>
      </c>
      <c r="B9310" t="s">
        <v>18209</v>
      </c>
      <c r="C9310" t="s">
        <v>171729</v>
      </c>
      <c r="D9310" t="s">
        <v>165164</v>
      </c>
      <c r="E9310" s="7" t="s">
        <v>163876</v>
      </c>
      <c r="F9310" s="7" t="s">
        <v>163815</v>
      </c>
      <c r="G9310">
        <v>5</v>
      </c>
      <c r="H9310" s="1">
        <v>42892</v>
      </c>
      <c r="I9310" t="s">
        <v>12</v>
      </c>
      <c r="J9310" t="s">
        <v>163876</v>
      </c>
      <c r="K9310" t="s">
        <v>163876</v>
      </c>
      <c r="L9310">
        <v>164</v>
      </c>
    </row>
    <row r="9311" spans="1:12" x14ac:dyDescent="0.3">
      <c r="A9311">
        <v>9310</v>
      </c>
      <c r="B9311" t="s">
        <v>18210</v>
      </c>
      <c r="C9311" t="s">
        <v>164743</v>
      </c>
      <c r="D9311" t="s">
        <v>163954</v>
      </c>
      <c r="E9311" s="7" t="s">
        <v>163839</v>
      </c>
      <c r="F9311" s="7" t="s">
        <v>177333</v>
      </c>
      <c r="G9311">
        <v>408</v>
      </c>
      <c r="H9311" s="1">
        <v>41183</v>
      </c>
      <c r="I9311" t="s">
        <v>12</v>
      </c>
      <c r="J9311" t="s">
        <v>163876</v>
      </c>
      <c r="K9311" t="s">
        <v>163876</v>
      </c>
      <c r="L9311">
        <v>609</v>
      </c>
    </row>
    <row r="9312" spans="1:12" x14ac:dyDescent="0.3">
      <c r="A9312">
        <v>9311</v>
      </c>
      <c r="B9312" t="s">
        <v>18211</v>
      </c>
      <c r="C9312" t="s">
        <v>165237</v>
      </c>
      <c r="D9312" t="s">
        <v>171730</v>
      </c>
      <c r="E9312" s="7" t="s">
        <v>163876</v>
      </c>
      <c r="F9312" s="7" t="s">
        <v>163868</v>
      </c>
      <c r="G9312">
        <v>9</v>
      </c>
      <c r="H9312" s="1">
        <v>42647</v>
      </c>
      <c r="I9312" t="s">
        <v>12</v>
      </c>
      <c r="J9312" t="s">
        <v>163876</v>
      </c>
      <c r="K9312" t="s">
        <v>163876</v>
      </c>
      <c r="L9312">
        <v>234</v>
      </c>
    </row>
    <row r="9313" spans="1:12" x14ac:dyDescent="0.3">
      <c r="A9313">
        <v>9312</v>
      </c>
      <c r="B9313" t="s">
        <v>18213</v>
      </c>
      <c r="C9313" t="s">
        <v>171696</v>
      </c>
      <c r="D9313" t="s">
        <v>165217</v>
      </c>
      <c r="E9313" s="7" t="s">
        <v>163876</v>
      </c>
      <c r="F9313" s="7" t="s">
        <v>163815</v>
      </c>
      <c r="G9313">
        <v>5</v>
      </c>
      <c r="H9313" s="1">
        <v>42614</v>
      </c>
      <c r="I9313" t="s">
        <v>12</v>
      </c>
      <c r="J9313" t="s">
        <v>163876</v>
      </c>
      <c r="K9313" t="s">
        <v>163876</v>
      </c>
      <c r="L9313">
        <v>23</v>
      </c>
    </row>
    <row r="9314" spans="1:12" x14ac:dyDescent="0.3">
      <c r="A9314">
        <v>9313</v>
      </c>
      <c r="B9314" t="s">
        <v>18214</v>
      </c>
      <c r="C9314" t="s">
        <v>171731</v>
      </c>
      <c r="D9314" t="s">
        <v>168589</v>
      </c>
      <c r="E9314" s="7" t="s">
        <v>163876</v>
      </c>
      <c r="F9314" s="7" t="s">
        <v>163815</v>
      </c>
      <c r="G9314">
        <v>5</v>
      </c>
      <c r="H9314" s="1">
        <v>42408</v>
      </c>
      <c r="I9314" t="s">
        <v>12</v>
      </c>
      <c r="J9314" t="s">
        <v>163876</v>
      </c>
      <c r="K9314" t="s">
        <v>163876</v>
      </c>
      <c r="L9314">
        <v>23</v>
      </c>
    </row>
    <row r="9315" spans="1:12" x14ac:dyDescent="0.3">
      <c r="A9315">
        <v>9314</v>
      </c>
      <c r="B9315" t="s">
        <v>18216</v>
      </c>
      <c r="C9315" t="s">
        <v>171728</v>
      </c>
      <c r="D9315" t="s">
        <v>166041</v>
      </c>
      <c r="E9315" s="7" t="s">
        <v>163876</v>
      </c>
      <c r="F9315" s="7" t="s">
        <v>163815</v>
      </c>
      <c r="G9315">
        <v>5</v>
      </c>
      <c r="H9315" s="1">
        <v>42408</v>
      </c>
      <c r="I9315" t="s">
        <v>163910</v>
      </c>
      <c r="J9315" t="s">
        <v>163876</v>
      </c>
      <c r="K9315" t="s">
        <v>163876</v>
      </c>
      <c r="L9315">
        <v>23</v>
      </c>
    </row>
    <row r="9316" spans="1:12" x14ac:dyDescent="0.3">
      <c r="A9316">
        <v>9315</v>
      </c>
      <c r="B9316" t="s">
        <v>18217</v>
      </c>
      <c r="C9316" t="s">
        <v>165224</v>
      </c>
      <c r="D9316" t="s">
        <v>165174</v>
      </c>
      <c r="E9316" s="7" t="s">
        <v>163876</v>
      </c>
      <c r="F9316" s="7" t="s">
        <v>163845</v>
      </c>
      <c r="G9316">
        <v>2</v>
      </c>
      <c r="H9316" s="1">
        <v>43328</v>
      </c>
      <c r="I9316" t="s">
        <v>12</v>
      </c>
      <c r="J9316" t="s">
        <v>163876</v>
      </c>
      <c r="K9316" t="s">
        <v>163876</v>
      </c>
      <c r="L9316">
        <v>46</v>
      </c>
    </row>
    <row r="9317" spans="1:12" x14ac:dyDescent="0.3">
      <c r="A9317">
        <v>9316</v>
      </c>
      <c r="B9317" t="s">
        <v>18218</v>
      </c>
      <c r="C9317" t="s">
        <v>171732</v>
      </c>
      <c r="D9317" t="s">
        <v>165174</v>
      </c>
      <c r="E9317" s="7" t="s">
        <v>163876</v>
      </c>
      <c r="F9317" s="7" t="s">
        <v>163864</v>
      </c>
      <c r="G9317">
        <v>3</v>
      </c>
      <c r="H9317" s="1">
        <v>43328</v>
      </c>
      <c r="I9317" t="s">
        <v>12</v>
      </c>
      <c r="J9317" t="s">
        <v>163876</v>
      </c>
      <c r="K9317" t="s">
        <v>163876</v>
      </c>
      <c r="L9317">
        <v>46</v>
      </c>
    </row>
    <row r="9318" spans="1:12" x14ac:dyDescent="0.3">
      <c r="A9318">
        <v>9317</v>
      </c>
      <c r="B9318" t="s">
        <v>18220</v>
      </c>
      <c r="C9318" t="s">
        <v>165224</v>
      </c>
      <c r="D9318" t="s">
        <v>165174</v>
      </c>
      <c r="E9318" s="7" t="s">
        <v>163876</v>
      </c>
      <c r="F9318" s="7" t="s">
        <v>163839</v>
      </c>
      <c r="G9318">
        <v>6</v>
      </c>
      <c r="H9318" s="1">
        <v>43328</v>
      </c>
      <c r="I9318" t="s">
        <v>12</v>
      </c>
      <c r="J9318" t="s">
        <v>163876</v>
      </c>
      <c r="K9318" t="s">
        <v>163876</v>
      </c>
      <c r="L9318">
        <v>46</v>
      </c>
    </row>
    <row r="9319" spans="1:12" x14ac:dyDescent="0.3">
      <c r="A9319">
        <v>9318</v>
      </c>
      <c r="B9319" t="s">
        <v>18221</v>
      </c>
      <c r="C9319" t="s">
        <v>171733</v>
      </c>
      <c r="D9319" t="s">
        <v>165174</v>
      </c>
      <c r="E9319" s="7" t="s">
        <v>163876</v>
      </c>
      <c r="F9319" s="7" t="s">
        <v>163850</v>
      </c>
      <c r="G9319">
        <v>20</v>
      </c>
      <c r="H9319" s="1">
        <v>43299</v>
      </c>
      <c r="I9319" t="s">
        <v>12</v>
      </c>
      <c r="J9319" t="s">
        <v>163876</v>
      </c>
      <c r="K9319" t="s">
        <v>163876</v>
      </c>
      <c r="L9319">
        <v>93</v>
      </c>
    </row>
    <row r="9320" spans="1:12" x14ac:dyDescent="0.3">
      <c r="A9320">
        <v>9319</v>
      </c>
      <c r="B9320" t="s">
        <v>18223</v>
      </c>
      <c r="C9320" t="s">
        <v>171734</v>
      </c>
      <c r="D9320" t="s">
        <v>171735</v>
      </c>
      <c r="E9320" s="7" t="s">
        <v>163876</v>
      </c>
      <c r="F9320" s="7" t="s">
        <v>163840</v>
      </c>
      <c r="G9320">
        <v>7</v>
      </c>
      <c r="H9320" s="1">
        <v>42321</v>
      </c>
      <c r="I9320" t="s">
        <v>12</v>
      </c>
      <c r="J9320" t="s">
        <v>163876</v>
      </c>
      <c r="K9320" t="s">
        <v>163876</v>
      </c>
      <c r="L9320">
        <v>23</v>
      </c>
    </row>
    <row r="9321" spans="1:12" x14ac:dyDescent="0.3">
      <c r="A9321">
        <v>9320</v>
      </c>
      <c r="B9321" t="s">
        <v>18226</v>
      </c>
      <c r="C9321" t="s">
        <v>171736</v>
      </c>
      <c r="D9321" t="s">
        <v>171737</v>
      </c>
      <c r="E9321" s="7" t="s">
        <v>163876</v>
      </c>
      <c r="F9321" s="7" t="s">
        <v>168072</v>
      </c>
      <c r="G9321">
        <v>46</v>
      </c>
      <c r="H9321" s="1">
        <v>38397</v>
      </c>
      <c r="I9321" t="s">
        <v>163925</v>
      </c>
      <c r="J9321" t="s">
        <v>163876</v>
      </c>
      <c r="K9321" t="s">
        <v>163876</v>
      </c>
      <c r="L9321">
        <v>450</v>
      </c>
    </row>
    <row r="9322" spans="1:12" x14ac:dyDescent="0.3">
      <c r="A9322">
        <v>9321</v>
      </c>
      <c r="B9322" t="s">
        <v>18229</v>
      </c>
      <c r="C9322" t="s">
        <v>170221</v>
      </c>
      <c r="D9322" t="s">
        <v>165590</v>
      </c>
      <c r="E9322" s="7" t="s">
        <v>163876</v>
      </c>
      <c r="F9322" s="7" t="s">
        <v>170548</v>
      </c>
      <c r="G9322">
        <v>43</v>
      </c>
      <c r="H9322" s="1">
        <v>40322</v>
      </c>
      <c r="I9322" t="s">
        <v>163925</v>
      </c>
      <c r="J9322" t="s">
        <v>163876</v>
      </c>
      <c r="K9322" t="s">
        <v>163876</v>
      </c>
      <c r="L9322">
        <v>301</v>
      </c>
    </row>
    <row r="9323" spans="1:12" x14ac:dyDescent="0.3">
      <c r="A9323">
        <v>9322</v>
      </c>
      <c r="B9323" t="s">
        <v>18230</v>
      </c>
      <c r="C9323" t="s">
        <v>166734</v>
      </c>
      <c r="D9323" t="s">
        <v>166652</v>
      </c>
      <c r="E9323" s="7" t="s">
        <v>163896</v>
      </c>
      <c r="F9323" s="7" t="s">
        <v>163885</v>
      </c>
      <c r="G9323">
        <v>76</v>
      </c>
      <c r="H9323" s="1">
        <v>40926</v>
      </c>
      <c r="I9323" t="s">
        <v>12</v>
      </c>
      <c r="J9323" t="s">
        <v>163876</v>
      </c>
      <c r="K9323" t="s">
        <v>163876</v>
      </c>
      <c r="L9323">
        <v>140</v>
      </c>
    </row>
    <row r="9324" spans="1:12" x14ac:dyDescent="0.3">
      <c r="A9324">
        <v>9323</v>
      </c>
      <c r="B9324" t="s">
        <v>18231</v>
      </c>
      <c r="C9324" t="s">
        <v>171738</v>
      </c>
      <c r="D9324" t="s">
        <v>165217</v>
      </c>
      <c r="E9324" s="7" t="s">
        <v>163876</v>
      </c>
      <c r="F9324" s="7" t="s">
        <v>163845</v>
      </c>
      <c r="G9324">
        <v>2</v>
      </c>
      <c r="H9324" s="1">
        <v>42320</v>
      </c>
      <c r="I9324" t="s">
        <v>12</v>
      </c>
      <c r="J9324" t="s">
        <v>163876</v>
      </c>
      <c r="K9324" t="s">
        <v>163876</v>
      </c>
      <c r="L9324">
        <v>23</v>
      </c>
    </row>
    <row r="9325" spans="1:12" x14ac:dyDescent="0.3">
      <c r="A9325">
        <v>9324</v>
      </c>
      <c r="B9325" t="s">
        <v>18233</v>
      </c>
      <c r="C9325" t="s">
        <v>165359</v>
      </c>
      <c r="D9325" t="s">
        <v>171471</v>
      </c>
      <c r="E9325" s="7" t="s">
        <v>163876</v>
      </c>
      <c r="F9325" s="7" t="s">
        <v>163833</v>
      </c>
      <c r="G9325">
        <v>11</v>
      </c>
      <c r="H9325" s="1">
        <v>43251</v>
      </c>
      <c r="I9325" t="s">
        <v>12</v>
      </c>
      <c r="J9325" t="s">
        <v>163876</v>
      </c>
      <c r="K9325" t="s">
        <v>163876</v>
      </c>
      <c r="L9325">
        <v>93</v>
      </c>
    </row>
    <row r="9326" spans="1:12" x14ac:dyDescent="0.3">
      <c r="A9326">
        <v>9325</v>
      </c>
      <c r="B9326" t="s">
        <v>18234</v>
      </c>
      <c r="C9326" t="s">
        <v>171555</v>
      </c>
      <c r="D9326" t="s">
        <v>171471</v>
      </c>
      <c r="E9326" s="7" t="s">
        <v>163876</v>
      </c>
      <c r="F9326" s="7" t="s">
        <v>163825</v>
      </c>
      <c r="G9326">
        <v>12</v>
      </c>
      <c r="H9326" s="1">
        <v>43251</v>
      </c>
      <c r="I9326" t="s">
        <v>12</v>
      </c>
      <c r="J9326" t="s">
        <v>163876</v>
      </c>
      <c r="K9326" t="s">
        <v>163876</v>
      </c>
      <c r="L9326">
        <v>93</v>
      </c>
    </row>
    <row r="9327" spans="1:12" x14ac:dyDescent="0.3">
      <c r="A9327">
        <v>9326</v>
      </c>
      <c r="B9327" t="s">
        <v>18235</v>
      </c>
      <c r="C9327" t="s">
        <v>167281</v>
      </c>
      <c r="D9327" t="s">
        <v>164810</v>
      </c>
      <c r="E9327" s="7" t="s">
        <v>163896</v>
      </c>
      <c r="F9327" s="7" t="s">
        <v>163850</v>
      </c>
      <c r="G9327">
        <v>80</v>
      </c>
      <c r="H9327" s="1">
        <v>43270</v>
      </c>
      <c r="I9327" t="s">
        <v>12</v>
      </c>
      <c r="J9327" t="s">
        <v>163876</v>
      </c>
      <c r="K9327" t="s">
        <v>163876</v>
      </c>
      <c r="L9327">
        <v>351</v>
      </c>
    </row>
    <row r="9328" spans="1:12" x14ac:dyDescent="0.3">
      <c r="A9328">
        <v>9327</v>
      </c>
      <c r="B9328" t="s">
        <v>18236</v>
      </c>
      <c r="C9328" t="s">
        <v>169653</v>
      </c>
      <c r="D9328" t="s">
        <v>169654</v>
      </c>
      <c r="E9328" s="7" t="s">
        <v>163896</v>
      </c>
      <c r="F9328" s="7" t="s">
        <v>163897</v>
      </c>
      <c r="G9328">
        <v>74</v>
      </c>
      <c r="H9328" s="1">
        <v>43249</v>
      </c>
      <c r="I9328" t="s">
        <v>163918</v>
      </c>
      <c r="J9328" t="s">
        <v>163876</v>
      </c>
      <c r="K9328" t="s">
        <v>163876</v>
      </c>
      <c r="L9328">
        <v>200</v>
      </c>
    </row>
    <row r="9329" spans="1:12" x14ac:dyDescent="0.3">
      <c r="A9329">
        <v>9328</v>
      </c>
      <c r="B9329" t="s">
        <v>18237</v>
      </c>
      <c r="C9329" t="s">
        <v>171739</v>
      </c>
      <c r="D9329" t="s">
        <v>171740</v>
      </c>
      <c r="E9329" s="7" t="s">
        <v>163896</v>
      </c>
      <c r="F9329" s="7" t="s">
        <v>163876</v>
      </c>
      <c r="G9329">
        <v>60</v>
      </c>
      <c r="H9329" s="1">
        <v>36819</v>
      </c>
      <c r="I9329" t="s">
        <v>12</v>
      </c>
      <c r="J9329" t="s">
        <v>163876</v>
      </c>
      <c r="K9329" t="s">
        <v>163876</v>
      </c>
      <c r="L9329">
        <v>166</v>
      </c>
    </row>
    <row r="9330" spans="1:12" x14ac:dyDescent="0.3">
      <c r="A9330">
        <v>9329</v>
      </c>
      <c r="B9330" t="s">
        <v>18240</v>
      </c>
      <c r="C9330" t="s">
        <v>171741</v>
      </c>
      <c r="D9330" t="s">
        <v>171742</v>
      </c>
      <c r="E9330" s="7" t="s">
        <v>163845</v>
      </c>
      <c r="F9330" s="7" t="s">
        <v>163863</v>
      </c>
      <c r="G9330">
        <v>135</v>
      </c>
      <c r="H9330" s="1">
        <v>43150</v>
      </c>
      <c r="I9330" t="s">
        <v>163918</v>
      </c>
      <c r="J9330" t="s">
        <v>163876</v>
      </c>
      <c r="K9330" t="s">
        <v>163876</v>
      </c>
      <c r="L9330">
        <v>367</v>
      </c>
    </row>
    <row r="9331" spans="1:12" x14ac:dyDescent="0.3">
      <c r="A9331">
        <v>9330</v>
      </c>
      <c r="B9331" t="s">
        <v>18243</v>
      </c>
      <c r="C9331" t="s">
        <v>166793</v>
      </c>
      <c r="D9331" t="s">
        <v>166794</v>
      </c>
      <c r="E9331" s="7" t="s">
        <v>163845</v>
      </c>
      <c r="F9331" s="7" t="s">
        <v>163865</v>
      </c>
      <c r="G9331">
        <v>138</v>
      </c>
      <c r="H9331" s="1">
        <v>43375</v>
      </c>
      <c r="I9331" t="s">
        <v>12</v>
      </c>
      <c r="J9331" t="s">
        <v>163876</v>
      </c>
      <c r="K9331" t="s">
        <v>163876</v>
      </c>
      <c r="L9331">
        <v>1005</v>
      </c>
    </row>
    <row r="9332" spans="1:12" x14ac:dyDescent="0.3">
      <c r="A9332">
        <v>9331</v>
      </c>
      <c r="B9332" t="s">
        <v>18244</v>
      </c>
      <c r="C9332" t="s">
        <v>171743</v>
      </c>
      <c r="D9332" t="s">
        <v>169749</v>
      </c>
      <c r="E9332" s="7" t="s">
        <v>163876</v>
      </c>
      <c r="F9332" s="7" t="s">
        <v>165258</v>
      </c>
      <c r="G9332">
        <v>57</v>
      </c>
      <c r="H9332" s="1">
        <v>41583</v>
      </c>
      <c r="I9332" t="s">
        <v>12</v>
      </c>
      <c r="J9332" t="s">
        <v>163876</v>
      </c>
      <c r="K9332" t="s">
        <v>163876</v>
      </c>
      <c r="L9332">
        <v>305</v>
      </c>
    </row>
    <row r="9333" spans="1:12" x14ac:dyDescent="0.3">
      <c r="A9333">
        <v>9332</v>
      </c>
      <c r="B9333" t="s">
        <v>18246</v>
      </c>
      <c r="C9333" t="s">
        <v>171743</v>
      </c>
      <c r="D9333" t="s">
        <v>166405</v>
      </c>
      <c r="E9333" s="7" t="s">
        <v>163896</v>
      </c>
      <c r="F9333" s="7" t="s">
        <v>180636</v>
      </c>
      <c r="G9333">
        <v>109</v>
      </c>
      <c r="H9333" s="1">
        <v>41583</v>
      </c>
      <c r="I9333" t="s">
        <v>12</v>
      </c>
      <c r="J9333" t="s">
        <v>163876</v>
      </c>
      <c r="K9333" t="s">
        <v>163876</v>
      </c>
      <c r="L9333">
        <v>305</v>
      </c>
    </row>
    <row r="9334" spans="1:12" x14ac:dyDescent="0.3">
      <c r="A9334">
        <v>9333</v>
      </c>
      <c r="B9334" t="s">
        <v>18247</v>
      </c>
      <c r="C9334" t="s">
        <v>171744</v>
      </c>
      <c r="D9334" t="s">
        <v>171745</v>
      </c>
      <c r="E9334" s="7" t="s">
        <v>163896</v>
      </c>
      <c r="F9334" s="7" t="s">
        <v>163851</v>
      </c>
      <c r="G9334">
        <v>73</v>
      </c>
      <c r="H9334" s="1">
        <v>42086</v>
      </c>
      <c r="I9334" t="s">
        <v>163918</v>
      </c>
      <c r="J9334" t="s">
        <v>163876</v>
      </c>
      <c r="K9334" t="s">
        <v>163876</v>
      </c>
      <c r="L9334">
        <v>200</v>
      </c>
    </row>
    <row r="9335" spans="1:12" x14ac:dyDescent="0.3">
      <c r="A9335">
        <v>9334</v>
      </c>
      <c r="B9335" t="s">
        <v>18250</v>
      </c>
      <c r="C9335" t="s">
        <v>171746</v>
      </c>
      <c r="D9335" t="s">
        <v>169236</v>
      </c>
      <c r="E9335" s="7" t="s">
        <v>163876</v>
      </c>
      <c r="F9335" s="7" t="s">
        <v>163897</v>
      </c>
      <c r="G9335">
        <v>14</v>
      </c>
      <c r="H9335" s="1">
        <v>43242</v>
      </c>
      <c r="I9335" t="s">
        <v>12</v>
      </c>
      <c r="J9335" t="s">
        <v>163876</v>
      </c>
      <c r="K9335" t="s">
        <v>163876</v>
      </c>
      <c r="L9335">
        <v>93</v>
      </c>
    </row>
    <row r="9336" spans="1:12" x14ac:dyDescent="0.3">
      <c r="A9336">
        <v>9335</v>
      </c>
      <c r="B9336" t="s">
        <v>18252</v>
      </c>
      <c r="C9336" t="s">
        <v>171655</v>
      </c>
      <c r="D9336" t="s">
        <v>169236</v>
      </c>
      <c r="E9336" s="7" t="s">
        <v>163876</v>
      </c>
      <c r="F9336" s="7" t="s">
        <v>163863</v>
      </c>
      <c r="G9336">
        <v>15</v>
      </c>
      <c r="H9336" s="1">
        <v>43242</v>
      </c>
      <c r="I9336" t="s">
        <v>12</v>
      </c>
      <c r="J9336" t="s">
        <v>163876</v>
      </c>
      <c r="K9336" t="s">
        <v>163876</v>
      </c>
      <c r="L9336">
        <v>93</v>
      </c>
    </row>
    <row r="9337" spans="1:12" x14ac:dyDescent="0.3">
      <c r="A9337">
        <v>9336</v>
      </c>
      <c r="B9337" t="s">
        <v>18253</v>
      </c>
      <c r="C9337" t="s">
        <v>167008</v>
      </c>
      <c r="D9337" t="s">
        <v>169236</v>
      </c>
      <c r="E9337" s="7" t="s">
        <v>163876</v>
      </c>
      <c r="F9337" s="7" t="s">
        <v>163851</v>
      </c>
      <c r="G9337">
        <v>13</v>
      </c>
      <c r="H9337" s="1">
        <v>43242</v>
      </c>
      <c r="I9337" t="s">
        <v>12</v>
      </c>
      <c r="J9337" t="s">
        <v>163876</v>
      </c>
      <c r="K9337" t="s">
        <v>163876</v>
      </c>
      <c r="L9337">
        <v>93</v>
      </c>
    </row>
    <row r="9338" spans="1:12" x14ac:dyDescent="0.3">
      <c r="A9338">
        <v>9337</v>
      </c>
      <c r="B9338" t="s">
        <v>18254</v>
      </c>
      <c r="C9338" t="s">
        <v>167008</v>
      </c>
      <c r="D9338" t="s">
        <v>169236</v>
      </c>
      <c r="E9338" s="7" t="s">
        <v>163876</v>
      </c>
      <c r="F9338" s="7" t="s">
        <v>163897</v>
      </c>
      <c r="G9338">
        <v>14</v>
      </c>
      <c r="H9338" s="1">
        <v>43242</v>
      </c>
      <c r="I9338" t="s">
        <v>12</v>
      </c>
      <c r="J9338" t="s">
        <v>163876</v>
      </c>
      <c r="K9338" t="s">
        <v>163876</v>
      </c>
      <c r="L9338">
        <v>93</v>
      </c>
    </row>
    <row r="9339" spans="1:12" x14ac:dyDescent="0.3">
      <c r="A9339">
        <v>9338</v>
      </c>
      <c r="B9339" t="s">
        <v>18255</v>
      </c>
      <c r="C9339" t="s">
        <v>171747</v>
      </c>
      <c r="D9339" t="s">
        <v>171748</v>
      </c>
      <c r="E9339" s="7" t="s">
        <v>163896</v>
      </c>
      <c r="F9339" s="7" t="s">
        <v>163960</v>
      </c>
      <c r="G9339">
        <v>81</v>
      </c>
      <c r="H9339" s="1">
        <v>41659</v>
      </c>
      <c r="I9339" t="s">
        <v>163918</v>
      </c>
      <c r="J9339" t="s">
        <v>163876</v>
      </c>
      <c r="K9339" t="s">
        <v>163876</v>
      </c>
      <c r="L9339">
        <v>367</v>
      </c>
    </row>
    <row r="9340" spans="1:12" x14ac:dyDescent="0.3">
      <c r="A9340">
        <v>9339</v>
      </c>
      <c r="B9340" t="s">
        <v>18258</v>
      </c>
      <c r="C9340" t="s">
        <v>165388</v>
      </c>
      <c r="D9340" t="s">
        <v>165217</v>
      </c>
      <c r="E9340" s="7" t="s">
        <v>163876</v>
      </c>
      <c r="F9340" s="7" t="s">
        <v>163845</v>
      </c>
      <c r="G9340">
        <v>2</v>
      </c>
      <c r="H9340" s="1">
        <v>42321</v>
      </c>
      <c r="I9340" t="s">
        <v>12</v>
      </c>
      <c r="J9340" t="s">
        <v>163876</v>
      </c>
      <c r="K9340" t="s">
        <v>163876</v>
      </c>
      <c r="L9340">
        <v>23</v>
      </c>
    </row>
    <row r="9341" spans="1:12" x14ac:dyDescent="0.3">
      <c r="A9341">
        <v>9340</v>
      </c>
      <c r="B9341" t="s">
        <v>18259</v>
      </c>
      <c r="C9341" t="s">
        <v>165359</v>
      </c>
      <c r="D9341" t="s">
        <v>164952</v>
      </c>
      <c r="E9341" s="7" t="s">
        <v>163876</v>
      </c>
      <c r="F9341" s="7" t="s">
        <v>163833</v>
      </c>
      <c r="G9341">
        <v>11</v>
      </c>
      <c r="H9341" s="1">
        <v>43214</v>
      </c>
      <c r="I9341" t="s">
        <v>12</v>
      </c>
      <c r="J9341" t="s">
        <v>163876</v>
      </c>
      <c r="K9341" t="s">
        <v>163876</v>
      </c>
      <c r="L9341">
        <v>93</v>
      </c>
    </row>
    <row r="9342" spans="1:12" x14ac:dyDescent="0.3">
      <c r="A9342">
        <v>9341</v>
      </c>
      <c r="B9342" t="s">
        <v>18260</v>
      </c>
      <c r="C9342" t="s">
        <v>169653</v>
      </c>
      <c r="D9342" t="s">
        <v>169654</v>
      </c>
      <c r="E9342" s="7" t="s">
        <v>163864</v>
      </c>
      <c r="F9342" s="7" t="s">
        <v>165275</v>
      </c>
      <c r="G9342">
        <v>212</v>
      </c>
      <c r="H9342" s="1">
        <v>42702</v>
      </c>
      <c r="I9342" t="s">
        <v>163918</v>
      </c>
      <c r="J9342" t="s">
        <v>163876</v>
      </c>
      <c r="K9342" t="s">
        <v>163876</v>
      </c>
      <c r="L9342">
        <v>401</v>
      </c>
    </row>
    <row r="9343" spans="1:12" x14ac:dyDescent="0.3">
      <c r="A9343">
        <v>9342</v>
      </c>
      <c r="B9343" t="s">
        <v>18261</v>
      </c>
      <c r="C9343" t="s">
        <v>165388</v>
      </c>
      <c r="D9343" t="s">
        <v>165217</v>
      </c>
      <c r="E9343" s="7" t="s">
        <v>163876</v>
      </c>
      <c r="F9343" s="7" t="s">
        <v>163845</v>
      </c>
      <c r="G9343">
        <v>2</v>
      </c>
      <c r="H9343" s="1">
        <v>42321</v>
      </c>
      <c r="I9343" t="s">
        <v>12</v>
      </c>
      <c r="J9343" t="s">
        <v>163876</v>
      </c>
      <c r="K9343" t="s">
        <v>163876</v>
      </c>
      <c r="L9343">
        <v>23</v>
      </c>
    </row>
    <row r="9344" spans="1:12" x14ac:dyDescent="0.3">
      <c r="A9344">
        <v>9343</v>
      </c>
      <c r="B9344" t="s">
        <v>18262</v>
      </c>
      <c r="C9344" t="s">
        <v>164628</v>
      </c>
      <c r="D9344" t="s">
        <v>164629</v>
      </c>
      <c r="E9344" s="7" t="s">
        <v>163845</v>
      </c>
      <c r="F9344" s="7" t="s">
        <v>163837</v>
      </c>
      <c r="G9344">
        <v>178</v>
      </c>
      <c r="H9344" s="1">
        <v>38937</v>
      </c>
      <c r="I9344" t="s">
        <v>12</v>
      </c>
      <c r="J9344" t="s">
        <v>163876</v>
      </c>
      <c r="K9344" t="s">
        <v>163876</v>
      </c>
      <c r="L9344">
        <v>467</v>
      </c>
    </row>
    <row r="9345" spans="1:12" x14ac:dyDescent="0.3">
      <c r="A9345">
        <v>9344</v>
      </c>
      <c r="B9345" t="s">
        <v>18263</v>
      </c>
      <c r="C9345" t="s">
        <v>171749</v>
      </c>
      <c r="D9345" t="s">
        <v>164952</v>
      </c>
      <c r="E9345" s="7" t="s">
        <v>163876</v>
      </c>
      <c r="F9345" s="7" t="s">
        <v>163879</v>
      </c>
      <c r="G9345">
        <v>10</v>
      </c>
      <c r="H9345" s="1">
        <v>43214</v>
      </c>
      <c r="I9345" t="s">
        <v>12</v>
      </c>
      <c r="J9345" t="s">
        <v>163876</v>
      </c>
      <c r="K9345" t="s">
        <v>163876</v>
      </c>
      <c r="L9345">
        <v>93</v>
      </c>
    </row>
    <row r="9346" spans="1:12" x14ac:dyDescent="0.3">
      <c r="A9346">
        <v>9345</v>
      </c>
      <c r="B9346" t="s">
        <v>18265</v>
      </c>
      <c r="C9346" t="s">
        <v>171607</v>
      </c>
      <c r="D9346" t="s">
        <v>164952</v>
      </c>
      <c r="E9346" s="7" t="s">
        <v>163876</v>
      </c>
      <c r="F9346" s="7" t="s">
        <v>163879</v>
      </c>
      <c r="G9346">
        <v>10</v>
      </c>
      <c r="H9346" s="1">
        <v>43214</v>
      </c>
      <c r="I9346" t="s">
        <v>12</v>
      </c>
      <c r="J9346" t="s">
        <v>163876</v>
      </c>
      <c r="K9346" t="s">
        <v>163876</v>
      </c>
      <c r="L9346">
        <v>93</v>
      </c>
    </row>
    <row r="9347" spans="1:12" x14ac:dyDescent="0.3">
      <c r="A9347">
        <v>9346</v>
      </c>
      <c r="B9347" t="s">
        <v>18266</v>
      </c>
      <c r="C9347" t="s">
        <v>168058</v>
      </c>
      <c r="D9347" t="s">
        <v>171750</v>
      </c>
      <c r="E9347" s="7" t="s">
        <v>163876</v>
      </c>
      <c r="F9347" s="7" t="s">
        <v>163864</v>
      </c>
      <c r="G9347">
        <v>3</v>
      </c>
      <c r="H9347" s="1">
        <v>40295</v>
      </c>
      <c r="I9347" t="s">
        <v>12</v>
      </c>
      <c r="J9347" t="s">
        <v>163876</v>
      </c>
      <c r="K9347" t="s">
        <v>163876</v>
      </c>
      <c r="L9347">
        <v>500</v>
      </c>
    </row>
    <row r="9348" spans="1:12" x14ac:dyDescent="0.3">
      <c r="A9348">
        <v>9347</v>
      </c>
      <c r="B9348" t="s">
        <v>18268</v>
      </c>
      <c r="C9348" t="s">
        <v>171751</v>
      </c>
      <c r="D9348" t="s">
        <v>171752</v>
      </c>
      <c r="E9348" s="7" t="s">
        <v>163896</v>
      </c>
      <c r="F9348" s="7" t="s">
        <v>163885</v>
      </c>
      <c r="G9348">
        <v>76</v>
      </c>
      <c r="H9348" s="1">
        <v>41408</v>
      </c>
      <c r="I9348" t="s">
        <v>12</v>
      </c>
      <c r="J9348" t="s">
        <v>163876</v>
      </c>
      <c r="K9348" t="s">
        <v>163876</v>
      </c>
      <c r="L9348">
        <v>402</v>
      </c>
    </row>
    <row r="9349" spans="1:12" x14ac:dyDescent="0.3">
      <c r="A9349">
        <v>9348</v>
      </c>
      <c r="B9349" t="s">
        <v>18271</v>
      </c>
      <c r="C9349" t="s">
        <v>171753</v>
      </c>
      <c r="D9349" t="s">
        <v>171754</v>
      </c>
      <c r="E9349" s="7" t="s">
        <v>163876</v>
      </c>
      <c r="F9349" s="7" t="s">
        <v>189983</v>
      </c>
      <c r="G9349">
        <v>54</v>
      </c>
      <c r="H9349" s="1">
        <v>39218</v>
      </c>
      <c r="I9349" t="s">
        <v>163918</v>
      </c>
      <c r="J9349" t="s">
        <v>163876</v>
      </c>
      <c r="K9349" t="s">
        <v>163876</v>
      </c>
      <c r="L9349">
        <v>166</v>
      </c>
    </row>
    <row r="9350" spans="1:12" x14ac:dyDescent="0.3">
      <c r="A9350">
        <v>9349</v>
      </c>
      <c r="B9350" t="s">
        <v>18274</v>
      </c>
      <c r="C9350" t="s">
        <v>169653</v>
      </c>
      <c r="D9350" t="s">
        <v>169654</v>
      </c>
      <c r="E9350" s="7" t="s">
        <v>163896</v>
      </c>
      <c r="F9350" s="7" t="s">
        <v>163833</v>
      </c>
      <c r="G9350">
        <v>71</v>
      </c>
      <c r="H9350" s="1">
        <v>43164</v>
      </c>
      <c r="I9350" t="s">
        <v>163918</v>
      </c>
      <c r="J9350" t="s">
        <v>163876</v>
      </c>
      <c r="K9350" t="s">
        <v>163876</v>
      </c>
      <c r="L9350">
        <v>200</v>
      </c>
    </row>
    <row r="9351" spans="1:12" x14ac:dyDescent="0.3">
      <c r="A9351">
        <v>9350</v>
      </c>
      <c r="B9351" t="s">
        <v>18275</v>
      </c>
      <c r="C9351" t="s">
        <v>165073</v>
      </c>
      <c r="D9351" t="s">
        <v>170424</v>
      </c>
      <c r="E9351" s="7" t="s">
        <v>163845</v>
      </c>
      <c r="F9351" s="7" t="s">
        <v>181772</v>
      </c>
      <c r="G9351">
        <v>156</v>
      </c>
      <c r="H9351" s="1">
        <v>42549</v>
      </c>
      <c r="I9351" t="s">
        <v>163918</v>
      </c>
      <c r="J9351" t="s">
        <v>163876</v>
      </c>
      <c r="K9351" t="s">
        <v>163876</v>
      </c>
      <c r="L9351">
        <v>233</v>
      </c>
    </row>
    <row r="9352" spans="1:12" x14ac:dyDescent="0.3">
      <c r="A9352">
        <v>9351</v>
      </c>
      <c r="B9352" t="s">
        <v>18276</v>
      </c>
      <c r="C9352" t="s">
        <v>166651</v>
      </c>
      <c r="D9352" t="s">
        <v>166652</v>
      </c>
      <c r="E9352" s="7" t="s">
        <v>163896</v>
      </c>
      <c r="F9352" s="7" t="s">
        <v>163859</v>
      </c>
      <c r="G9352">
        <v>85</v>
      </c>
      <c r="H9352" s="1">
        <v>40909</v>
      </c>
      <c r="I9352" t="s">
        <v>12</v>
      </c>
      <c r="J9352" t="s">
        <v>163876</v>
      </c>
      <c r="K9352" t="s">
        <v>163876</v>
      </c>
      <c r="L9352">
        <v>140</v>
      </c>
    </row>
    <row r="9353" spans="1:12" x14ac:dyDescent="0.3">
      <c r="A9353">
        <v>9352</v>
      </c>
      <c r="B9353" t="s">
        <v>18277</v>
      </c>
      <c r="C9353" t="s">
        <v>168594</v>
      </c>
      <c r="D9353" t="s">
        <v>168595</v>
      </c>
      <c r="E9353" s="7" t="s">
        <v>163876</v>
      </c>
      <c r="F9353" s="7" t="s">
        <v>163837</v>
      </c>
      <c r="G9353">
        <v>58</v>
      </c>
      <c r="H9353" s="1">
        <v>36819</v>
      </c>
      <c r="I9353" t="s">
        <v>12</v>
      </c>
      <c r="J9353" t="s">
        <v>163876</v>
      </c>
      <c r="K9353" t="s">
        <v>163876</v>
      </c>
      <c r="L9353">
        <v>300</v>
      </c>
    </row>
    <row r="9354" spans="1:12" x14ac:dyDescent="0.3">
      <c r="A9354">
        <v>9353</v>
      </c>
      <c r="B9354" t="s">
        <v>18278</v>
      </c>
      <c r="C9354" t="s">
        <v>165131</v>
      </c>
      <c r="D9354" t="s">
        <v>165217</v>
      </c>
      <c r="E9354" s="7" t="s">
        <v>163876</v>
      </c>
      <c r="F9354" s="7" t="s">
        <v>163864</v>
      </c>
      <c r="G9354">
        <v>3</v>
      </c>
      <c r="H9354" s="1">
        <v>42321</v>
      </c>
      <c r="I9354" t="s">
        <v>12</v>
      </c>
      <c r="J9354" t="s">
        <v>163876</v>
      </c>
      <c r="K9354" t="s">
        <v>163876</v>
      </c>
      <c r="L9354">
        <v>23</v>
      </c>
    </row>
    <row r="9355" spans="1:12" x14ac:dyDescent="0.3">
      <c r="A9355">
        <v>9354</v>
      </c>
      <c r="B9355" t="s">
        <v>18279</v>
      </c>
      <c r="C9355" t="s">
        <v>166435</v>
      </c>
      <c r="D9355" t="s">
        <v>166436</v>
      </c>
      <c r="E9355" s="7" t="s">
        <v>163876</v>
      </c>
      <c r="F9355" s="7" t="s">
        <v>163815</v>
      </c>
      <c r="G9355">
        <v>5</v>
      </c>
      <c r="H9355" s="1">
        <v>40245</v>
      </c>
      <c r="I9355" t="s">
        <v>12</v>
      </c>
      <c r="J9355" t="s">
        <v>163876</v>
      </c>
      <c r="K9355" t="s">
        <v>163876</v>
      </c>
      <c r="L9355">
        <v>33</v>
      </c>
    </row>
    <row r="9356" spans="1:12" x14ac:dyDescent="0.3">
      <c r="A9356">
        <v>9355</v>
      </c>
      <c r="B9356" t="s">
        <v>18280</v>
      </c>
      <c r="C9356" t="s">
        <v>171755</v>
      </c>
      <c r="D9356" t="s">
        <v>171756</v>
      </c>
      <c r="E9356" s="7" t="s">
        <v>163876</v>
      </c>
      <c r="F9356" s="7" t="s">
        <v>170546</v>
      </c>
      <c r="G9356">
        <v>23</v>
      </c>
      <c r="H9356" s="1">
        <v>41569</v>
      </c>
      <c r="I9356" t="s">
        <v>12</v>
      </c>
      <c r="J9356" t="s">
        <v>163876</v>
      </c>
      <c r="K9356" t="s">
        <v>163876</v>
      </c>
      <c r="L9356">
        <v>305</v>
      </c>
    </row>
    <row r="9357" spans="1:12" x14ac:dyDescent="0.3">
      <c r="A9357">
        <v>9356</v>
      </c>
      <c r="B9357" t="s">
        <v>18283</v>
      </c>
      <c r="C9357" t="s">
        <v>169361</v>
      </c>
      <c r="D9357" t="s">
        <v>165217</v>
      </c>
      <c r="E9357" s="7" t="s">
        <v>163876</v>
      </c>
      <c r="F9357" s="7" t="s">
        <v>163844</v>
      </c>
      <c r="G9357">
        <v>4</v>
      </c>
      <c r="H9357" s="1">
        <v>42321</v>
      </c>
      <c r="I9357" t="s">
        <v>12</v>
      </c>
      <c r="J9357" t="s">
        <v>163876</v>
      </c>
      <c r="K9357" t="s">
        <v>163876</v>
      </c>
      <c r="L9357">
        <v>23</v>
      </c>
    </row>
    <row r="9358" spans="1:12" x14ac:dyDescent="0.3">
      <c r="A9358">
        <v>9357</v>
      </c>
      <c r="B9358" t="s">
        <v>18284</v>
      </c>
      <c r="C9358" t="s">
        <v>166553</v>
      </c>
      <c r="D9358" t="s">
        <v>166554</v>
      </c>
      <c r="E9358" s="7" t="s">
        <v>163876</v>
      </c>
      <c r="F9358" s="7" t="s">
        <v>163888</v>
      </c>
      <c r="G9358">
        <v>17</v>
      </c>
      <c r="H9358" s="1">
        <v>41325</v>
      </c>
      <c r="I9358" t="s">
        <v>163925</v>
      </c>
      <c r="J9358" t="s">
        <v>163876</v>
      </c>
      <c r="K9358" t="s">
        <v>163876</v>
      </c>
      <c r="L9358">
        <v>184</v>
      </c>
    </row>
    <row r="9359" spans="1:12" x14ac:dyDescent="0.3">
      <c r="A9359">
        <v>9358</v>
      </c>
      <c r="B9359" t="s">
        <v>18285</v>
      </c>
      <c r="C9359" t="s">
        <v>166435</v>
      </c>
      <c r="D9359" t="s">
        <v>167030</v>
      </c>
      <c r="E9359" s="7" t="s">
        <v>163876</v>
      </c>
      <c r="F9359" s="7" t="s">
        <v>163815</v>
      </c>
      <c r="G9359">
        <v>5</v>
      </c>
      <c r="H9359" s="1">
        <v>40106</v>
      </c>
      <c r="I9359" t="s">
        <v>12</v>
      </c>
      <c r="J9359" t="s">
        <v>163876</v>
      </c>
      <c r="K9359" t="s">
        <v>163876</v>
      </c>
      <c r="L9359">
        <v>33</v>
      </c>
    </row>
    <row r="9360" spans="1:12" x14ac:dyDescent="0.3">
      <c r="A9360">
        <v>9359</v>
      </c>
      <c r="B9360" t="s">
        <v>18286</v>
      </c>
      <c r="C9360" t="s">
        <v>165237</v>
      </c>
      <c r="D9360" t="s">
        <v>167243</v>
      </c>
      <c r="E9360" s="7" t="s">
        <v>163876</v>
      </c>
      <c r="F9360" s="7" t="s">
        <v>163897</v>
      </c>
      <c r="G9360">
        <v>14</v>
      </c>
      <c r="H9360" s="1">
        <v>42579</v>
      </c>
      <c r="I9360" t="s">
        <v>12</v>
      </c>
      <c r="J9360" t="s">
        <v>163876</v>
      </c>
      <c r="K9360" t="s">
        <v>163876</v>
      </c>
      <c r="L9360">
        <v>234</v>
      </c>
    </row>
    <row r="9361" spans="1:12" x14ac:dyDescent="0.3">
      <c r="A9361">
        <v>9360</v>
      </c>
      <c r="B9361" t="s">
        <v>18287</v>
      </c>
      <c r="C9361" t="s">
        <v>164453</v>
      </c>
      <c r="D9361" t="s">
        <v>171757</v>
      </c>
      <c r="E9361" s="7" t="s">
        <v>163844</v>
      </c>
      <c r="F9361" s="7" t="s">
        <v>163833</v>
      </c>
      <c r="G9361">
        <v>251</v>
      </c>
      <c r="H9361" s="1">
        <v>41699</v>
      </c>
      <c r="I9361" t="s">
        <v>12</v>
      </c>
      <c r="J9361" t="s">
        <v>163876</v>
      </c>
      <c r="K9361" t="s">
        <v>163876</v>
      </c>
      <c r="L9361">
        <v>492</v>
      </c>
    </row>
    <row r="9362" spans="1:12" x14ac:dyDescent="0.3">
      <c r="A9362">
        <v>9361</v>
      </c>
      <c r="B9362" t="s">
        <v>18289</v>
      </c>
      <c r="C9362" t="s">
        <v>171233</v>
      </c>
      <c r="D9362" t="s">
        <v>164812</v>
      </c>
      <c r="E9362" s="7" t="s">
        <v>163845</v>
      </c>
      <c r="F9362" s="7" t="s">
        <v>163825</v>
      </c>
      <c r="G9362">
        <v>132</v>
      </c>
      <c r="H9362" s="1">
        <v>41000</v>
      </c>
      <c r="I9362" t="s">
        <v>12</v>
      </c>
      <c r="J9362" t="s">
        <v>163876</v>
      </c>
      <c r="K9362" t="s">
        <v>163876</v>
      </c>
      <c r="L9362">
        <v>469</v>
      </c>
    </row>
    <row r="9363" spans="1:12" x14ac:dyDescent="0.3">
      <c r="A9363">
        <v>9362</v>
      </c>
      <c r="B9363" t="s">
        <v>18290</v>
      </c>
      <c r="C9363" t="s">
        <v>166078</v>
      </c>
      <c r="D9363" t="s">
        <v>166678</v>
      </c>
      <c r="E9363" s="7" t="s">
        <v>163876</v>
      </c>
      <c r="F9363" s="7" t="s">
        <v>170545</v>
      </c>
      <c r="G9363">
        <v>35</v>
      </c>
      <c r="H9363" s="1">
        <v>43125</v>
      </c>
      <c r="I9363" t="s">
        <v>12</v>
      </c>
      <c r="J9363" t="s">
        <v>163876</v>
      </c>
      <c r="K9363" t="s">
        <v>163876</v>
      </c>
      <c r="L9363">
        <v>152</v>
      </c>
    </row>
    <row r="9364" spans="1:12" x14ac:dyDescent="0.3">
      <c r="A9364">
        <v>9363</v>
      </c>
      <c r="B9364" t="s">
        <v>18291</v>
      </c>
      <c r="C9364" t="s">
        <v>165237</v>
      </c>
      <c r="D9364" t="s">
        <v>167243</v>
      </c>
      <c r="E9364" s="7" t="s">
        <v>163876</v>
      </c>
      <c r="F9364" s="7" t="s">
        <v>163833</v>
      </c>
      <c r="G9364">
        <v>11</v>
      </c>
      <c r="H9364" s="1">
        <v>42416</v>
      </c>
      <c r="I9364" t="s">
        <v>12</v>
      </c>
      <c r="J9364" t="s">
        <v>163876</v>
      </c>
      <c r="K9364" t="s">
        <v>163876</v>
      </c>
      <c r="L9364">
        <v>234</v>
      </c>
    </row>
    <row r="9365" spans="1:12" x14ac:dyDescent="0.3">
      <c r="A9365">
        <v>9364</v>
      </c>
      <c r="B9365" t="s">
        <v>18292</v>
      </c>
      <c r="C9365" t="s">
        <v>167958</v>
      </c>
      <c r="D9365" t="s">
        <v>171622</v>
      </c>
      <c r="E9365" s="7" t="s">
        <v>163876</v>
      </c>
      <c r="F9365" s="7" t="s">
        <v>163840</v>
      </c>
      <c r="G9365">
        <v>7</v>
      </c>
      <c r="H9365" s="1">
        <v>43123</v>
      </c>
      <c r="I9365" t="s">
        <v>12</v>
      </c>
      <c r="J9365" t="s">
        <v>163876</v>
      </c>
      <c r="K9365" t="s">
        <v>163876</v>
      </c>
      <c r="L9365">
        <v>23</v>
      </c>
    </row>
    <row r="9366" spans="1:12" x14ac:dyDescent="0.3">
      <c r="A9366">
        <v>9365</v>
      </c>
      <c r="B9366" t="s">
        <v>18293</v>
      </c>
      <c r="C9366" t="s">
        <v>171758</v>
      </c>
      <c r="D9366" t="s">
        <v>171759</v>
      </c>
      <c r="E9366" s="7" t="s">
        <v>163876</v>
      </c>
      <c r="F9366" s="7" t="s">
        <v>163815</v>
      </c>
      <c r="G9366">
        <v>5</v>
      </c>
      <c r="H9366" s="1">
        <v>43123</v>
      </c>
      <c r="I9366" t="s">
        <v>12</v>
      </c>
      <c r="J9366" t="s">
        <v>163876</v>
      </c>
      <c r="K9366" t="s">
        <v>163876</v>
      </c>
      <c r="L9366">
        <v>23</v>
      </c>
    </row>
    <row r="9367" spans="1:12" x14ac:dyDescent="0.3">
      <c r="A9367">
        <v>9366</v>
      </c>
      <c r="B9367" t="s">
        <v>18296</v>
      </c>
      <c r="C9367" t="s">
        <v>165237</v>
      </c>
      <c r="D9367" t="s">
        <v>167243</v>
      </c>
      <c r="E9367" s="7" t="s">
        <v>163876</v>
      </c>
      <c r="F9367" s="7" t="s">
        <v>163881</v>
      </c>
      <c r="G9367">
        <v>19</v>
      </c>
      <c r="H9367" s="1">
        <v>42332</v>
      </c>
      <c r="I9367" t="s">
        <v>12</v>
      </c>
      <c r="J9367" t="s">
        <v>163876</v>
      </c>
      <c r="K9367" t="s">
        <v>163876</v>
      </c>
      <c r="L9367">
        <v>234</v>
      </c>
    </row>
    <row r="9368" spans="1:12" x14ac:dyDescent="0.3">
      <c r="A9368">
        <v>9367</v>
      </c>
      <c r="B9368" t="s">
        <v>18297</v>
      </c>
      <c r="C9368" t="s">
        <v>171760</v>
      </c>
      <c r="D9368" t="s">
        <v>171761</v>
      </c>
      <c r="E9368" s="7" t="s">
        <v>163876</v>
      </c>
      <c r="F9368" s="7" t="s">
        <v>165266</v>
      </c>
      <c r="G9368">
        <v>31</v>
      </c>
      <c r="H9368" s="1">
        <v>41565</v>
      </c>
      <c r="I9368" t="s">
        <v>12</v>
      </c>
      <c r="J9368" t="s">
        <v>163876</v>
      </c>
      <c r="K9368" t="s">
        <v>163876</v>
      </c>
      <c r="L9368">
        <v>305</v>
      </c>
    </row>
    <row r="9369" spans="1:12" x14ac:dyDescent="0.3">
      <c r="A9369">
        <v>9368</v>
      </c>
      <c r="B9369" t="s">
        <v>18300</v>
      </c>
      <c r="C9369" t="s">
        <v>171762</v>
      </c>
      <c r="D9369" t="s">
        <v>166405</v>
      </c>
      <c r="E9369" s="7" t="s">
        <v>163815</v>
      </c>
      <c r="F9369" s="7" t="s">
        <v>163844</v>
      </c>
      <c r="G9369">
        <v>304</v>
      </c>
      <c r="H9369" s="1">
        <v>40080</v>
      </c>
      <c r="I9369" t="s">
        <v>12</v>
      </c>
      <c r="J9369" t="s">
        <v>163876</v>
      </c>
      <c r="K9369" t="s">
        <v>163876</v>
      </c>
      <c r="L9369">
        <v>703</v>
      </c>
    </row>
    <row r="9370" spans="1:12" x14ac:dyDescent="0.3">
      <c r="A9370">
        <v>9369</v>
      </c>
      <c r="B9370" t="s">
        <v>18302</v>
      </c>
      <c r="C9370" t="s">
        <v>165237</v>
      </c>
      <c r="D9370" t="s">
        <v>171730</v>
      </c>
      <c r="E9370" s="7" t="s">
        <v>163876</v>
      </c>
      <c r="F9370" s="7" t="s">
        <v>163869</v>
      </c>
      <c r="G9370">
        <v>8</v>
      </c>
      <c r="H9370" s="1">
        <v>42682</v>
      </c>
      <c r="I9370" t="s">
        <v>12</v>
      </c>
      <c r="J9370" t="s">
        <v>163876</v>
      </c>
      <c r="K9370" t="s">
        <v>163876</v>
      </c>
      <c r="L9370">
        <v>234</v>
      </c>
    </row>
    <row r="9371" spans="1:12" x14ac:dyDescent="0.3">
      <c r="A9371">
        <v>9370</v>
      </c>
      <c r="B9371" t="s">
        <v>18303</v>
      </c>
      <c r="C9371" t="s">
        <v>166772</v>
      </c>
      <c r="D9371" t="s">
        <v>171763</v>
      </c>
      <c r="E9371" s="7" t="s">
        <v>163896</v>
      </c>
      <c r="F9371" s="7" t="s">
        <v>163960</v>
      </c>
      <c r="G9371">
        <v>81</v>
      </c>
      <c r="H9371" s="1">
        <v>43010</v>
      </c>
      <c r="I9371" t="s">
        <v>12</v>
      </c>
      <c r="J9371" t="s">
        <v>163876</v>
      </c>
      <c r="K9371" t="s">
        <v>163876</v>
      </c>
      <c r="L9371">
        <v>284</v>
      </c>
    </row>
    <row r="9372" spans="1:12" x14ac:dyDescent="0.3">
      <c r="A9372">
        <v>9371</v>
      </c>
      <c r="B9372" t="s">
        <v>18305</v>
      </c>
      <c r="C9372" t="s">
        <v>167914</v>
      </c>
      <c r="D9372" t="s">
        <v>165164</v>
      </c>
      <c r="E9372" s="7" t="s">
        <v>163876</v>
      </c>
      <c r="F9372" s="7" t="s">
        <v>163850</v>
      </c>
      <c r="G9372">
        <v>20</v>
      </c>
      <c r="H9372" s="1">
        <v>42849</v>
      </c>
      <c r="I9372" t="s">
        <v>12</v>
      </c>
      <c r="J9372" t="s">
        <v>163876</v>
      </c>
      <c r="K9372" t="s">
        <v>163876</v>
      </c>
      <c r="L9372">
        <v>164</v>
      </c>
    </row>
    <row r="9373" spans="1:12" x14ac:dyDescent="0.3">
      <c r="A9373">
        <v>9372</v>
      </c>
      <c r="B9373" t="s">
        <v>18306</v>
      </c>
      <c r="C9373" t="s">
        <v>171631</v>
      </c>
      <c r="D9373" t="s">
        <v>165164</v>
      </c>
      <c r="E9373" s="7" t="s">
        <v>163876</v>
      </c>
      <c r="F9373" s="7" t="s">
        <v>163845</v>
      </c>
      <c r="G9373">
        <v>2</v>
      </c>
      <c r="H9373" s="1">
        <v>42865</v>
      </c>
      <c r="I9373" t="s">
        <v>12</v>
      </c>
      <c r="J9373" t="s">
        <v>163876</v>
      </c>
      <c r="K9373" t="s">
        <v>163876</v>
      </c>
      <c r="L9373">
        <v>164</v>
      </c>
    </row>
    <row r="9374" spans="1:12" x14ac:dyDescent="0.3">
      <c r="A9374">
        <v>9373</v>
      </c>
      <c r="B9374" t="s">
        <v>18307</v>
      </c>
      <c r="C9374" t="s">
        <v>167914</v>
      </c>
      <c r="D9374" t="s">
        <v>165164</v>
      </c>
      <c r="E9374" s="7" t="s">
        <v>163876</v>
      </c>
      <c r="F9374" s="7" t="s">
        <v>163865</v>
      </c>
      <c r="G9374">
        <v>18</v>
      </c>
      <c r="H9374" s="1">
        <v>42849</v>
      </c>
      <c r="I9374" t="s">
        <v>12</v>
      </c>
      <c r="J9374" t="s">
        <v>163876</v>
      </c>
      <c r="K9374" t="s">
        <v>163876</v>
      </c>
      <c r="L9374">
        <v>164</v>
      </c>
    </row>
    <row r="9375" spans="1:12" x14ac:dyDescent="0.3">
      <c r="A9375">
        <v>9374</v>
      </c>
      <c r="B9375" t="s">
        <v>18308</v>
      </c>
      <c r="C9375" t="s">
        <v>167914</v>
      </c>
      <c r="D9375" t="s">
        <v>165164</v>
      </c>
      <c r="E9375" s="7" t="s">
        <v>163876</v>
      </c>
      <c r="F9375" s="7" t="s">
        <v>163865</v>
      </c>
      <c r="G9375">
        <v>18</v>
      </c>
      <c r="H9375" s="1">
        <v>42849</v>
      </c>
      <c r="I9375" t="s">
        <v>12</v>
      </c>
      <c r="J9375" t="s">
        <v>163876</v>
      </c>
      <c r="K9375" t="s">
        <v>163876</v>
      </c>
      <c r="L9375">
        <v>164</v>
      </c>
    </row>
    <row r="9376" spans="1:12" x14ac:dyDescent="0.3">
      <c r="A9376">
        <v>9375</v>
      </c>
      <c r="B9376" t="s">
        <v>18309</v>
      </c>
      <c r="C9376" t="s">
        <v>171628</v>
      </c>
      <c r="D9376" t="s">
        <v>165164</v>
      </c>
      <c r="E9376" s="7" t="s">
        <v>163876</v>
      </c>
      <c r="F9376" s="7" t="s">
        <v>163845</v>
      </c>
      <c r="G9376">
        <v>2</v>
      </c>
      <c r="H9376" s="1">
        <v>42864</v>
      </c>
      <c r="I9376" t="s">
        <v>12</v>
      </c>
      <c r="J9376" t="s">
        <v>163876</v>
      </c>
      <c r="K9376" t="s">
        <v>163876</v>
      </c>
      <c r="L9376">
        <v>164</v>
      </c>
    </row>
    <row r="9377" spans="1:12" x14ac:dyDescent="0.3">
      <c r="A9377">
        <v>9376</v>
      </c>
      <c r="B9377" t="s">
        <v>18310</v>
      </c>
      <c r="C9377" t="s">
        <v>171628</v>
      </c>
      <c r="D9377" t="s">
        <v>165164</v>
      </c>
      <c r="E9377" s="7" t="s">
        <v>163876</v>
      </c>
      <c r="F9377" s="7" t="s">
        <v>163845</v>
      </c>
      <c r="G9377">
        <v>2</v>
      </c>
      <c r="H9377" s="1">
        <v>42863</v>
      </c>
      <c r="I9377" t="s">
        <v>12</v>
      </c>
      <c r="J9377" t="s">
        <v>163876</v>
      </c>
      <c r="K9377" t="s">
        <v>163876</v>
      </c>
      <c r="L9377">
        <v>164</v>
      </c>
    </row>
    <row r="9378" spans="1:12" x14ac:dyDescent="0.3">
      <c r="A9378">
        <v>9377</v>
      </c>
      <c r="B9378" t="s">
        <v>18311</v>
      </c>
      <c r="C9378" t="s">
        <v>165163</v>
      </c>
      <c r="D9378" t="s">
        <v>165164</v>
      </c>
      <c r="E9378" s="7" t="s">
        <v>163876</v>
      </c>
      <c r="F9378" s="7" t="s">
        <v>163845</v>
      </c>
      <c r="G9378">
        <v>2</v>
      </c>
      <c r="H9378" s="1">
        <v>42860</v>
      </c>
      <c r="I9378" t="s">
        <v>12</v>
      </c>
      <c r="J9378" t="s">
        <v>163876</v>
      </c>
      <c r="K9378" t="s">
        <v>163876</v>
      </c>
      <c r="L9378">
        <v>164</v>
      </c>
    </row>
    <row r="9379" spans="1:12" x14ac:dyDescent="0.3">
      <c r="A9379">
        <v>9378</v>
      </c>
      <c r="B9379" t="s">
        <v>18312</v>
      </c>
      <c r="C9379" t="s">
        <v>165191</v>
      </c>
      <c r="D9379" t="s">
        <v>165164</v>
      </c>
      <c r="E9379" s="7" t="s">
        <v>163876</v>
      </c>
      <c r="F9379" s="7" t="s">
        <v>163896</v>
      </c>
      <c r="G9379">
        <v>1</v>
      </c>
      <c r="H9379" s="1">
        <v>42856</v>
      </c>
      <c r="I9379" t="s">
        <v>12</v>
      </c>
      <c r="J9379" t="s">
        <v>163876</v>
      </c>
      <c r="K9379" t="s">
        <v>163876</v>
      </c>
      <c r="L9379">
        <v>164</v>
      </c>
    </row>
    <row r="9380" spans="1:12" x14ac:dyDescent="0.3">
      <c r="A9380">
        <v>9379</v>
      </c>
      <c r="B9380" t="s">
        <v>18313</v>
      </c>
      <c r="C9380" t="s">
        <v>171764</v>
      </c>
      <c r="D9380" t="s">
        <v>165164</v>
      </c>
      <c r="E9380" s="7" t="s">
        <v>163876</v>
      </c>
      <c r="F9380" s="7" t="s">
        <v>163879</v>
      </c>
      <c r="G9380">
        <v>10</v>
      </c>
      <c r="H9380" s="1">
        <v>42852</v>
      </c>
      <c r="I9380" t="s">
        <v>12</v>
      </c>
      <c r="J9380" t="s">
        <v>163876</v>
      </c>
      <c r="K9380" t="s">
        <v>163876</v>
      </c>
      <c r="L9380">
        <v>164</v>
      </c>
    </row>
    <row r="9381" spans="1:12" x14ac:dyDescent="0.3">
      <c r="A9381">
        <v>9380</v>
      </c>
      <c r="B9381" t="s">
        <v>18315</v>
      </c>
      <c r="C9381" t="s">
        <v>165163</v>
      </c>
      <c r="D9381" t="s">
        <v>165164</v>
      </c>
      <c r="E9381" s="7" t="s">
        <v>163876</v>
      </c>
      <c r="F9381" s="7" t="s">
        <v>163864</v>
      </c>
      <c r="G9381">
        <v>3</v>
      </c>
      <c r="H9381" s="1">
        <v>42865</v>
      </c>
      <c r="I9381" t="s">
        <v>12</v>
      </c>
      <c r="J9381" t="s">
        <v>163876</v>
      </c>
      <c r="K9381" t="s">
        <v>163876</v>
      </c>
      <c r="L9381">
        <v>164</v>
      </c>
    </row>
    <row r="9382" spans="1:12" x14ac:dyDescent="0.3">
      <c r="A9382">
        <v>9381</v>
      </c>
      <c r="B9382" t="s">
        <v>18316</v>
      </c>
      <c r="C9382" t="s">
        <v>165191</v>
      </c>
      <c r="D9382" t="s">
        <v>165164</v>
      </c>
      <c r="E9382" s="7" t="s">
        <v>163876</v>
      </c>
      <c r="F9382" s="7" t="s">
        <v>163845</v>
      </c>
      <c r="G9382">
        <v>2</v>
      </c>
      <c r="H9382" s="1">
        <v>42863</v>
      </c>
      <c r="I9382" t="s">
        <v>12</v>
      </c>
      <c r="J9382" t="s">
        <v>163876</v>
      </c>
      <c r="K9382" t="s">
        <v>163876</v>
      </c>
      <c r="L9382">
        <v>164</v>
      </c>
    </row>
    <row r="9383" spans="1:12" x14ac:dyDescent="0.3">
      <c r="A9383">
        <v>9382</v>
      </c>
      <c r="B9383" t="s">
        <v>18317</v>
      </c>
      <c r="C9383" t="s">
        <v>171619</v>
      </c>
      <c r="D9383" t="s">
        <v>165164</v>
      </c>
      <c r="E9383" s="7" t="s">
        <v>163876</v>
      </c>
      <c r="F9383" s="7" t="s">
        <v>163845</v>
      </c>
      <c r="G9383">
        <v>2</v>
      </c>
      <c r="H9383" s="1">
        <v>42863</v>
      </c>
      <c r="I9383" t="s">
        <v>12</v>
      </c>
      <c r="J9383" t="s">
        <v>163876</v>
      </c>
      <c r="K9383" t="s">
        <v>163876</v>
      </c>
      <c r="L9383">
        <v>164</v>
      </c>
    </row>
    <row r="9384" spans="1:12" x14ac:dyDescent="0.3">
      <c r="A9384">
        <v>9383</v>
      </c>
      <c r="B9384" t="s">
        <v>18318</v>
      </c>
      <c r="C9384" t="s">
        <v>171628</v>
      </c>
      <c r="D9384" t="s">
        <v>165164</v>
      </c>
      <c r="E9384" s="7" t="s">
        <v>163876</v>
      </c>
      <c r="F9384" s="7" t="s">
        <v>163845</v>
      </c>
      <c r="G9384">
        <v>2</v>
      </c>
      <c r="H9384" s="1">
        <v>42863</v>
      </c>
      <c r="I9384" t="s">
        <v>12</v>
      </c>
      <c r="J9384" t="s">
        <v>163876</v>
      </c>
      <c r="K9384" t="s">
        <v>163876</v>
      </c>
      <c r="L9384">
        <v>164</v>
      </c>
    </row>
    <row r="9385" spans="1:12" x14ac:dyDescent="0.3">
      <c r="A9385">
        <v>9384</v>
      </c>
      <c r="B9385" t="s">
        <v>18319</v>
      </c>
      <c r="C9385" t="s">
        <v>165163</v>
      </c>
      <c r="D9385" t="s">
        <v>165164</v>
      </c>
      <c r="E9385" s="7" t="s">
        <v>163876</v>
      </c>
      <c r="F9385" s="7" t="s">
        <v>163845</v>
      </c>
      <c r="G9385">
        <v>2</v>
      </c>
      <c r="H9385" s="1">
        <v>42863</v>
      </c>
      <c r="I9385" t="s">
        <v>12</v>
      </c>
      <c r="J9385" t="s">
        <v>163876</v>
      </c>
      <c r="K9385" t="s">
        <v>163876</v>
      </c>
      <c r="L9385">
        <v>164</v>
      </c>
    </row>
    <row r="9386" spans="1:12" x14ac:dyDescent="0.3">
      <c r="A9386">
        <v>9385</v>
      </c>
      <c r="B9386" t="s">
        <v>18320</v>
      </c>
      <c r="C9386" t="s">
        <v>167914</v>
      </c>
      <c r="D9386" t="s">
        <v>165164</v>
      </c>
      <c r="E9386" s="7" t="s">
        <v>163876</v>
      </c>
      <c r="F9386" s="7" t="s">
        <v>163881</v>
      </c>
      <c r="G9386">
        <v>19</v>
      </c>
      <c r="H9386" s="1">
        <v>42849</v>
      </c>
      <c r="I9386" t="s">
        <v>12</v>
      </c>
      <c r="J9386" t="s">
        <v>163876</v>
      </c>
      <c r="K9386" t="s">
        <v>163876</v>
      </c>
      <c r="L9386">
        <v>164</v>
      </c>
    </row>
    <row r="9387" spans="1:12" x14ac:dyDescent="0.3">
      <c r="A9387">
        <v>9386</v>
      </c>
      <c r="B9387" t="s">
        <v>18321</v>
      </c>
      <c r="C9387" t="s">
        <v>167751</v>
      </c>
      <c r="D9387" t="s">
        <v>165164</v>
      </c>
      <c r="E9387" s="7" t="s">
        <v>163876</v>
      </c>
      <c r="F9387" s="7" t="s">
        <v>163864</v>
      </c>
      <c r="G9387">
        <v>3</v>
      </c>
      <c r="H9387" s="1">
        <v>42849</v>
      </c>
      <c r="I9387" t="s">
        <v>12</v>
      </c>
      <c r="J9387" t="s">
        <v>163876</v>
      </c>
      <c r="K9387" t="s">
        <v>163876</v>
      </c>
      <c r="L9387">
        <v>164</v>
      </c>
    </row>
    <row r="9388" spans="1:12" x14ac:dyDescent="0.3">
      <c r="A9388">
        <v>9387</v>
      </c>
      <c r="B9388" t="s">
        <v>18322</v>
      </c>
      <c r="C9388" t="s">
        <v>171628</v>
      </c>
      <c r="D9388" t="s">
        <v>165164</v>
      </c>
      <c r="E9388" s="7" t="s">
        <v>163876</v>
      </c>
      <c r="F9388" s="7" t="s">
        <v>163845</v>
      </c>
      <c r="G9388">
        <v>2</v>
      </c>
      <c r="H9388" s="1">
        <v>42863</v>
      </c>
      <c r="I9388" t="s">
        <v>12</v>
      </c>
      <c r="J9388" t="s">
        <v>163876</v>
      </c>
      <c r="K9388" t="s">
        <v>163876</v>
      </c>
      <c r="L9388">
        <v>164</v>
      </c>
    </row>
    <row r="9389" spans="1:12" x14ac:dyDescent="0.3">
      <c r="A9389">
        <v>9388</v>
      </c>
      <c r="B9389" t="s">
        <v>18323</v>
      </c>
      <c r="C9389" t="s">
        <v>168959</v>
      </c>
      <c r="D9389" t="s">
        <v>165164</v>
      </c>
      <c r="E9389" s="7" t="s">
        <v>163876</v>
      </c>
      <c r="F9389" s="7" t="s">
        <v>163896</v>
      </c>
      <c r="G9389">
        <v>1</v>
      </c>
      <c r="H9389" s="1">
        <v>42860</v>
      </c>
      <c r="I9389" t="s">
        <v>12</v>
      </c>
      <c r="J9389" t="s">
        <v>163876</v>
      </c>
      <c r="K9389" t="s">
        <v>163876</v>
      </c>
      <c r="L9389">
        <v>164</v>
      </c>
    </row>
    <row r="9390" spans="1:12" x14ac:dyDescent="0.3">
      <c r="A9390">
        <v>9389</v>
      </c>
      <c r="B9390" t="s">
        <v>18324</v>
      </c>
      <c r="C9390" t="s">
        <v>171631</v>
      </c>
      <c r="D9390" t="s">
        <v>165164</v>
      </c>
      <c r="E9390" s="7" t="s">
        <v>163876</v>
      </c>
      <c r="F9390" s="7" t="s">
        <v>163845</v>
      </c>
      <c r="G9390">
        <v>2</v>
      </c>
      <c r="H9390" s="1">
        <v>42860</v>
      </c>
      <c r="I9390" t="s">
        <v>12</v>
      </c>
      <c r="J9390" t="s">
        <v>163876</v>
      </c>
      <c r="K9390" t="s">
        <v>163876</v>
      </c>
      <c r="L9390">
        <v>164</v>
      </c>
    </row>
    <row r="9391" spans="1:12" x14ac:dyDescent="0.3">
      <c r="A9391">
        <v>9390</v>
      </c>
      <c r="B9391" t="s">
        <v>18325</v>
      </c>
      <c r="C9391" t="s">
        <v>165163</v>
      </c>
      <c r="D9391" t="s">
        <v>165164</v>
      </c>
      <c r="E9391" s="7" t="s">
        <v>163876</v>
      </c>
      <c r="F9391" s="7" t="s">
        <v>163845</v>
      </c>
      <c r="G9391">
        <v>2</v>
      </c>
      <c r="H9391" s="1">
        <v>42865</v>
      </c>
      <c r="I9391" t="s">
        <v>12</v>
      </c>
      <c r="J9391" t="s">
        <v>163876</v>
      </c>
      <c r="K9391" t="s">
        <v>163876</v>
      </c>
      <c r="L9391">
        <v>164</v>
      </c>
    </row>
    <row r="9392" spans="1:12" x14ac:dyDescent="0.3">
      <c r="A9392">
        <v>9391</v>
      </c>
      <c r="B9392" t="s">
        <v>18326</v>
      </c>
      <c r="C9392" t="s">
        <v>165191</v>
      </c>
      <c r="D9392" t="s">
        <v>165164</v>
      </c>
      <c r="E9392" s="7" t="s">
        <v>163876</v>
      </c>
      <c r="F9392" s="7" t="s">
        <v>163845</v>
      </c>
      <c r="G9392">
        <v>2</v>
      </c>
      <c r="H9392" s="1">
        <v>42865</v>
      </c>
      <c r="I9392" t="s">
        <v>12</v>
      </c>
      <c r="J9392" t="s">
        <v>163876</v>
      </c>
      <c r="K9392" t="s">
        <v>163876</v>
      </c>
      <c r="L9392">
        <v>164</v>
      </c>
    </row>
    <row r="9393" spans="1:12" x14ac:dyDescent="0.3">
      <c r="A9393">
        <v>9392</v>
      </c>
      <c r="B9393" t="s">
        <v>18327</v>
      </c>
      <c r="C9393" t="s">
        <v>165163</v>
      </c>
      <c r="D9393" t="s">
        <v>165164</v>
      </c>
      <c r="E9393" s="7" t="s">
        <v>163876</v>
      </c>
      <c r="F9393" s="7" t="s">
        <v>163845</v>
      </c>
      <c r="G9393">
        <v>2</v>
      </c>
      <c r="H9393" s="1">
        <v>42863</v>
      </c>
      <c r="I9393" t="s">
        <v>12</v>
      </c>
      <c r="J9393" t="s">
        <v>163876</v>
      </c>
      <c r="K9393" t="s">
        <v>163876</v>
      </c>
      <c r="L9393">
        <v>164</v>
      </c>
    </row>
    <row r="9394" spans="1:12" x14ac:dyDescent="0.3">
      <c r="A9394">
        <v>9393</v>
      </c>
      <c r="B9394" t="s">
        <v>18328</v>
      </c>
      <c r="C9394" t="s">
        <v>165191</v>
      </c>
      <c r="D9394" t="s">
        <v>165164</v>
      </c>
      <c r="E9394" s="7" t="s">
        <v>163876</v>
      </c>
      <c r="F9394" s="7" t="s">
        <v>163845</v>
      </c>
      <c r="G9394">
        <v>2</v>
      </c>
      <c r="H9394" s="1">
        <v>42860</v>
      </c>
      <c r="I9394" t="s">
        <v>12</v>
      </c>
      <c r="J9394" t="s">
        <v>163876</v>
      </c>
      <c r="K9394" t="s">
        <v>163876</v>
      </c>
      <c r="L9394">
        <v>164</v>
      </c>
    </row>
    <row r="9395" spans="1:12" x14ac:dyDescent="0.3">
      <c r="A9395">
        <v>9394</v>
      </c>
      <c r="B9395" t="s">
        <v>18329</v>
      </c>
      <c r="C9395" t="s">
        <v>165184</v>
      </c>
      <c r="D9395" t="s">
        <v>165164</v>
      </c>
      <c r="E9395" s="7" t="s">
        <v>163876</v>
      </c>
      <c r="F9395" s="7" t="s">
        <v>163844</v>
      </c>
      <c r="G9395">
        <v>4</v>
      </c>
      <c r="H9395" s="1">
        <v>42849</v>
      </c>
      <c r="I9395" t="s">
        <v>12</v>
      </c>
      <c r="J9395" t="s">
        <v>163876</v>
      </c>
      <c r="K9395" t="s">
        <v>163876</v>
      </c>
      <c r="L9395">
        <v>164</v>
      </c>
    </row>
    <row r="9396" spans="1:12" x14ac:dyDescent="0.3">
      <c r="A9396">
        <v>9395</v>
      </c>
      <c r="B9396" t="s">
        <v>18330</v>
      </c>
      <c r="C9396" t="s">
        <v>170879</v>
      </c>
      <c r="D9396" t="s">
        <v>164408</v>
      </c>
      <c r="E9396" s="7" t="s">
        <v>163896</v>
      </c>
      <c r="F9396" s="7" t="s">
        <v>172163</v>
      </c>
      <c r="G9396">
        <v>119</v>
      </c>
      <c r="H9396" s="1">
        <v>44476</v>
      </c>
      <c r="I9396" t="s">
        <v>12</v>
      </c>
      <c r="J9396" t="s">
        <v>163876</v>
      </c>
      <c r="K9396" t="s">
        <v>163876</v>
      </c>
      <c r="L9396">
        <v>531</v>
      </c>
    </row>
    <row r="9397" spans="1:12" x14ac:dyDescent="0.3">
      <c r="A9397">
        <v>9396</v>
      </c>
      <c r="B9397" t="s">
        <v>18331</v>
      </c>
      <c r="C9397" t="s">
        <v>171765</v>
      </c>
      <c r="D9397" t="s">
        <v>171766</v>
      </c>
      <c r="E9397" s="7" t="s">
        <v>163896</v>
      </c>
      <c r="F9397" s="7" t="s">
        <v>170548</v>
      </c>
      <c r="G9397">
        <v>103</v>
      </c>
      <c r="H9397" s="1">
        <v>44589</v>
      </c>
      <c r="I9397" t="s">
        <v>163918</v>
      </c>
      <c r="J9397" t="s">
        <v>163876</v>
      </c>
      <c r="K9397" t="s">
        <v>163876</v>
      </c>
      <c r="L9397">
        <v>267</v>
      </c>
    </row>
    <row r="9398" spans="1:12" x14ac:dyDescent="0.3">
      <c r="A9398">
        <v>9397</v>
      </c>
      <c r="B9398" t="s">
        <v>18334</v>
      </c>
      <c r="C9398" t="s">
        <v>171767</v>
      </c>
      <c r="D9398" t="s">
        <v>165076</v>
      </c>
      <c r="E9398" s="7" t="s">
        <v>163845</v>
      </c>
      <c r="F9398" s="7" t="s">
        <v>163840</v>
      </c>
      <c r="G9398">
        <v>127</v>
      </c>
      <c r="H9398" s="1">
        <v>44589</v>
      </c>
      <c r="I9398" t="s">
        <v>163918</v>
      </c>
      <c r="J9398" t="s">
        <v>163876</v>
      </c>
      <c r="K9398" t="s">
        <v>163876</v>
      </c>
      <c r="L9398">
        <v>233</v>
      </c>
    </row>
    <row r="9399" spans="1:12" x14ac:dyDescent="0.3">
      <c r="A9399">
        <v>9398</v>
      </c>
      <c r="B9399" t="s">
        <v>18336</v>
      </c>
      <c r="C9399" t="s">
        <v>171768</v>
      </c>
      <c r="D9399" t="s">
        <v>164091</v>
      </c>
      <c r="E9399" s="7" t="s">
        <v>163876</v>
      </c>
      <c r="F9399" s="7" t="s">
        <v>163869</v>
      </c>
      <c r="G9399">
        <v>8</v>
      </c>
      <c r="H9399" s="1">
        <v>44638</v>
      </c>
      <c r="I9399" t="s">
        <v>12</v>
      </c>
      <c r="J9399" t="s">
        <v>163876</v>
      </c>
      <c r="K9399" t="s">
        <v>163876</v>
      </c>
      <c r="L9399">
        <v>105</v>
      </c>
    </row>
    <row r="9400" spans="1:12" x14ac:dyDescent="0.3">
      <c r="A9400">
        <v>9399</v>
      </c>
      <c r="B9400" t="s">
        <v>18338</v>
      </c>
      <c r="C9400" t="s">
        <v>171769</v>
      </c>
      <c r="D9400" t="s">
        <v>171770</v>
      </c>
      <c r="E9400" s="7" t="s">
        <v>163896</v>
      </c>
      <c r="F9400" s="7" t="s">
        <v>170545</v>
      </c>
      <c r="G9400">
        <v>95</v>
      </c>
      <c r="H9400" s="1">
        <v>44644</v>
      </c>
      <c r="I9400" t="s">
        <v>12</v>
      </c>
      <c r="J9400" t="s">
        <v>163876</v>
      </c>
      <c r="K9400" t="s">
        <v>163876</v>
      </c>
      <c r="L9400">
        <v>70</v>
      </c>
    </row>
    <row r="9401" spans="1:12" x14ac:dyDescent="0.3">
      <c r="A9401">
        <v>9400</v>
      </c>
      <c r="B9401" t="s">
        <v>18341</v>
      </c>
      <c r="C9401" t="s">
        <v>163936</v>
      </c>
      <c r="D9401" t="s">
        <v>163937</v>
      </c>
      <c r="E9401" s="7" t="s">
        <v>163868</v>
      </c>
      <c r="F9401" s="7" t="s">
        <v>163837</v>
      </c>
      <c r="G9401">
        <v>598</v>
      </c>
      <c r="H9401" s="1">
        <v>39323</v>
      </c>
      <c r="I9401" t="s">
        <v>12</v>
      </c>
      <c r="J9401" t="s">
        <v>163815</v>
      </c>
      <c r="K9401" t="s">
        <v>163869</v>
      </c>
      <c r="L9401">
        <v>683</v>
      </c>
    </row>
    <row r="9402" spans="1:12" x14ac:dyDescent="0.3">
      <c r="A9402">
        <v>9401</v>
      </c>
      <c r="B9402" t="s">
        <v>18342</v>
      </c>
      <c r="C9402" t="s">
        <v>164240</v>
      </c>
      <c r="D9402" t="s">
        <v>171771</v>
      </c>
      <c r="E9402" s="7" t="s">
        <v>163815</v>
      </c>
      <c r="F9402" s="7" t="s">
        <v>163869</v>
      </c>
      <c r="G9402">
        <v>308</v>
      </c>
      <c r="H9402" s="1">
        <v>40624</v>
      </c>
      <c r="I9402" t="s">
        <v>12</v>
      </c>
      <c r="J9402" t="s">
        <v>163815</v>
      </c>
      <c r="K9402" t="s">
        <v>163896</v>
      </c>
      <c r="L9402">
        <v>615</v>
      </c>
    </row>
    <row r="9403" spans="1:12" x14ac:dyDescent="0.3">
      <c r="A9403">
        <v>9402</v>
      </c>
      <c r="B9403" t="s">
        <v>18344</v>
      </c>
      <c r="C9403" t="s">
        <v>163948</v>
      </c>
      <c r="D9403" t="s">
        <v>164083</v>
      </c>
      <c r="E9403" s="7" t="s">
        <v>163845</v>
      </c>
      <c r="F9403" s="7" t="s">
        <v>163859</v>
      </c>
      <c r="G9403">
        <v>145</v>
      </c>
      <c r="H9403" s="1">
        <v>42095</v>
      </c>
      <c r="I9403" t="s">
        <v>12</v>
      </c>
      <c r="J9403" t="s">
        <v>163819</v>
      </c>
      <c r="K9403" t="s">
        <v>163840</v>
      </c>
      <c r="L9403">
        <v>351</v>
      </c>
    </row>
    <row r="9404" spans="1:12" x14ac:dyDescent="0.3">
      <c r="A9404">
        <v>9403</v>
      </c>
      <c r="B9404" t="s">
        <v>18345</v>
      </c>
      <c r="C9404" t="s">
        <v>171772</v>
      </c>
      <c r="D9404" t="s">
        <v>171773</v>
      </c>
      <c r="E9404" s="7" t="s">
        <v>163840</v>
      </c>
      <c r="F9404" s="7" t="s">
        <v>163833</v>
      </c>
      <c r="G9404">
        <v>431</v>
      </c>
      <c r="H9404" s="1">
        <v>44257</v>
      </c>
      <c r="I9404" t="s">
        <v>12</v>
      </c>
      <c r="J9404" t="s">
        <v>163815</v>
      </c>
      <c r="K9404" t="s">
        <v>163815</v>
      </c>
      <c r="L9404">
        <v>888</v>
      </c>
    </row>
    <row r="9405" spans="1:12" x14ac:dyDescent="0.3">
      <c r="A9405">
        <v>9404</v>
      </c>
      <c r="B9405" t="s">
        <v>18348</v>
      </c>
      <c r="C9405" t="s">
        <v>163987</v>
      </c>
      <c r="D9405" t="s">
        <v>163893</v>
      </c>
      <c r="E9405" s="7" t="s">
        <v>163876</v>
      </c>
      <c r="F9405" s="7" t="s">
        <v>163858</v>
      </c>
      <c r="G9405">
        <v>27</v>
      </c>
      <c r="H9405" s="1">
        <v>39707</v>
      </c>
      <c r="I9405" t="s">
        <v>12</v>
      </c>
      <c r="J9405" t="s">
        <v>163876</v>
      </c>
      <c r="K9405" t="s">
        <v>163876</v>
      </c>
      <c r="L9405">
        <v>323</v>
      </c>
    </row>
    <row r="9406" spans="1:12" x14ac:dyDescent="0.3">
      <c r="A9406">
        <v>9405</v>
      </c>
      <c r="B9406" t="s">
        <v>18349</v>
      </c>
      <c r="C9406" t="s">
        <v>171774</v>
      </c>
      <c r="D9406" t="s">
        <v>165331</v>
      </c>
      <c r="E9406" s="7" t="s">
        <v>163815</v>
      </c>
      <c r="F9406" s="7" t="s">
        <v>163839</v>
      </c>
      <c r="G9406">
        <v>306</v>
      </c>
      <c r="H9406" s="1">
        <v>44140</v>
      </c>
      <c r="I9406" t="s">
        <v>12</v>
      </c>
      <c r="J9406" t="s">
        <v>163819</v>
      </c>
      <c r="K9406" t="s">
        <v>163864</v>
      </c>
      <c r="L9406">
        <v>410</v>
      </c>
    </row>
    <row r="9407" spans="1:12" x14ac:dyDescent="0.3">
      <c r="A9407">
        <v>9406</v>
      </c>
      <c r="B9407" t="s">
        <v>18351</v>
      </c>
      <c r="C9407" t="s">
        <v>164951</v>
      </c>
      <c r="D9407" t="s">
        <v>166994</v>
      </c>
      <c r="E9407" s="7" t="s">
        <v>163896</v>
      </c>
      <c r="F9407" s="7" t="s">
        <v>170597</v>
      </c>
      <c r="G9407">
        <v>90</v>
      </c>
      <c r="H9407" s="1">
        <v>44400</v>
      </c>
      <c r="I9407" t="s">
        <v>12</v>
      </c>
      <c r="J9407" t="s">
        <v>163876</v>
      </c>
      <c r="K9407" t="s">
        <v>163876</v>
      </c>
      <c r="L9407">
        <v>211</v>
      </c>
    </row>
    <row r="9408" spans="1:12" x14ac:dyDescent="0.3">
      <c r="A9408">
        <v>9407</v>
      </c>
      <c r="B9408" t="s">
        <v>18352</v>
      </c>
      <c r="C9408" t="s">
        <v>171525</v>
      </c>
      <c r="D9408" t="s">
        <v>171526</v>
      </c>
      <c r="E9408" s="7" t="s">
        <v>163876</v>
      </c>
      <c r="F9408" s="7" t="s">
        <v>165266</v>
      </c>
      <c r="G9408">
        <v>31</v>
      </c>
      <c r="H9408" s="1">
        <v>40817</v>
      </c>
      <c r="I9408" t="s">
        <v>12</v>
      </c>
      <c r="J9408" t="s">
        <v>163876</v>
      </c>
      <c r="K9408" t="s">
        <v>163876</v>
      </c>
      <c r="L9408">
        <v>281</v>
      </c>
    </row>
    <row r="9409" spans="1:12" x14ac:dyDescent="0.3">
      <c r="A9409">
        <v>9408</v>
      </c>
      <c r="B9409" t="s">
        <v>18353</v>
      </c>
      <c r="C9409" t="s">
        <v>163948</v>
      </c>
      <c r="D9409" t="s">
        <v>171775</v>
      </c>
      <c r="E9409" s="7" t="s">
        <v>163845</v>
      </c>
      <c r="F9409" s="7" t="s">
        <v>168062</v>
      </c>
      <c r="G9409">
        <v>172</v>
      </c>
      <c r="H9409" s="1">
        <v>43368</v>
      </c>
      <c r="I9409" t="s">
        <v>12</v>
      </c>
      <c r="J9409" t="s">
        <v>163815</v>
      </c>
      <c r="K9409" t="s">
        <v>163896</v>
      </c>
      <c r="L9409">
        <v>422</v>
      </c>
    </row>
    <row r="9410" spans="1:12" x14ac:dyDescent="0.3">
      <c r="A9410">
        <v>9409</v>
      </c>
      <c r="B9410" t="s">
        <v>18355</v>
      </c>
      <c r="C9410" t="s">
        <v>168108</v>
      </c>
      <c r="D9410" t="s">
        <v>171776</v>
      </c>
      <c r="E9410" s="7" t="s">
        <v>163896</v>
      </c>
      <c r="F9410" s="7" t="s">
        <v>170544</v>
      </c>
      <c r="G9410">
        <v>100</v>
      </c>
      <c r="H9410" s="1">
        <v>44644</v>
      </c>
      <c r="I9410" t="s">
        <v>145</v>
      </c>
      <c r="J9410" t="s">
        <v>163876</v>
      </c>
      <c r="K9410" t="s">
        <v>163876</v>
      </c>
      <c r="L9410">
        <v>70</v>
      </c>
    </row>
    <row r="9411" spans="1:12" x14ac:dyDescent="0.3">
      <c r="A9411">
        <v>9410</v>
      </c>
      <c r="B9411" t="s">
        <v>18357</v>
      </c>
      <c r="C9411" t="s">
        <v>163856</v>
      </c>
      <c r="D9411" t="s">
        <v>163857</v>
      </c>
      <c r="E9411" s="7" t="s">
        <v>163839</v>
      </c>
      <c r="F9411" s="7" t="s">
        <v>177333</v>
      </c>
      <c r="G9411">
        <v>408</v>
      </c>
      <c r="H9411" s="1">
        <v>41375</v>
      </c>
      <c r="I9411" t="s">
        <v>12</v>
      </c>
      <c r="J9411" t="s">
        <v>163815</v>
      </c>
      <c r="K9411" t="s">
        <v>163863</v>
      </c>
      <c r="L9411">
        <v>683</v>
      </c>
    </row>
    <row r="9412" spans="1:12" x14ac:dyDescent="0.3">
      <c r="A9412">
        <v>9411</v>
      </c>
      <c r="B9412" t="s">
        <v>18358</v>
      </c>
      <c r="C9412" t="s">
        <v>171777</v>
      </c>
      <c r="D9412" t="s">
        <v>171778</v>
      </c>
      <c r="E9412" s="7" t="s">
        <v>163847</v>
      </c>
      <c r="F9412" s="7" t="s">
        <v>163876</v>
      </c>
      <c r="G9412">
        <v>1980</v>
      </c>
      <c r="H9412" s="1">
        <v>40538</v>
      </c>
      <c r="I9412" t="s">
        <v>12</v>
      </c>
      <c r="J9412" t="s">
        <v>163819</v>
      </c>
      <c r="K9412" t="s">
        <v>163864</v>
      </c>
      <c r="L9412">
        <v>1641</v>
      </c>
    </row>
    <row r="9413" spans="1:12" x14ac:dyDescent="0.3">
      <c r="A9413">
        <v>9412</v>
      </c>
      <c r="B9413" t="s">
        <v>18362</v>
      </c>
      <c r="C9413" t="s">
        <v>163853</v>
      </c>
      <c r="D9413" t="s">
        <v>168414</v>
      </c>
      <c r="E9413" s="7" t="s">
        <v>163868</v>
      </c>
      <c r="F9413" s="7" t="s">
        <v>165266</v>
      </c>
      <c r="G9413">
        <v>571</v>
      </c>
      <c r="H9413" s="1">
        <v>40903</v>
      </c>
      <c r="I9413" t="s">
        <v>12</v>
      </c>
      <c r="J9413" t="s">
        <v>163876</v>
      </c>
      <c r="K9413" t="s">
        <v>163876</v>
      </c>
      <c r="L9413">
        <v>820</v>
      </c>
    </row>
    <row r="9414" spans="1:12" x14ac:dyDescent="0.3">
      <c r="A9414">
        <v>9413</v>
      </c>
      <c r="B9414" t="s">
        <v>18363</v>
      </c>
      <c r="C9414" t="s">
        <v>165629</v>
      </c>
      <c r="D9414" t="s">
        <v>171779</v>
      </c>
      <c r="E9414" s="7" t="s">
        <v>163876</v>
      </c>
      <c r="F9414" s="7" t="s">
        <v>163863</v>
      </c>
      <c r="G9414">
        <v>15</v>
      </c>
      <c r="H9414" s="1">
        <v>44573</v>
      </c>
      <c r="I9414" t="s">
        <v>164058</v>
      </c>
      <c r="J9414" t="s">
        <v>163876</v>
      </c>
      <c r="K9414" t="s">
        <v>163876</v>
      </c>
      <c r="L9414">
        <v>65</v>
      </c>
    </row>
    <row r="9415" spans="1:12" x14ac:dyDescent="0.3">
      <c r="A9415">
        <v>9414</v>
      </c>
      <c r="B9415" t="s">
        <v>18365</v>
      </c>
      <c r="C9415" t="s">
        <v>171780</v>
      </c>
      <c r="D9415" t="s">
        <v>170927</v>
      </c>
      <c r="E9415" s="7" t="s">
        <v>163876</v>
      </c>
      <c r="F9415" s="7" t="s">
        <v>163868</v>
      </c>
      <c r="G9415">
        <v>9</v>
      </c>
      <c r="H9415" s="1">
        <v>44572</v>
      </c>
      <c r="I9415" t="s">
        <v>163993</v>
      </c>
      <c r="J9415" t="s">
        <v>163876</v>
      </c>
      <c r="K9415" t="s">
        <v>163876</v>
      </c>
      <c r="L9415">
        <v>32</v>
      </c>
    </row>
    <row r="9416" spans="1:12" x14ac:dyDescent="0.3">
      <c r="A9416">
        <v>9415</v>
      </c>
      <c r="B9416" t="s">
        <v>18367</v>
      </c>
      <c r="C9416" t="s">
        <v>164275</v>
      </c>
      <c r="D9416" t="s">
        <v>164276</v>
      </c>
      <c r="E9416" s="7" t="s">
        <v>163876</v>
      </c>
      <c r="F9416" s="7" t="s">
        <v>165275</v>
      </c>
      <c r="G9416">
        <v>32</v>
      </c>
      <c r="H9416" s="1">
        <v>44572</v>
      </c>
      <c r="I9416" t="s">
        <v>163910</v>
      </c>
      <c r="J9416" t="s">
        <v>163876</v>
      </c>
      <c r="K9416" t="s">
        <v>163876</v>
      </c>
      <c r="L9416">
        <v>76</v>
      </c>
    </row>
    <row r="9417" spans="1:12" x14ac:dyDescent="0.3">
      <c r="A9417">
        <v>9416</v>
      </c>
      <c r="B9417" t="s">
        <v>18368</v>
      </c>
      <c r="C9417" t="s">
        <v>164275</v>
      </c>
      <c r="D9417" t="s">
        <v>164276</v>
      </c>
      <c r="E9417" s="7" t="s">
        <v>163876</v>
      </c>
      <c r="F9417" s="7" t="s">
        <v>165266</v>
      </c>
      <c r="G9417">
        <v>31</v>
      </c>
      <c r="H9417" s="1">
        <v>44572</v>
      </c>
      <c r="I9417" t="s">
        <v>163910</v>
      </c>
      <c r="J9417" t="s">
        <v>163876</v>
      </c>
      <c r="K9417" t="s">
        <v>163876</v>
      </c>
      <c r="L9417">
        <v>76</v>
      </c>
    </row>
    <row r="9418" spans="1:12" x14ac:dyDescent="0.3">
      <c r="A9418">
        <v>9417</v>
      </c>
      <c r="B9418" t="s">
        <v>18369</v>
      </c>
      <c r="C9418" t="s">
        <v>164275</v>
      </c>
      <c r="D9418" t="s">
        <v>164276</v>
      </c>
      <c r="E9418" s="7" t="s">
        <v>163876</v>
      </c>
      <c r="F9418" s="7" t="s">
        <v>181787</v>
      </c>
      <c r="G9418">
        <v>42</v>
      </c>
      <c r="H9418" s="1">
        <v>44572</v>
      </c>
      <c r="I9418" t="s">
        <v>163910</v>
      </c>
      <c r="J9418" t="s">
        <v>163876</v>
      </c>
      <c r="K9418" t="s">
        <v>163876</v>
      </c>
      <c r="L9418">
        <v>76</v>
      </c>
    </row>
    <row r="9419" spans="1:12" x14ac:dyDescent="0.3">
      <c r="A9419">
        <v>9418</v>
      </c>
      <c r="B9419" t="s">
        <v>18370</v>
      </c>
      <c r="C9419" t="s">
        <v>171781</v>
      </c>
      <c r="D9419" t="s">
        <v>165582</v>
      </c>
      <c r="E9419" s="7" t="s">
        <v>163896</v>
      </c>
      <c r="F9419" s="7" t="s">
        <v>163859</v>
      </c>
      <c r="G9419">
        <v>85</v>
      </c>
      <c r="H9419" s="1">
        <v>44568</v>
      </c>
      <c r="I9419" t="s">
        <v>164058</v>
      </c>
      <c r="J9419" t="s">
        <v>163876</v>
      </c>
      <c r="K9419" t="s">
        <v>163876</v>
      </c>
      <c r="L9419">
        <v>233</v>
      </c>
    </row>
    <row r="9420" spans="1:12" x14ac:dyDescent="0.3">
      <c r="A9420">
        <v>9419</v>
      </c>
      <c r="B9420" t="s">
        <v>18372</v>
      </c>
      <c r="C9420" t="s">
        <v>171782</v>
      </c>
      <c r="D9420" t="s">
        <v>171783</v>
      </c>
      <c r="E9420" s="7" t="s">
        <v>163896</v>
      </c>
      <c r="F9420" s="7" t="s">
        <v>163888</v>
      </c>
      <c r="G9420">
        <v>77</v>
      </c>
      <c r="H9420" s="1">
        <v>44566</v>
      </c>
      <c r="I9420" t="s">
        <v>167801</v>
      </c>
      <c r="J9420" t="s">
        <v>163876</v>
      </c>
      <c r="K9420" t="s">
        <v>163876</v>
      </c>
      <c r="L9420">
        <v>166</v>
      </c>
    </row>
    <row r="9421" spans="1:12" x14ac:dyDescent="0.3">
      <c r="A9421">
        <v>9420</v>
      </c>
      <c r="B9421" t="s">
        <v>18375</v>
      </c>
      <c r="C9421" t="s">
        <v>171784</v>
      </c>
      <c r="D9421" t="s">
        <v>171785</v>
      </c>
      <c r="E9421" s="7" t="s">
        <v>163839</v>
      </c>
      <c r="F9421" s="7" t="s">
        <v>170597</v>
      </c>
      <c r="G9421">
        <v>390</v>
      </c>
      <c r="H9421" s="1">
        <v>44566</v>
      </c>
      <c r="I9421" t="s">
        <v>167801</v>
      </c>
      <c r="J9421" t="s">
        <v>163876</v>
      </c>
      <c r="K9421" t="s">
        <v>163876</v>
      </c>
      <c r="L9421">
        <v>468</v>
      </c>
    </row>
    <row r="9422" spans="1:12" x14ac:dyDescent="0.3">
      <c r="A9422">
        <v>9421</v>
      </c>
      <c r="B9422" t="s">
        <v>18378</v>
      </c>
      <c r="C9422" t="s">
        <v>171786</v>
      </c>
      <c r="D9422" t="s">
        <v>171787</v>
      </c>
      <c r="E9422" s="7" t="s">
        <v>163864</v>
      </c>
      <c r="F9422" s="7" t="s">
        <v>163960</v>
      </c>
      <c r="G9422">
        <v>201</v>
      </c>
      <c r="H9422" s="1">
        <v>44560</v>
      </c>
      <c r="I9422" t="s">
        <v>163918</v>
      </c>
      <c r="J9422" t="s">
        <v>163876</v>
      </c>
      <c r="K9422" t="s">
        <v>163876</v>
      </c>
      <c r="L9422">
        <v>367</v>
      </c>
    </row>
    <row r="9423" spans="1:12" x14ac:dyDescent="0.3">
      <c r="A9423">
        <v>9422</v>
      </c>
      <c r="B9423" t="s">
        <v>18381</v>
      </c>
      <c r="C9423" t="s">
        <v>171788</v>
      </c>
      <c r="D9423" t="s">
        <v>164114</v>
      </c>
      <c r="E9423" s="7" t="s">
        <v>163825</v>
      </c>
      <c r="F9423" s="7" t="s">
        <v>163839</v>
      </c>
      <c r="G9423">
        <v>726</v>
      </c>
      <c r="H9423" s="1">
        <v>44559</v>
      </c>
      <c r="I9423" t="s">
        <v>44890</v>
      </c>
      <c r="J9423" t="s">
        <v>163876</v>
      </c>
      <c r="K9423" t="s">
        <v>163876</v>
      </c>
      <c r="L9423">
        <v>502</v>
      </c>
    </row>
    <row r="9424" spans="1:12" x14ac:dyDescent="0.3">
      <c r="A9424">
        <v>9423</v>
      </c>
      <c r="B9424" t="s">
        <v>18384</v>
      </c>
      <c r="C9424" t="s">
        <v>171786</v>
      </c>
      <c r="D9424" t="s">
        <v>171787</v>
      </c>
      <c r="E9424" s="7" t="s">
        <v>163864</v>
      </c>
      <c r="F9424" s="7" t="s">
        <v>168075</v>
      </c>
      <c r="G9424">
        <v>204</v>
      </c>
      <c r="H9424" s="1">
        <v>44560</v>
      </c>
      <c r="I9424" t="s">
        <v>163918</v>
      </c>
      <c r="J9424" t="s">
        <v>163876</v>
      </c>
      <c r="K9424" t="s">
        <v>163876</v>
      </c>
      <c r="L9424">
        <v>367</v>
      </c>
    </row>
    <row r="9425" spans="1:12" x14ac:dyDescent="0.3">
      <c r="A9425">
        <v>9424</v>
      </c>
      <c r="B9425" t="s">
        <v>18385</v>
      </c>
      <c r="C9425" t="s">
        <v>171789</v>
      </c>
      <c r="D9425" t="s">
        <v>171790</v>
      </c>
      <c r="E9425" s="7" t="s">
        <v>163839</v>
      </c>
      <c r="F9425" s="7" t="s">
        <v>170545</v>
      </c>
      <c r="G9425">
        <v>395</v>
      </c>
      <c r="H9425" s="1">
        <v>44559</v>
      </c>
      <c r="I9425" t="s">
        <v>44890</v>
      </c>
      <c r="J9425" t="s">
        <v>163876</v>
      </c>
      <c r="K9425" t="s">
        <v>163876</v>
      </c>
      <c r="L9425">
        <v>502</v>
      </c>
    </row>
    <row r="9426" spans="1:12" x14ac:dyDescent="0.3">
      <c r="A9426">
        <v>9425</v>
      </c>
      <c r="B9426" t="s">
        <v>18388</v>
      </c>
      <c r="C9426" t="s">
        <v>164286</v>
      </c>
      <c r="D9426" t="s">
        <v>171791</v>
      </c>
      <c r="E9426" s="7" t="s">
        <v>163845</v>
      </c>
      <c r="F9426" s="7" t="s">
        <v>163868</v>
      </c>
      <c r="G9426">
        <v>129</v>
      </c>
      <c r="H9426" s="1">
        <v>44559</v>
      </c>
      <c r="I9426" t="s">
        <v>44890</v>
      </c>
      <c r="J9426" t="s">
        <v>163876</v>
      </c>
      <c r="K9426" t="s">
        <v>163876</v>
      </c>
      <c r="L9426">
        <v>267</v>
      </c>
    </row>
    <row r="9427" spans="1:12" x14ac:dyDescent="0.3">
      <c r="A9427">
        <v>9426</v>
      </c>
      <c r="B9427" t="s">
        <v>18390</v>
      </c>
      <c r="C9427" t="s">
        <v>164043</v>
      </c>
      <c r="D9427" t="s">
        <v>164311</v>
      </c>
      <c r="E9427" s="7" t="s">
        <v>163896</v>
      </c>
      <c r="F9427" s="7" t="s">
        <v>170545</v>
      </c>
      <c r="G9427">
        <v>95</v>
      </c>
      <c r="H9427" s="1">
        <v>44547</v>
      </c>
      <c r="I9427" t="s">
        <v>163993</v>
      </c>
      <c r="J9427" t="s">
        <v>163876</v>
      </c>
      <c r="K9427" t="s">
        <v>163876</v>
      </c>
      <c r="L9427">
        <v>99</v>
      </c>
    </row>
    <row r="9428" spans="1:12" x14ac:dyDescent="0.3">
      <c r="A9428">
        <v>9427</v>
      </c>
      <c r="B9428" t="s">
        <v>18391</v>
      </c>
      <c r="C9428" t="s">
        <v>164043</v>
      </c>
      <c r="D9428" t="s">
        <v>164311</v>
      </c>
      <c r="E9428" s="7" t="s">
        <v>163896</v>
      </c>
      <c r="F9428" s="7" t="s">
        <v>163867</v>
      </c>
      <c r="G9428">
        <v>97</v>
      </c>
      <c r="H9428" s="1">
        <v>44545</v>
      </c>
      <c r="I9428" t="s">
        <v>163993</v>
      </c>
      <c r="J9428" t="s">
        <v>163876</v>
      </c>
      <c r="K9428" t="s">
        <v>163876</v>
      </c>
      <c r="L9428">
        <v>99</v>
      </c>
    </row>
    <row r="9429" spans="1:12" x14ac:dyDescent="0.3">
      <c r="A9429">
        <v>9428</v>
      </c>
      <c r="B9429" t="s">
        <v>18392</v>
      </c>
      <c r="C9429" t="s">
        <v>165563</v>
      </c>
      <c r="D9429" t="s">
        <v>165564</v>
      </c>
      <c r="E9429" s="7" t="s">
        <v>163896</v>
      </c>
      <c r="F9429" s="7" t="s">
        <v>163844</v>
      </c>
      <c r="G9429">
        <v>64</v>
      </c>
      <c r="H9429" s="1">
        <v>44545</v>
      </c>
      <c r="I9429" t="s">
        <v>163993</v>
      </c>
      <c r="J9429" t="s">
        <v>163876</v>
      </c>
      <c r="K9429" t="s">
        <v>163876</v>
      </c>
      <c r="L9429">
        <v>65</v>
      </c>
    </row>
    <row r="9430" spans="1:12" x14ac:dyDescent="0.3">
      <c r="A9430">
        <v>9429</v>
      </c>
      <c r="B9430" t="s">
        <v>18393</v>
      </c>
      <c r="C9430" t="s">
        <v>165563</v>
      </c>
      <c r="D9430" t="s">
        <v>163992</v>
      </c>
      <c r="E9430" s="7" t="s">
        <v>163896</v>
      </c>
      <c r="F9430" s="7" t="s">
        <v>163844</v>
      </c>
      <c r="G9430">
        <v>64</v>
      </c>
      <c r="H9430" s="1">
        <v>44550</v>
      </c>
      <c r="I9430" t="s">
        <v>163993</v>
      </c>
      <c r="J9430" t="s">
        <v>163876</v>
      </c>
      <c r="K9430" t="s">
        <v>163876</v>
      </c>
      <c r="L9430">
        <v>65</v>
      </c>
    </row>
    <row r="9431" spans="1:12" x14ac:dyDescent="0.3">
      <c r="A9431">
        <v>9430</v>
      </c>
      <c r="B9431" t="s">
        <v>18394</v>
      </c>
      <c r="C9431" t="s">
        <v>171792</v>
      </c>
      <c r="D9431" t="s">
        <v>171793</v>
      </c>
      <c r="E9431" s="7" t="s">
        <v>163876</v>
      </c>
      <c r="F9431" s="7" t="s">
        <v>163847</v>
      </c>
      <c r="G9431">
        <v>33</v>
      </c>
      <c r="H9431" s="1">
        <v>44550</v>
      </c>
      <c r="I9431" t="s">
        <v>163993</v>
      </c>
      <c r="J9431" t="s">
        <v>163876</v>
      </c>
      <c r="K9431" t="s">
        <v>163876</v>
      </c>
      <c r="L9431">
        <v>32</v>
      </c>
    </row>
    <row r="9432" spans="1:12" x14ac:dyDescent="0.3">
      <c r="A9432">
        <v>9431</v>
      </c>
      <c r="B9432" t="s">
        <v>18397</v>
      </c>
      <c r="C9432" t="s">
        <v>164971</v>
      </c>
      <c r="D9432" t="s">
        <v>171794</v>
      </c>
      <c r="E9432" s="7" t="s">
        <v>163876</v>
      </c>
      <c r="F9432" s="7" t="s">
        <v>163897</v>
      </c>
      <c r="G9432">
        <v>14</v>
      </c>
      <c r="H9432" s="1">
        <v>44546</v>
      </c>
      <c r="I9432" t="s">
        <v>164058</v>
      </c>
      <c r="J9432" t="s">
        <v>163876</v>
      </c>
      <c r="K9432" t="s">
        <v>163876</v>
      </c>
      <c r="L9432">
        <v>32</v>
      </c>
    </row>
    <row r="9433" spans="1:12" x14ac:dyDescent="0.3">
      <c r="A9433">
        <v>9432</v>
      </c>
      <c r="B9433" t="s">
        <v>18399</v>
      </c>
      <c r="C9433" t="s">
        <v>171795</v>
      </c>
      <c r="D9433" t="s">
        <v>164569</v>
      </c>
      <c r="E9433" s="7" t="s">
        <v>163815</v>
      </c>
      <c r="F9433" s="7" t="s">
        <v>163960</v>
      </c>
      <c r="G9433">
        <v>321</v>
      </c>
      <c r="H9433" s="1">
        <v>44547</v>
      </c>
      <c r="I9433" t="s">
        <v>163918</v>
      </c>
      <c r="J9433" t="s">
        <v>163876</v>
      </c>
      <c r="K9433" t="s">
        <v>163876</v>
      </c>
      <c r="L9433">
        <v>535</v>
      </c>
    </row>
    <row r="9434" spans="1:12" x14ac:dyDescent="0.3">
      <c r="A9434">
        <v>9433</v>
      </c>
      <c r="B9434" t="s">
        <v>18401</v>
      </c>
      <c r="C9434" t="s">
        <v>171796</v>
      </c>
      <c r="D9434" t="s">
        <v>164746</v>
      </c>
      <c r="E9434" s="7" t="s">
        <v>163864</v>
      </c>
      <c r="F9434" s="7" t="s">
        <v>165274</v>
      </c>
      <c r="G9434">
        <v>206</v>
      </c>
      <c r="H9434" s="1">
        <v>44543</v>
      </c>
      <c r="I9434" t="s">
        <v>163918</v>
      </c>
      <c r="J9434" t="s">
        <v>163876</v>
      </c>
      <c r="K9434" t="s">
        <v>163876</v>
      </c>
      <c r="L9434">
        <v>334</v>
      </c>
    </row>
    <row r="9435" spans="1:12" x14ac:dyDescent="0.3">
      <c r="A9435">
        <v>9434</v>
      </c>
      <c r="B9435" t="s">
        <v>18403</v>
      </c>
      <c r="C9435" t="s">
        <v>171797</v>
      </c>
      <c r="D9435" t="s">
        <v>171798</v>
      </c>
      <c r="E9435" s="7" t="s">
        <v>163868</v>
      </c>
      <c r="F9435" s="7" t="s">
        <v>163859</v>
      </c>
      <c r="G9435">
        <v>565</v>
      </c>
      <c r="H9435" s="1">
        <v>44544</v>
      </c>
      <c r="I9435" t="s">
        <v>12</v>
      </c>
      <c r="J9435" t="s">
        <v>163876</v>
      </c>
      <c r="K9435" t="s">
        <v>163876</v>
      </c>
      <c r="L9435">
        <v>820</v>
      </c>
    </row>
    <row r="9436" spans="1:12" x14ac:dyDescent="0.3">
      <c r="A9436">
        <v>9435</v>
      </c>
      <c r="B9436" t="s">
        <v>18406</v>
      </c>
      <c r="C9436" t="s">
        <v>171799</v>
      </c>
      <c r="D9436" t="s">
        <v>171800</v>
      </c>
      <c r="E9436" s="7" t="s">
        <v>163825</v>
      </c>
      <c r="F9436" s="7" t="s">
        <v>177333</v>
      </c>
      <c r="G9436">
        <v>768</v>
      </c>
      <c r="H9436" s="1">
        <v>44532</v>
      </c>
      <c r="I9436" t="s">
        <v>164058</v>
      </c>
      <c r="J9436" t="s">
        <v>163876</v>
      </c>
      <c r="K9436" t="s">
        <v>163876</v>
      </c>
      <c r="L9436">
        <v>267</v>
      </c>
    </row>
    <row r="9437" spans="1:12" x14ac:dyDescent="0.3">
      <c r="A9437">
        <v>9436</v>
      </c>
      <c r="B9437" t="s">
        <v>18410</v>
      </c>
      <c r="C9437" t="s">
        <v>171789</v>
      </c>
      <c r="D9437" t="s">
        <v>171801</v>
      </c>
      <c r="E9437" s="7" t="s">
        <v>163896</v>
      </c>
      <c r="F9437" s="7" t="s">
        <v>173347</v>
      </c>
      <c r="G9437">
        <v>82</v>
      </c>
      <c r="H9437" s="1">
        <v>44530</v>
      </c>
      <c r="I9437" t="s">
        <v>44890</v>
      </c>
      <c r="J9437" t="s">
        <v>163876</v>
      </c>
      <c r="K9437" t="s">
        <v>163876</v>
      </c>
      <c r="L9437">
        <v>233</v>
      </c>
    </row>
    <row r="9438" spans="1:12" x14ac:dyDescent="0.3">
      <c r="A9438">
        <v>9437</v>
      </c>
      <c r="B9438" t="s">
        <v>18412</v>
      </c>
      <c r="C9438" t="s">
        <v>171073</v>
      </c>
      <c r="D9438" t="s">
        <v>164576</v>
      </c>
      <c r="E9438" s="7" t="s">
        <v>163879</v>
      </c>
      <c r="F9438" s="7" t="s">
        <v>163864</v>
      </c>
      <c r="G9438">
        <v>603</v>
      </c>
      <c r="H9438" s="1">
        <v>44553</v>
      </c>
      <c r="I9438" t="s">
        <v>163918</v>
      </c>
      <c r="J9438" t="s">
        <v>163876</v>
      </c>
      <c r="K9438" t="s">
        <v>163876</v>
      </c>
      <c r="L9438">
        <v>602</v>
      </c>
    </row>
    <row r="9439" spans="1:12" x14ac:dyDescent="0.3">
      <c r="A9439">
        <v>9438</v>
      </c>
      <c r="B9439" t="s">
        <v>18414</v>
      </c>
      <c r="C9439" t="s">
        <v>171802</v>
      </c>
      <c r="D9439" t="s">
        <v>164597</v>
      </c>
      <c r="E9439" s="7" t="s">
        <v>163869</v>
      </c>
      <c r="F9439" s="7" t="s">
        <v>163859</v>
      </c>
      <c r="G9439">
        <v>505</v>
      </c>
      <c r="H9439" s="1">
        <v>44523</v>
      </c>
      <c r="I9439" t="s">
        <v>12</v>
      </c>
      <c r="J9439" t="s">
        <v>163876</v>
      </c>
      <c r="K9439" t="s">
        <v>163876</v>
      </c>
      <c r="L9439">
        <v>820</v>
      </c>
    </row>
    <row r="9440" spans="1:12" x14ac:dyDescent="0.3">
      <c r="A9440">
        <v>9439</v>
      </c>
      <c r="B9440" t="s">
        <v>18416</v>
      </c>
      <c r="C9440" t="s">
        <v>171803</v>
      </c>
      <c r="D9440" t="s">
        <v>171804</v>
      </c>
      <c r="E9440" s="7" t="s">
        <v>163845</v>
      </c>
      <c r="F9440" s="7" t="s">
        <v>163881</v>
      </c>
      <c r="G9440">
        <v>139</v>
      </c>
      <c r="H9440" s="1">
        <v>44524</v>
      </c>
      <c r="I9440" t="s">
        <v>164058</v>
      </c>
      <c r="J9440" t="s">
        <v>163876</v>
      </c>
      <c r="K9440" t="s">
        <v>163876</v>
      </c>
      <c r="L9440">
        <v>233</v>
      </c>
    </row>
    <row r="9441" spans="1:12" x14ac:dyDescent="0.3">
      <c r="A9441">
        <v>9440</v>
      </c>
      <c r="B9441" t="s">
        <v>18419</v>
      </c>
      <c r="C9441" t="s">
        <v>171805</v>
      </c>
      <c r="D9441" t="s">
        <v>164752</v>
      </c>
      <c r="E9441" s="7" t="s">
        <v>163845</v>
      </c>
      <c r="F9441" s="7" t="s">
        <v>168072</v>
      </c>
      <c r="G9441">
        <v>166</v>
      </c>
      <c r="H9441" s="1">
        <v>44523</v>
      </c>
      <c r="I9441" t="s">
        <v>163918</v>
      </c>
      <c r="J9441" t="s">
        <v>163876</v>
      </c>
      <c r="K9441" t="s">
        <v>163876</v>
      </c>
      <c r="L9441">
        <v>300</v>
      </c>
    </row>
    <row r="9442" spans="1:12" x14ac:dyDescent="0.3">
      <c r="A9442">
        <v>9441</v>
      </c>
      <c r="B9442" t="s">
        <v>18421</v>
      </c>
      <c r="C9442" t="s">
        <v>171806</v>
      </c>
      <c r="D9442" t="s">
        <v>171807</v>
      </c>
      <c r="E9442" s="7" t="s">
        <v>163844</v>
      </c>
      <c r="F9442" s="7" t="s">
        <v>163869</v>
      </c>
      <c r="G9442">
        <v>248</v>
      </c>
      <c r="H9442" s="1">
        <v>44523</v>
      </c>
      <c r="I9442" t="s">
        <v>164058</v>
      </c>
      <c r="J9442" t="s">
        <v>163876</v>
      </c>
      <c r="K9442" t="s">
        <v>163876</v>
      </c>
      <c r="L9442">
        <v>233</v>
      </c>
    </row>
    <row r="9443" spans="1:12" x14ac:dyDescent="0.3">
      <c r="A9443">
        <v>9442</v>
      </c>
      <c r="B9443" t="s">
        <v>18424</v>
      </c>
      <c r="C9443" t="s">
        <v>168672</v>
      </c>
      <c r="D9443" t="s">
        <v>171808</v>
      </c>
      <c r="E9443" s="7" t="s">
        <v>163896</v>
      </c>
      <c r="F9443" s="7" t="s">
        <v>163876</v>
      </c>
      <c r="G9443">
        <v>60</v>
      </c>
      <c r="H9443" s="1">
        <v>44526</v>
      </c>
      <c r="I9443" t="s">
        <v>164058</v>
      </c>
      <c r="J9443" t="s">
        <v>163876</v>
      </c>
      <c r="K9443" t="s">
        <v>163876</v>
      </c>
      <c r="L9443">
        <v>133</v>
      </c>
    </row>
    <row r="9444" spans="1:12" x14ac:dyDescent="0.3">
      <c r="A9444">
        <v>9443</v>
      </c>
      <c r="B9444" t="s">
        <v>18426</v>
      </c>
      <c r="C9444" t="s">
        <v>168672</v>
      </c>
      <c r="D9444" t="s">
        <v>171808</v>
      </c>
      <c r="E9444" s="7" t="s">
        <v>163876</v>
      </c>
      <c r="F9444" s="7" t="s">
        <v>165258</v>
      </c>
      <c r="G9444">
        <v>57</v>
      </c>
      <c r="H9444" s="1">
        <v>44526</v>
      </c>
      <c r="I9444" t="s">
        <v>164058</v>
      </c>
      <c r="J9444" t="s">
        <v>163876</v>
      </c>
      <c r="K9444" t="s">
        <v>163876</v>
      </c>
      <c r="L9444">
        <v>133</v>
      </c>
    </row>
    <row r="9445" spans="1:12" x14ac:dyDescent="0.3">
      <c r="A9445">
        <v>9444</v>
      </c>
      <c r="B9445" t="s">
        <v>18427</v>
      </c>
      <c r="C9445" t="s">
        <v>170623</v>
      </c>
      <c r="D9445" t="s">
        <v>165582</v>
      </c>
      <c r="E9445" s="7" t="s">
        <v>163896</v>
      </c>
      <c r="F9445" s="7" t="s">
        <v>163850</v>
      </c>
      <c r="G9445">
        <v>80</v>
      </c>
      <c r="H9445" s="1">
        <v>44526</v>
      </c>
      <c r="I9445" t="s">
        <v>164058</v>
      </c>
      <c r="J9445" t="s">
        <v>163876</v>
      </c>
      <c r="K9445" t="s">
        <v>163876</v>
      </c>
      <c r="L9445">
        <v>233</v>
      </c>
    </row>
    <row r="9446" spans="1:12" x14ac:dyDescent="0.3">
      <c r="A9446">
        <v>9445</v>
      </c>
      <c r="B9446" t="s">
        <v>18428</v>
      </c>
      <c r="C9446" t="s">
        <v>168672</v>
      </c>
      <c r="D9446" t="s">
        <v>171808</v>
      </c>
      <c r="E9446" s="7" t="s">
        <v>163876</v>
      </c>
      <c r="F9446" s="7" t="s">
        <v>179313</v>
      </c>
      <c r="G9446">
        <v>56</v>
      </c>
      <c r="H9446" s="1">
        <v>44526</v>
      </c>
      <c r="I9446" t="s">
        <v>164058</v>
      </c>
      <c r="J9446" t="s">
        <v>163876</v>
      </c>
      <c r="K9446" t="s">
        <v>163876</v>
      </c>
      <c r="L9446">
        <v>133</v>
      </c>
    </row>
    <row r="9447" spans="1:12" x14ac:dyDescent="0.3">
      <c r="A9447">
        <v>9446</v>
      </c>
      <c r="B9447" t="s">
        <v>18429</v>
      </c>
      <c r="C9447" t="s">
        <v>168672</v>
      </c>
      <c r="D9447" t="s">
        <v>171808</v>
      </c>
      <c r="E9447" s="7" t="s">
        <v>163876</v>
      </c>
      <c r="F9447" s="7" t="s">
        <v>173142</v>
      </c>
      <c r="G9447">
        <v>55</v>
      </c>
      <c r="H9447" s="1">
        <v>44526</v>
      </c>
      <c r="I9447" t="s">
        <v>164058</v>
      </c>
      <c r="J9447" t="s">
        <v>163876</v>
      </c>
      <c r="K9447" t="s">
        <v>163876</v>
      </c>
      <c r="L9447">
        <v>133</v>
      </c>
    </row>
    <row r="9448" spans="1:12" x14ac:dyDescent="0.3">
      <c r="A9448">
        <v>9447</v>
      </c>
      <c r="B9448" t="s">
        <v>18430</v>
      </c>
      <c r="C9448" t="s">
        <v>170623</v>
      </c>
      <c r="D9448" t="s">
        <v>164479</v>
      </c>
      <c r="E9448" s="7" t="s">
        <v>163896</v>
      </c>
      <c r="F9448" s="7" t="s">
        <v>163896</v>
      </c>
      <c r="G9448">
        <v>61</v>
      </c>
      <c r="H9448" s="1">
        <v>44526</v>
      </c>
      <c r="I9448" t="s">
        <v>164058</v>
      </c>
      <c r="J9448" t="s">
        <v>163876</v>
      </c>
      <c r="K9448" t="s">
        <v>163876</v>
      </c>
      <c r="L9448">
        <v>233</v>
      </c>
    </row>
    <row r="9449" spans="1:12" x14ac:dyDescent="0.3">
      <c r="A9449">
        <v>9448</v>
      </c>
      <c r="B9449" t="s">
        <v>18431</v>
      </c>
      <c r="C9449" t="s">
        <v>164419</v>
      </c>
      <c r="D9449" t="s">
        <v>171809</v>
      </c>
      <c r="E9449" s="7" t="s">
        <v>163876</v>
      </c>
      <c r="F9449" s="7" t="s">
        <v>163869</v>
      </c>
      <c r="G9449">
        <v>8</v>
      </c>
      <c r="H9449" s="1">
        <v>44526</v>
      </c>
      <c r="I9449" t="s">
        <v>164058</v>
      </c>
      <c r="J9449" t="s">
        <v>163876</v>
      </c>
      <c r="K9449" t="s">
        <v>163876</v>
      </c>
      <c r="L9449">
        <v>133</v>
      </c>
    </row>
    <row r="9450" spans="1:12" x14ac:dyDescent="0.3">
      <c r="A9450">
        <v>9449</v>
      </c>
      <c r="B9450" t="s">
        <v>18433</v>
      </c>
      <c r="C9450" t="s">
        <v>168672</v>
      </c>
      <c r="D9450" t="s">
        <v>171808</v>
      </c>
      <c r="E9450" s="7" t="s">
        <v>163896</v>
      </c>
      <c r="F9450" s="7" t="s">
        <v>163845</v>
      </c>
      <c r="G9450">
        <v>62</v>
      </c>
      <c r="H9450" s="1">
        <v>44526</v>
      </c>
      <c r="I9450" t="s">
        <v>164058</v>
      </c>
      <c r="J9450" t="s">
        <v>163876</v>
      </c>
      <c r="K9450" t="s">
        <v>163876</v>
      </c>
      <c r="L9450">
        <v>133</v>
      </c>
    </row>
    <row r="9451" spans="1:12" x14ac:dyDescent="0.3">
      <c r="A9451">
        <v>9450</v>
      </c>
      <c r="B9451" t="s">
        <v>18434</v>
      </c>
      <c r="C9451" t="s">
        <v>165581</v>
      </c>
      <c r="D9451" t="s">
        <v>164479</v>
      </c>
      <c r="E9451" s="7" t="s">
        <v>163876</v>
      </c>
      <c r="F9451" s="7" t="s">
        <v>163868</v>
      </c>
      <c r="G9451">
        <v>9</v>
      </c>
      <c r="H9451" s="1">
        <v>44526</v>
      </c>
      <c r="I9451" t="s">
        <v>164058</v>
      </c>
      <c r="J9451" t="s">
        <v>163876</v>
      </c>
      <c r="K9451" t="s">
        <v>163876</v>
      </c>
      <c r="L9451">
        <v>32</v>
      </c>
    </row>
    <row r="9452" spans="1:12" x14ac:dyDescent="0.3">
      <c r="A9452">
        <v>9451</v>
      </c>
      <c r="B9452" t="s">
        <v>18435</v>
      </c>
      <c r="C9452" t="s">
        <v>170183</v>
      </c>
      <c r="D9452" t="s">
        <v>171810</v>
      </c>
      <c r="E9452" s="7" t="s">
        <v>163876</v>
      </c>
      <c r="F9452" s="7" t="s">
        <v>163881</v>
      </c>
      <c r="G9452">
        <v>19</v>
      </c>
      <c r="H9452" s="1">
        <v>44523</v>
      </c>
      <c r="I9452" t="s">
        <v>164058</v>
      </c>
      <c r="J9452" t="s">
        <v>163876</v>
      </c>
      <c r="K9452" t="s">
        <v>163876</v>
      </c>
      <c r="L9452">
        <v>99</v>
      </c>
    </row>
    <row r="9453" spans="1:12" x14ac:dyDescent="0.3">
      <c r="A9453">
        <v>9452</v>
      </c>
      <c r="B9453" t="s">
        <v>18437</v>
      </c>
      <c r="C9453" t="s">
        <v>168672</v>
      </c>
      <c r="D9453" t="s">
        <v>171808</v>
      </c>
      <c r="E9453" s="7" t="s">
        <v>163876</v>
      </c>
      <c r="F9453" s="7" t="s">
        <v>163837</v>
      </c>
      <c r="G9453">
        <v>58</v>
      </c>
      <c r="H9453" s="1">
        <v>44526</v>
      </c>
      <c r="I9453" t="s">
        <v>164058</v>
      </c>
      <c r="J9453" t="s">
        <v>163876</v>
      </c>
      <c r="K9453" t="s">
        <v>163876</v>
      </c>
      <c r="L9453">
        <v>133</v>
      </c>
    </row>
    <row r="9454" spans="1:12" x14ac:dyDescent="0.3">
      <c r="A9454">
        <v>9453</v>
      </c>
      <c r="B9454" t="s">
        <v>18438</v>
      </c>
      <c r="C9454" t="s">
        <v>171792</v>
      </c>
      <c r="D9454" t="s">
        <v>171793</v>
      </c>
      <c r="E9454" s="7" t="s">
        <v>163845</v>
      </c>
      <c r="F9454" s="7" t="s">
        <v>163960</v>
      </c>
      <c r="G9454">
        <v>141</v>
      </c>
      <c r="H9454" s="1">
        <v>44525</v>
      </c>
      <c r="I9454" t="s">
        <v>163993</v>
      </c>
      <c r="J9454" t="s">
        <v>163876</v>
      </c>
      <c r="K9454" t="s">
        <v>163876</v>
      </c>
      <c r="L9454">
        <v>166</v>
      </c>
    </row>
    <row r="9455" spans="1:12" x14ac:dyDescent="0.3">
      <c r="A9455">
        <v>9454</v>
      </c>
      <c r="B9455" t="s">
        <v>18439</v>
      </c>
      <c r="C9455" t="s">
        <v>168672</v>
      </c>
      <c r="D9455" t="s">
        <v>171808</v>
      </c>
      <c r="E9455" s="7" t="s">
        <v>163876</v>
      </c>
      <c r="F9455" s="7" t="s">
        <v>165258</v>
      </c>
      <c r="G9455">
        <v>57</v>
      </c>
      <c r="H9455" s="1">
        <v>44526</v>
      </c>
      <c r="I9455" t="s">
        <v>164058</v>
      </c>
      <c r="J9455" t="s">
        <v>163876</v>
      </c>
      <c r="K9455" t="s">
        <v>163876</v>
      </c>
      <c r="L9455">
        <v>133</v>
      </c>
    </row>
    <row r="9456" spans="1:12" x14ac:dyDescent="0.3">
      <c r="A9456">
        <v>9455</v>
      </c>
      <c r="B9456" t="s">
        <v>18440</v>
      </c>
      <c r="C9456" t="s">
        <v>171811</v>
      </c>
      <c r="D9456" t="s">
        <v>170912</v>
      </c>
      <c r="E9456" s="7" t="s">
        <v>163876</v>
      </c>
      <c r="F9456" s="7" t="s">
        <v>163833</v>
      </c>
      <c r="G9456">
        <v>11</v>
      </c>
      <c r="H9456" s="1">
        <v>44525</v>
      </c>
      <c r="I9456" t="s">
        <v>163993</v>
      </c>
      <c r="J9456" t="s">
        <v>163876</v>
      </c>
      <c r="K9456" t="s">
        <v>163876</v>
      </c>
      <c r="L9456">
        <v>32</v>
      </c>
    </row>
    <row r="9457" spans="1:12" x14ac:dyDescent="0.3">
      <c r="A9457">
        <v>9456</v>
      </c>
      <c r="B9457" t="s">
        <v>18442</v>
      </c>
      <c r="C9457" t="s">
        <v>168672</v>
      </c>
      <c r="D9457" t="s">
        <v>171808</v>
      </c>
      <c r="E9457" s="7" t="s">
        <v>163876</v>
      </c>
      <c r="F9457" s="7" t="s">
        <v>165258</v>
      </c>
      <c r="G9457">
        <v>57</v>
      </c>
      <c r="H9457" s="1">
        <v>44526</v>
      </c>
      <c r="I9457" t="s">
        <v>164058</v>
      </c>
      <c r="J9457" t="s">
        <v>163876</v>
      </c>
      <c r="K9457" t="s">
        <v>163876</v>
      </c>
      <c r="L9457">
        <v>133</v>
      </c>
    </row>
    <row r="9458" spans="1:12" x14ac:dyDescent="0.3">
      <c r="A9458">
        <v>9457</v>
      </c>
      <c r="B9458" t="s">
        <v>18443</v>
      </c>
      <c r="C9458" t="s">
        <v>164419</v>
      </c>
      <c r="D9458" t="s">
        <v>164479</v>
      </c>
      <c r="E9458" s="7" t="s">
        <v>163876</v>
      </c>
      <c r="F9458" s="7" t="s">
        <v>165258</v>
      </c>
      <c r="G9458">
        <v>57</v>
      </c>
      <c r="H9458" s="1">
        <v>44526</v>
      </c>
      <c r="I9458" t="s">
        <v>164058</v>
      </c>
      <c r="J9458" t="s">
        <v>163876</v>
      </c>
      <c r="K9458" t="s">
        <v>163876</v>
      </c>
      <c r="L9458">
        <v>166</v>
      </c>
    </row>
    <row r="9459" spans="1:12" x14ac:dyDescent="0.3">
      <c r="A9459">
        <v>9458</v>
      </c>
      <c r="B9459" t="s">
        <v>18444</v>
      </c>
      <c r="C9459" t="s">
        <v>171812</v>
      </c>
      <c r="D9459" t="s">
        <v>171813</v>
      </c>
      <c r="E9459" s="7" t="s">
        <v>163876</v>
      </c>
      <c r="F9459" s="7" t="s">
        <v>163820</v>
      </c>
      <c r="G9459">
        <v>41</v>
      </c>
      <c r="H9459" s="1">
        <v>44530</v>
      </c>
      <c r="I9459" t="s">
        <v>12</v>
      </c>
      <c r="J9459" t="s">
        <v>163876</v>
      </c>
      <c r="K9459" t="s">
        <v>163876</v>
      </c>
      <c r="L9459">
        <v>187</v>
      </c>
    </row>
    <row r="9460" spans="1:12" x14ac:dyDescent="0.3">
      <c r="A9460">
        <v>9459</v>
      </c>
      <c r="B9460" t="s">
        <v>18447</v>
      </c>
      <c r="C9460" t="s">
        <v>171814</v>
      </c>
      <c r="D9460" t="s">
        <v>171815</v>
      </c>
      <c r="E9460" s="7" t="s">
        <v>163839</v>
      </c>
      <c r="F9460" s="7" t="s">
        <v>170558</v>
      </c>
      <c r="G9460">
        <v>389</v>
      </c>
      <c r="H9460" s="1">
        <v>44530</v>
      </c>
      <c r="I9460" t="s">
        <v>12</v>
      </c>
      <c r="J9460" t="s">
        <v>163876</v>
      </c>
      <c r="K9460" t="s">
        <v>163876</v>
      </c>
      <c r="L9460">
        <v>493</v>
      </c>
    </row>
    <row r="9461" spans="1:12" x14ac:dyDescent="0.3">
      <c r="A9461">
        <v>9460</v>
      </c>
      <c r="B9461" t="s">
        <v>18450</v>
      </c>
      <c r="C9461" t="s">
        <v>171816</v>
      </c>
      <c r="D9461" t="s">
        <v>164320</v>
      </c>
      <c r="E9461" s="7" t="s">
        <v>163815</v>
      </c>
      <c r="F9461" s="7" t="s">
        <v>163844</v>
      </c>
      <c r="G9461">
        <v>304</v>
      </c>
      <c r="H9461" s="1">
        <v>44517</v>
      </c>
      <c r="I9461" t="s">
        <v>12</v>
      </c>
      <c r="J9461" t="s">
        <v>163876</v>
      </c>
      <c r="K9461" t="s">
        <v>163876</v>
      </c>
      <c r="L9461">
        <v>653</v>
      </c>
    </row>
    <row r="9462" spans="1:12" x14ac:dyDescent="0.3">
      <c r="A9462">
        <v>9461</v>
      </c>
      <c r="B9462" t="s">
        <v>18452</v>
      </c>
      <c r="C9462" t="s">
        <v>171817</v>
      </c>
      <c r="D9462" t="s">
        <v>171818</v>
      </c>
      <c r="E9462" s="7" t="s">
        <v>163888</v>
      </c>
      <c r="F9462" s="7" t="s">
        <v>163896</v>
      </c>
      <c r="G9462">
        <v>1021</v>
      </c>
      <c r="H9462" s="1">
        <v>44518</v>
      </c>
      <c r="I9462" t="s">
        <v>164283</v>
      </c>
      <c r="J9462" t="s">
        <v>163876</v>
      </c>
      <c r="K9462" t="s">
        <v>163876</v>
      </c>
      <c r="L9462">
        <v>166</v>
      </c>
    </row>
    <row r="9463" spans="1:12" x14ac:dyDescent="0.3">
      <c r="A9463">
        <v>9462</v>
      </c>
      <c r="B9463" t="s">
        <v>18456</v>
      </c>
      <c r="C9463" t="s">
        <v>171819</v>
      </c>
      <c r="D9463" t="s">
        <v>171820</v>
      </c>
      <c r="E9463" s="7" t="s">
        <v>163840</v>
      </c>
      <c r="F9463" s="7" t="s">
        <v>163834</v>
      </c>
      <c r="G9463">
        <v>470</v>
      </c>
      <c r="H9463" s="1">
        <v>44518</v>
      </c>
      <c r="I9463" t="s">
        <v>164283</v>
      </c>
      <c r="J9463" t="s">
        <v>163876</v>
      </c>
      <c r="K9463" t="s">
        <v>163876</v>
      </c>
      <c r="L9463">
        <v>99</v>
      </c>
    </row>
    <row r="9464" spans="1:12" x14ac:dyDescent="0.3">
      <c r="A9464">
        <v>9463</v>
      </c>
      <c r="B9464" t="s">
        <v>18459</v>
      </c>
      <c r="C9464" t="s">
        <v>171821</v>
      </c>
      <c r="D9464" t="s">
        <v>171822</v>
      </c>
      <c r="E9464" s="7" t="s">
        <v>163845</v>
      </c>
      <c r="F9464" s="7" t="s">
        <v>165269</v>
      </c>
      <c r="G9464">
        <v>171</v>
      </c>
      <c r="H9464" s="1">
        <v>44517</v>
      </c>
      <c r="I9464" t="s">
        <v>163918</v>
      </c>
      <c r="J9464" t="s">
        <v>163876</v>
      </c>
      <c r="K9464" t="s">
        <v>163876</v>
      </c>
      <c r="L9464">
        <v>334</v>
      </c>
    </row>
    <row r="9465" spans="1:12" x14ac:dyDescent="0.3">
      <c r="A9465">
        <v>9464</v>
      </c>
      <c r="B9465" t="s">
        <v>18462</v>
      </c>
      <c r="C9465" t="s">
        <v>171823</v>
      </c>
      <c r="D9465" t="s">
        <v>171824</v>
      </c>
      <c r="E9465" s="7" t="s">
        <v>163896</v>
      </c>
      <c r="F9465" s="7" t="s">
        <v>163897</v>
      </c>
      <c r="G9465">
        <v>74</v>
      </c>
      <c r="H9465" s="1">
        <v>44516</v>
      </c>
      <c r="I9465" t="s">
        <v>163925</v>
      </c>
      <c r="J9465" t="s">
        <v>163876</v>
      </c>
      <c r="K9465" t="s">
        <v>163876</v>
      </c>
      <c r="L9465">
        <v>389</v>
      </c>
    </row>
    <row r="9466" spans="1:12" x14ac:dyDescent="0.3">
      <c r="A9466">
        <v>9465</v>
      </c>
      <c r="B9466" t="s">
        <v>18465</v>
      </c>
      <c r="C9466" t="s">
        <v>171825</v>
      </c>
      <c r="D9466" t="s">
        <v>171826</v>
      </c>
      <c r="E9466" s="7" t="s">
        <v>163839</v>
      </c>
      <c r="F9466" s="7" t="s">
        <v>163888</v>
      </c>
      <c r="G9466">
        <v>377</v>
      </c>
      <c r="H9466" s="1">
        <v>44516</v>
      </c>
      <c r="I9466" t="s">
        <v>12</v>
      </c>
      <c r="J9466" t="s">
        <v>163876</v>
      </c>
      <c r="K9466" t="s">
        <v>163876</v>
      </c>
      <c r="L9466">
        <v>586</v>
      </c>
    </row>
    <row r="9467" spans="1:12" x14ac:dyDescent="0.3">
      <c r="A9467">
        <v>9466</v>
      </c>
      <c r="B9467" t="s">
        <v>18468</v>
      </c>
      <c r="C9467" t="s">
        <v>164564</v>
      </c>
      <c r="D9467" t="s">
        <v>166008</v>
      </c>
      <c r="E9467" s="7" t="s">
        <v>163845</v>
      </c>
      <c r="F9467" s="7" t="s">
        <v>170558</v>
      </c>
      <c r="G9467">
        <v>149</v>
      </c>
      <c r="H9467" s="1">
        <v>44567</v>
      </c>
      <c r="I9467" t="s">
        <v>12</v>
      </c>
      <c r="J9467" t="s">
        <v>163876</v>
      </c>
      <c r="K9467" t="s">
        <v>163876</v>
      </c>
      <c r="L9467">
        <v>531</v>
      </c>
    </row>
    <row r="9468" spans="1:12" x14ac:dyDescent="0.3">
      <c r="A9468">
        <v>9467</v>
      </c>
      <c r="B9468" t="s">
        <v>18469</v>
      </c>
      <c r="C9468" t="s">
        <v>171827</v>
      </c>
      <c r="D9468" t="s">
        <v>164408</v>
      </c>
      <c r="E9468" s="7" t="s">
        <v>163844</v>
      </c>
      <c r="F9468" s="7" t="s">
        <v>163833</v>
      </c>
      <c r="G9468">
        <v>251</v>
      </c>
      <c r="H9468" s="1">
        <v>44567</v>
      </c>
      <c r="I9468" t="s">
        <v>12</v>
      </c>
      <c r="J9468" t="s">
        <v>163876</v>
      </c>
      <c r="K9468" t="s">
        <v>163876</v>
      </c>
      <c r="L9468">
        <v>531</v>
      </c>
    </row>
    <row r="9469" spans="1:12" x14ac:dyDescent="0.3">
      <c r="A9469">
        <v>9468</v>
      </c>
      <c r="B9469" t="s">
        <v>18471</v>
      </c>
      <c r="C9469" t="s">
        <v>171828</v>
      </c>
      <c r="D9469" t="s">
        <v>165808</v>
      </c>
      <c r="E9469" s="7" t="s">
        <v>163869</v>
      </c>
      <c r="F9469" s="7" t="s">
        <v>166827</v>
      </c>
      <c r="G9469">
        <v>533</v>
      </c>
      <c r="H9469" s="1">
        <v>44531</v>
      </c>
      <c r="I9469" t="s">
        <v>12</v>
      </c>
      <c r="J9469" t="s">
        <v>163876</v>
      </c>
      <c r="K9469" t="s">
        <v>163876</v>
      </c>
      <c r="L9469">
        <v>664</v>
      </c>
    </row>
    <row r="9470" spans="1:12" x14ac:dyDescent="0.3">
      <c r="A9470">
        <v>9469</v>
      </c>
      <c r="B9470" t="s">
        <v>18473</v>
      </c>
      <c r="C9470" t="s">
        <v>171829</v>
      </c>
      <c r="D9470" t="s">
        <v>171830</v>
      </c>
      <c r="E9470" s="7" t="s">
        <v>163844</v>
      </c>
      <c r="F9470" s="7" t="s">
        <v>170558</v>
      </c>
      <c r="G9470">
        <v>269</v>
      </c>
      <c r="H9470" s="1">
        <v>44538</v>
      </c>
      <c r="I9470" t="s">
        <v>12</v>
      </c>
      <c r="J9470" t="s">
        <v>163876</v>
      </c>
      <c r="K9470" t="s">
        <v>163876</v>
      </c>
      <c r="L9470">
        <v>664</v>
      </c>
    </row>
    <row r="9471" spans="1:12" x14ac:dyDescent="0.3">
      <c r="A9471">
        <v>9470</v>
      </c>
      <c r="B9471" t="s">
        <v>18476</v>
      </c>
      <c r="C9471" t="s">
        <v>170634</v>
      </c>
      <c r="D9471" t="s">
        <v>164632</v>
      </c>
      <c r="E9471" s="7" t="s">
        <v>163845</v>
      </c>
      <c r="F9471" s="7" t="s">
        <v>170558</v>
      </c>
      <c r="G9471">
        <v>149</v>
      </c>
      <c r="H9471" s="1">
        <v>44538</v>
      </c>
      <c r="I9471" t="s">
        <v>12</v>
      </c>
      <c r="J9471" t="s">
        <v>163876</v>
      </c>
      <c r="K9471" t="s">
        <v>163876</v>
      </c>
      <c r="L9471">
        <v>531</v>
      </c>
    </row>
    <row r="9472" spans="1:12" x14ac:dyDescent="0.3">
      <c r="A9472">
        <v>9471</v>
      </c>
      <c r="B9472" t="s">
        <v>18477</v>
      </c>
      <c r="C9472" t="s">
        <v>170885</v>
      </c>
      <c r="D9472" t="s">
        <v>170886</v>
      </c>
      <c r="E9472" s="7" t="s">
        <v>163815</v>
      </c>
      <c r="F9472" s="7" t="s">
        <v>170544</v>
      </c>
      <c r="G9472">
        <v>340</v>
      </c>
      <c r="H9472" s="1">
        <v>44518</v>
      </c>
      <c r="I9472" t="s">
        <v>12</v>
      </c>
      <c r="J9472" t="s">
        <v>163876</v>
      </c>
      <c r="K9472" t="s">
        <v>163876</v>
      </c>
      <c r="L9472">
        <v>569</v>
      </c>
    </row>
    <row r="9473" spans="1:12" x14ac:dyDescent="0.3">
      <c r="A9473">
        <v>9472</v>
      </c>
      <c r="B9473" t="s">
        <v>18478</v>
      </c>
      <c r="C9473" t="s">
        <v>171831</v>
      </c>
      <c r="D9473" t="s">
        <v>165405</v>
      </c>
      <c r="E9473" s="7" t="s">
        <v>163864</v>
      </c>
      <c r="F9473" s="7" t="s">
        <v>163834</v>
      </c>
      <c r="G9473">
        <v>230</v>
      </c>
      <c r="H9473" s="1">
        <v>44537</v>
      </c>
      <c r="I9473" t="s">
        <v>12</v>
      </c>
      <c r="J9473" t="s">
        <v>163876</v>
      </c>
      <c r="K9473" t="s">
        <v>163876</v>
      </c>
      <c r="L9473">
        <v>754</v>
      </c>
    </row>
    <row r="9474" spans="1:12" x14ac:dyDescent="0.3">
      <c r="A9474">
        <v>9473</v>
      </c>
      <c r="B9474" t="s">
        <v>18480</v>
      </c>
      <c r="C9474" t="s">
        <v>171832</v>
      </c>
      <c r="D9474" t="s">
        <v>171833</v>
      </c>
      <c r="E9474" s="7" t="s">
        <v>163864</v>
      </c>
      <c r="F9474" s="7" t="s">
        <v>170537</v>
      </c>
      <c r="G9474">
        <v>219</v>
      </c>
      <c r="H9474" s="1">
        <v>44511</v>
      </c>
      <c r="I9474" t="s">
        <v>164002</v>
      </c>
      <c r="J9474" t="s">
        <v>163876</v>
      </c>
      <c r="K9474" t="s">
        <v>163876</v>
      </c>
      <c r="L9474">
        <v>305</v>
      </c>
    </row>
    <row r="9475" spans="1:12" x14ac:dyDescent="0.3">
      <c r="A9475">
        <v>9474</v>
      </c>
      <c r="B9475" t="s">
        <v>18483</v>
      </c>
      <c r="C9475" t="s">
        <v>171834</v>
      </c>
      <c r="D9475" t="s">
        <v>171824</v>
      </c>
      <c r="E9475" s="7" t="s">
        <v>163896</v>
      </c>
      <c r="F9475" s="7" t="s">
        <v>163851</v>
      </c>
      <c r="G9475">
        <v>73</v>
      </c>
      <c r="H9475" s="1">
        <v>44511</v>
      </c>
      <c r="I9475" t="s">
        <v>163925</v>
      </c>
      <c r="J9475" t="s">
        <v>163876</v>
      </c>
      <c r="K9475" t="s">
        <v>163876</v>
      </c>
      <c r="L9475">
        <v>389</v>
      </c>
    </row>
    <row r="9476" spans="1:12" x14ac:dyDescent="0.3">
      <c r="A9476">
        <v>9475</v>
      </c>
      <c r="B9476" t="s">
        <v>18485</v>
      </c>
      <c r="C9476" t="s">
        <v>170859</v>
      </c>
      <c r="D9476" t="s">
        <v>170860</v>
      </c>
      <c r="E9476" s="7" t="s">
        <v>163876</v>
      </c>
      <c r="F9476" s="7" t="s">
        <v>181772</v>
      </c>
      <c r="G9476">
        <v>36</v>
      </c>
      <c r="H9476" s="1">
        <v>44510</v>
      </c>
      <c r="I9476" t="s">
        <v>44890</v>
      </c>
      <c r="J9476" t="s">
        <v>163876</v>
      </c>
      <c r="K9476" t="s">
        <v>163876</v>
      </c>
      <c r="L9476">
        <v>99</v>
      </c>
    </row>
    <row r="9477" spans="1:12" x14ac:dyDescent="0.3">
      <c r="A9477">
        <v>9476</v>
      </c>
      <c r="B9477" t="s">
        <v>18486</v>
      </c>
      <c r="C9477" t="s">
        <v>170859</v>
      </c>
      <c r="D9477" t="s">
        <v>170860</v>
      </c>
      <c r="E9477" s="7" t="s">
        <v>163876</v>
      </c>
      <c r="F9477" s="7" t="s">
        <v>163823</v>
      </c>
      <c r="G9477">
        <v>38</v>
      </c>
      <c r="H9477" s="1">
        <v>44510</v>
      </c>
      <c r="I9477" t="s">
        <v>44890</v>
      </c>
      <c r="J9477" t="s">
        <v>163876</v>
      </c>
      <c r="K9477" t="s">
        <v>163876</v>
      </c>
      <c r="L9477">
        <v>99</v>
      </c>
    </row>
    <row r="9478" spans="1:12" x14ac:dyDescent="0.3">
      <c r="A9478">
        <v>9477</v>
      </c>
      <c r="B9478" t="s">
        <v>18487</v>
      </c>
      <c r="C9478" t="s">
        <v>170859</v>
      </c>
      <c r="D9478" t="s">
        <v>170860</v>
      </c>
      <c r="E9478" s="7" t="s">
        <v>163876</v>
      </c>
      <c r="F9478" s="7" t="s">
        <v>170544</v>
      </c>
      <c r="G9478">
        <v>40</v>
      </c>
      <c r="H9478" s="1">
        <v>44510</v>
      </c>
      <c r="I9478" t="s">
        <v>44890</v>
      </c>
      <c r="J9478" t="s">
        <v>163876</v>
      </c>
      <c r="K9478" t="s">
        <v>163876</v>
      </c>
      <c r="L9478">
        <v>99</v>
      </c>
    </row>
    <row r="9479" spans="1:12" x14ac:dyDescent="0.3">
      <c r="A9479">
        <v>9478</v>
      </c>
      <c r="B9479" t="s">
        <v>18488</v>
      </c>
      <c r="C9479" t="s">
        <v>163856</v>
      </c>
      <c r="D9479" t="s">
        <v>163857</v>
      </c>
      <c r="E9479" s="7" t="s">
        <v>163869</v>
      </c>
      <c r="F9479" s="7" t="s">
        <v>170558</v>
      </c>
      <c r="G9479">
        <v>509</v>
      </c>
      <c r="H9479" s="1">
        <v>41823</v>
      </c>
      <c r="I9479" t="s">
        <v>12</v>
      </c>
      <c r="J9479" t="s">
        <v>163815</v>
      </c>
      <c r="K9479" t="s">
        <v>163839</v>
      </c>
      <c r="L9479">
        <v>820</v>
      </c>
    </row>
    <row r="9480" spans="1:12" x14ac:dyDescent="0.3">
      <c r="A9480">
        <v>9479</v>
      </c>
      <c r="B9480" t="s">
        <v>18489</v>
      </c>
      <c r="C9480" t="s">
        <v>168942</v>
      </c>
      <c r="D9480" t="s">
        <v>164181</v>
      </c>
      <c r="E9480" s="7" t="s">
        <v>163876</v>
      </c>
      <c r="F9480" s="7" t="s">
        <v>163867</v>
      </c>
      <c r="G9480">
        <v>37</v>
      </c>
      <c r="H9480" s="1">
        <v>44580</v>
      </c>
      <c r="I9480" t="s">
        <v>164110</v>
      </c>
      <c r="J9480" t="s">
        <v>163876</v>
      </c>
      <c r="K9480" t="s">
        <v>163876</v>
      </c>
      <c r="L9480">
        <v>32</v>
      </c>
    </row>
    <row r="9481" spans="1:12" x14ac:dyDescent="0.3">
      <c r="A9481">
        <v>9480</v>
      </c>
      <c r="B9481" t="s">
        <v>18490</v>
      </c>
      <c r="C9481" t="s">
        <v>168942</v>
      </c>
      <c r="D9481" t="s">
        <v>164181</v>
      </c>
      <c r="E9481" s="7" t="s">
        <v>163876</v>
      </c>
      <c r="F9481" s="7" t="s">
        <v>170545</v>
      </c>
      <c r="G9481">
        <v>35</v>
      </c>
      <c r="H9481" s="1">
        <v>44580</v>
      </c>
      <c r="I9481" t="s">
        <v>164110</v>
      </c>
      <c r="J9481" t="s">
        <v>163876</v>
      </c>
      <c r="K9481" t="s">
        <v>163876</v>
      </c>
      <c r="L9481">
        <v>32</v>
      </c>
    </row>
    <row r="9482" spans="1:12" x14ac:dyDescent="0.3">
      <c r="A9482">
        <v>9481</v>
      </c>
      <c r="B9482" t="s">
        <v>18491</v>
      </c>
      <c r="C9482" t="s">
        <v>164430</v>
      </c>
      <c r="D9482" t="s">
        <v>164431</v>
      </c>
      <c r="E9482" s="7" t="s">
        <v>163876</v>
      </c>
      <c r="F9482" s="7" t="s">
        <v>163816</v>
      </c>
      <c r="G9482">
        <v>34</v>
      </c>
      <c r="H9482" s="1">
        <v>44580</v>
      </c>
      <c r="I9482" t="s">
        <v>163910</v>
      </c>
      <c r="J9482" t="s">
        <v>163876</v>
      </c>
      <c r="K9482" t="s">
        <v>163876</v>
      </c>
      <c r="L9482">
        <v>38</v>
      </c>
    </row>
    <row r="9483" spans="1:12" x14ac:dyDescent="0.3">
      <c r="A9483">
        <v>9482</v>
      </c>
      <c r="B9483" t="s">
        <v>18492</v>
      </c>
      <c r="C9483" t="s">
        <v>171835</v>
      </c>
      <c r="D9483" t="s">
        <v>171836</v>
      </c>
      <c r="E9483" s="7" t="s">
        <v>163845</v>
      </c>
      <c r="F9483" s="7" t="s">
        <v>163879</v>
      </c>
      <c r="G9483">
        <v>130</v>
      </c>
      <c r="H9483" s="1">
        <v>44575</v>
      </c>
      <c r="I9483" t="s">
        <v>164002</v>
      </c>
      <c r="J9483" t="s">
        <v>163876</v>
      </c>
      <c r="K9483" t="s">
        <v>163876</v>
      </c>
      <c r="L9483">
        <v>420</v>
      </c>
    </row>
    <row r="9484" spans="1:12" x14ac:dyDescent="0.3">
      <c r="A9484">
        <v>9483</v>
      </c>
      <c r="B9484" t="s">
        <v>18495</v>
      </c>
      <c r="C9484" t="s">
        <v>165629</v>
      </c>
      <c r="D9484" t="s">
        <v>165630</v>
      </c>
      <c r="E9484" s="7" t="s">
        <v>163876</v>
      </c>
      <c r="F9484" s="7" t="s">
        <v>165269</v>
      </c>
      <c r="G9484">
        <v>51</v>
      </c>
      <c r="H9484" s="1">
        <v>44573</v>
      </c>
      <c r="I9484" t="s">
        <v>164058</v>
      </c>
      <c r="J9484" t="s">
        <v>163876</v>
      </c>
      <c r="K9484" t="s">
        <v>163876</v>
      </c>
      <c r="L9484">
        <v>166</v>
      </c>
    </row>
    <row r="9485" spans="1:12" x14ac:dyDescent="0.3">
      <c r="A9485">
        <v>9484</v>
      </c>
      <c r="B9485" t="s">
        <v>18496</v>
      </c>
      <c r="C9485" t="s">
        <v>165629</v>
      </c>
      <c r="D9485" t="s">
        <v>165630</v>
      </c>
      <c r="E9485" s="7" t="s">
        <v>163896</v>
      </c>
      <c r="F9485" s="7" t="s">
        <v>173347</v>
      </c>
      <c r="G9485">
        <v>82</v>
      </c>
      <c r="H9485" s="1">
        <v>44573</v>
      </c>
      <c r="I9485" t="s">
        <v>164058</v>
      </c>
      <c r="J9485" t="s">
        <v>163876</v>
      </c>
      <c r="K9485" t="s">
        <v>163876</v>
      </c>
      <c r="L9485">
        <v>233</v>
      </c>
    </row>
    <row r="9486" spans="1:12" x14ac:dyDescent="0.3">
      <c r="A9486">
        <v>9485</v>
      </c>
      <c r="B9486" t="s">
        <v>18497</v>
      </c>
      <c r="C9486" t="s">
        <v>171837</v>
      </c>
      <c r="D9486" t="s">
        <v>171263</v>
      </c>
      <c r="E9486" s="7" t="s">
        <v>163845</v>
      </c>
      <c r="F9486" s="7" t="s">
        <v>173142</v>
      </c>
      <c r="G9486">
        <v>175</v>
      </c>
      <c r="H9486" s="1">
        <v>44574</v>
      </c>
      <c r="I9486" t="s">
        <v>164058</v>
      </c>
      <c r="J9486" t="s">
        <v>163876</v>
      </c>
      <c r="K9486" t="s">
        <v>163876</v>
      </c>
      <c r="L9486">
        <v>367</v>
      </c>
    </row>
    <row r="9487" spans="1:12" x14ac:dyDescent="0.3">
      <c r="A9487">
        <v>9486</v>
      </c>
      <c r="B9487" t="s">
        <v>18499</v>
      </c>
      <c r="C9487" t="s">
        <v>171838</v>
      </c>
      <c r="D9487" t="s">
        <v>171824</v>
      </c>
      <c r="E9487" s="7" t="s">
        <v>163896</v>
      </c>
      <c r="F9487" s="7" t="s">
        <v>163897</v>
      </c>
      <c r="G9487">
        <v>74</v>
      </c>
      <c r="H9487" s="1">
        <v>44575</v>
      </c>
      <c r="I9487" t="s">
        <v>163925</v>
      </c>
      <c r="J9487" t="s">
        <v>163876</v>
      </c>
      <c r="K9487" t="s">
        <v>163876</v>
      </c>
      <c r="L9487">
        <v>389</v>
      </c>
    </row>
    <row r="9488" spans="1:12" x14ac:dyDescent="0.3">
      <c r="A9488">
        <v>9487</v>
      </c>
      <c r="B9488" t="s">
        <v>18501</v>
      </c>
      <c r="C9488" t="s">
        <v>171839</v>
      </c>
      <c r="D9488" t="s">
        <v>165236</v>
      </c>
      <c r="E9488" s="7" t="s">
        <v>163896</v>
      </c>
      <c r="F9488" s="7" t="s">
        <v>168072</v>
      </c>
      <c r="G9488">
        <v>106</v>
      </c>
      <c r="H9488" s="1">
        <v>44579</v>
      </c>
      <c r="I9488" t="s">
        <v>12</v>
      </c>
      <c r="J9488" t="s">
        <v>163876</v>
      </c>
      <c r="K9488" t="s">
        <v>163876</v>
      </c>
      <c r="L9488">
        <v>754</v>
      </c>
    </row>
    <row r="9489" spans="1:12" x14ac:dyDescent="0.3">
      <c r="A9489">
        <v>9488</v>
      </c>
      <c r="B9489" t="s">
        <v>18503</v>
      </c>
      <c r="C9489" t="s">
        <v>171840</v>
      </c>
      <c r="D9489" t="s">
        <v>164784</v>
      </c>
      <c r="E9489" s="7" t="s">
        <v>163840</v>
      </c>
      <c r="F9489" s="7" t="s">
        <v>173142</v>
      </c>
      <c r="G9489">
        <v>475</v>
      </c>
      <c r="H9489" s="1">
        <v>44579</v>
      </c>
      <c r="I9489" t="s">
        <v>12</v>
      </c>
      <c r="J9489" t="s">
        <v>163876</v>
      </c>
      <c r="K9489" t="s">
        <v>163876</v>
      </c>
      <c r="L9489">
        <v>1005</v>
      </c>
    </row>
    <row r="9490" spans="1:12" x14ac:dyDescent="0.3">
      <c r="A9490">
        <v>9489</v>
      </c>
      <c r="B9490" t="s">
        <v>18505</v>
      </c>
      <c r="C9490" t="s">
        <v>171841</v>
      </c>
      <c r="D9490" t="s">
        <v>171211</v>
      </c>
      <c r="E9490" s="7" t="s">
        <v>163868</v>
      </c>
      <c r="F9490" s="7" t="s">
        <v>180636</v>
      </c>
      <c r="G9490">
        <v>589</v>
      </c>
      <c r="H9490" s="1">
        <v>42185</v>
      </c>
      <c r="I9490" t="s">
        <v>12</v>
      </c>
      <c r="J9490" t="s">
        <v>163815</v>
      </c>
      <c r="K9490" t="s">
        <v>163896</v>
      </c>
      <c r="L9490">
        <v>668</v>
      </c>
    </row>
    <row r="9491" spans="1:12" x14ac:dyDescent="0.3">
      <c r="A9491">
        <v>9490</v>
      </c>
      <c r="B9491" t="s">
        <v>18507</v>
      </c>
      <c r="C9491" t="s">
        <v>164018</v>
      </c>
      <c r="D9491" t="s">
        <v>171842</v>
      </c>
      <c r="E9491" s="7" t="s">
        <v>163896</v>
      </c>
      <c r="F9491" s="7" t="s">
        <v>163816</v>
      </c>
      <c r="G9491">
        <v>94</v>
      </c>
      <c r="H9491" s="1">
        <v>44322</v>
      </c>
      <c r="I9491" t="s">
        <v>164002</v>
      </c>
      <c r="J9491" t="s">
        <v>163876</v>
      </c>
      <c r="K9491" t="s">
        <v>163876</v>
      </c>
      <c r="L9491">
        <v>652</v>
      </c>
    </row>
    <row r="9492" spans="1:12" x14ac:dyDescent="0.3">
      <c r="A9492">
        <v>9491</v>
      </c>
      <c r="B9492" t="s">
        <v>18509</v>
      </c>
      <c r="C9492" t="s">
        <v>171843</v>
      </c>
      <c r="D9492" t="s">
        <v>171234</v>
      </c>
      <c r="E9492" s="7" t="s">
        <v>163840</v>
      </c>
      <c r="F9492" s="7" t="s">
        <v>165266</v>
      </c>
      <c r="G9492">
        <v>451</v>
      </c>
      <c r="H9492" s="1">
        <v>44504</v>
      </c>
      <c r="I9492" t="s">
        <v>12</v>
      </c>
      <c r="J9492" t="s">
        <v>163876</v>
      </c>
      <c r="K9492" t="s">
        <v>163876</v>
      </c>
      <c r="L9492">
        <v>493</v>
      </c>
    </row>
    <row r="9493" spans="1:12" x14ac:dyDescent="0.3">
      <c r="A9493">
        <v>9492</v>
      </c>
      <c r="B9493" t="s">
        <v>18511</v>
      </c>
      <c r="C9493" t="s">
        <v>171844</v>
      </c>
      <c r="D9493" t="s">
        <v>171845</v>
      </c>
      <c r="E9493" s="7" t="s">
        <v>163869</v>
      </c>
      <c r="F9493" s="7" t="s">
        <v>173347</v>
      </c>
      <c r="G9493">
        <v>502</v>
      </c>
      <c r="H9493" s="1">
        <v>44509</v>
      </c>
      <c r="I9493" t="s">
        <v>12</v>
      </c>
      <c r="J9493" t="s">
        <v>163876</v>
      </c>
      <c r="K9493" t="s">
        <v>163876</v>
      </c>
      <c r="L9493">
        <v>569</v>
      </c>
    </row>
    <row r="9494" spans="1:12" x14ac:dyDescent="0.3">
      <c r="A9494">
        <v>9493</v>
      </c>
      <c r="B9494" t="s">
        <v>18515</v>
      </c>
      <c r="C9494" t="s">
        <v>164419</v>
      </c>
      <c r="D9494" t="s">
        <v>164479</v>
      </c>
      <c r="E9494" s="7" t="s">
        <v>163876</v>
      </c>
      <c r="F9494" s="7" t="s">
        <v>163840</v>
      </c>
      <c r="G9494">
        <v>7</v>
      </c>
      <c r="H9494" s="1">
        <v>44498</v>
      </c>
      <c r="I9494" t="s">
        <v>164058</v>
      </c>
      <c r="J9494" t="s">
        <v>163876</v>
      </c>
      <c r="K9494" t="s">
        <v>163876</v>
      </c>
      <c r="L9494">
        <v>133</v>
      </c>
    </row>
    <row r="9495" spans="1:12" x14ac:dyDescent="0.3">
      <c r="A9495">
        <v>9494</v>
      </c>
      <c r="B9495" t="s">
        <v>18516</v>
      </c>
      <c r="C9495" t="s">
        <v>164554</v>
      </c>
      <c r="D9495" t="s">
        <v>164555</v>
      </c>
      <c r="E9495" s="7" t="s">
        <v>163845</v>
      </c>
      <c r="F9495" s="7" t="s">
        <v>163833</v>
      </c>
      <c r="G9495">
        <v>131</v>
      </c>
      <c r="H9495" s="1">
        <v>44501</v>
      </c>
      <c r="I9495" t="s">
        <v>12</v>
      </c>
      <c r="J9495" t="s">
        <v>163876</v>
      </c>
      <c r="K9495" t="s">
        <v>163876</v>
      </c>
      <c r="L9495">
        <v>573</v>
      </c>
    </row>
    <row r="9496" spans="1:12" x14ac:dyDescent="0.3">
      <c r="A9496">
        <v>9495</v>
      </c>
      <c r="B9496" t="s">
        <v>18517</v>
      </c>
      <c r="C9496" t="s">
        <v>164318</v>
      </c>
      <c r="D9496" t="s">
        <v>164057</v>
      </c>
      <c r="E9496" s="7" t="s">
        <v>163876</v>
      </c>
      <c r="F9496" s="7" t="s">
        <v>163868</v>
      </c>
      <c r="G9496">
        <v>9</v>
      </c>
      <c r="H9496" s="1">
        <v>44495</v>
      </c>
      <c r="I9496" t="s">
        <v>164058</v>
      </c>
      <c r="J9496" t="s">
        <v>163876</v>
      </c>
      <c r="K9496" t="s">
        <v>163876</v>
      </c>
      <c r="L9496">
        <v>32</v>
      </c>
    </row>
    <row r="9497" spans="1:12" x14ac:dyDescent="0.3">
      <c r="A9497">
        <v>9496</v>
      </c>
      <c r="B9497" t="s">
        <v>18518</v>
      </c>
      <c r="C9497" t="s">
        <v>171814</v>
      </c>
      <c r="D9497" t="s">
        <v>171815</v>
      </c>
      <c r="E9497" s="7" t="s">
        <v>163839</v>
      </c>
      <c r="F9497" s="7" t="s">
        <v>163816</v>
      </c>
      <c r="G9497">
        <v>394</v>
      </c>
      <c r="H9497" s="1">
        <v>44497</v>
      </c>
      <c r="I9497" t="s">
        <v>12</v>
      </c>
      <c r="J9497" t="s">
        <v>163876</v>
      </c>
      <c r="K9497" t="s">
        <v>163876</v>
      </c>
      <c r="L9497">
        <v>569</v>
      </c>
    </row>
    <row r="9498" spans="1:12" x14ac:dyDescent="0.3">
      <c r="A9498">
        <v>9497</v>
      </c>
      <c r="B9498" t="s">
        <v>18519</v>
      </c>
      <c r="C9498" t="s">
        <v>171846</v>
      </c>
      <c r="D9498" t="s">
        <v>171847</v>
      </c>
      <c r="E9498" s="7" t="s">
        <v>163876</v>
      </c>
      <c r="F9498" s="7" t="s">
        <v>165274</v>
      </c>
      <c r="G9498">
        <v>26</v>
      </c>
      <c r="H9498" s="1">
        <v>44489</v>
      </c>
      <c r="I9498" t="s">
        <v>12</v>
      </c>
      <c r="J9498" t="s">
        <v>163876</v>
      </c>
      <c r="K9498" t="s">
        <v>163876</v>
      </c>
      <c r="L9498">
        <v>117</v>
      </c>
    </row>
    <row r="9499" spans="1:12" x14ac:dyDescent="0.3">
      <c r="A9499">
        <v>9498</v>
      </c>
      <c r="B9499" t="s">
        <v>18522</v>
      </c>
      <c r="C9499" t="s">
        <v>169183</v>
      </c>
      <c r="D9499" t="s">
        <v>171848</v>
      </c>
      <c r="E9499" s="7" t="s">
        <v>163896</v>
      </c>
      <c r="F9499" s="7" t="s">
        <v>165269</v>
      </c>
      <c r="G9499">
        <v>111</v>
      </c>
      <c r="H9499" s="1">
        <v>44501</v>
      </c>
      <c r="I9499" t="s">
        <v>12</v>
      </c>
      <c r="J9499" t="s">
        <v>163876</v>
      </c>
      <c r="K9499" t="s">
        <v>163876</v>
      </c>
      <c r="L9499">
        <v>573</v>
      </c>
    </row>
    <row r="9500" spans="1:12" x14ac:dyDescent="0.3">
      <c r="A9500">
        <v>9499</v>
      </c>
      <c r="B9500" t="s">
        <v>18524</v>
      </c>
      <c r="C9500" t="s">
        <v>171849</v>
      </c>
      <c r="D9500" t="s">
        <v>171850</v>
      </c>
      <c r="E9500" s="7" t="s">
        <v>163845</v>
      </c>
      <c r="F9500" s="7" t="s">
        <v>163825</v>
      </c>
      <c r="G9500">
        <v>132</v>
      </c>
      <c r="H9500" s="1">
        <v>44497</v>
      </c>
      <c r="I9500" t="s">
        <v>164002</v>
      </c>
      <c r="J9500" t="s">
        <v>163876</v>
      </c>
      <c r="K9500" t="s">
        <v>163876</v>
      </c>
      <c r="L9500">
        <v>344</v>
      </c>
    </row>
    <row r="9501" spans="1:12" x14ac:dyDescent="0.3">
      <c r="A9501">
        <v>9500</v>
      </c>
      <c r="B9501" t="s">
        <v>18527</v>
      </c>
      <c r="C9501" t="s">
        <v>171851</v>
      </c>
      <c r="D9501" t="s">
        <v>163952</v>
      </c>
      <c r="E9501" s="7" t="s">
        <v>163879</v>
      </c>
      <c r="F9501" s="7" t="s">
        <v>181775</v>
      </c>
      <c r="G9501">
        <v>645</v>
      </c>
      <c r="H9501" s="1">
        <v>44495</v>
      </c>
      <c r="I9501" t="s">
        <v>12</v>
      </c>
      <c r="J9501" t="s">
        <v>163876</v>
      </c>
      <c r="K9501" t="s">
        <v>163876</v>
      </c>
      <c r="L9501">
        <v>891</v>
      </c>
    </row>
    <row r="9502" spans="1:12" x14ac:dyDescent="0.3">
      <c r="A9502">
        <v>9501</v>
      </c>
      <c r="B9502" t="s">
        <v>18530</v>
      </c>
      <c r="C9502" t="s">
        <v>165731</v>
      </c>
      <c r="D9502" t="s">
        <v>171852</v>
      </c>
      <c r="E9502" s="7" t="s">
        <v>163896</v>
      </c>
      <c r="F9502" s="7" t="s">
        <v>163864</v>
      </c>
      <c r="G9502">
        <v>63</v>
      </c>
      <c r="H9502" s="1">
        <v>44481</v>
      </c>
      <c r="I9502" t="s">
        <v>163918</v>
      </c>
      <c r="J9502" t="s">
        <v>163876</v>
      </c>
      <c r="K9502" t="s">
        <v>163876</v>
      </c>
      <c r="L9502">
        <v>233</v>
      </c>
    </row>
    <row r="9503" spans="1:12" x14ac:dyDescent="0.3">
      <c r="A9503">
        <v>9502</v>
      </c>
      <c r="B9503" t="s">
        <v>18532</v>
      </c>
      <c r="C9503" t="s">
        <v>171853</v>
      </c>
      <c r="D9503" t="s">
        <v>171854</v>
      </c>
      <c r="E9503" s="7" t="s">
        <v>163896</v>
      </c>
      <c r="F9503" s="7" t="s">
        <v>165274</v>
      </c>
      <c r="G9503">
        <v>86</v>
      </c>
      <c r="H9503" s="1">
        <v>44480</v>
      </c>
      <c r="I9503" t="s">
        <v>163918</v>
      </c>
      <c r="J9503" t="s">
        <v>163876</v>
      </c>
      <c r="K9503" t="s">
        <v>163876</v>
      </c>
      <c r="L9503">
        <v>300</v>
      </c>
    </row>
    <row r="9504" spans="1:12" x14ac:dyDescent="0.3">
      <c r="A9504">
        <v>9503</v>
      </c>
      <c r="B9504" t="s">
        <v>18535</v>
      </c>
      <c r="C9504" t="s">
        <v>164499</v>
      </c>
      <c r="D9504" t="s">
        <v>164752</v>
      </c>
      <c r="E9504" s="7" t="s">
        <v>163896</v>
      </c>
      <c r="F9504" s="7" t="s">
        <v>168075</v>
      </c>
      <c r="G9504">
        <v>84</v>
      </c>
      <c r="H9504" s="1">
        <v>44489</v>
      </c>
      <c r="I9504" t="s">
        <v>163918</v>
      </c>
      <c r="J9504" t="s">
        <v>163876</v>
      </c>
      <c r="K9504" t="s">
        <v>163876</v>
      </c>
      <c r="L9504">
        <v>267</v>
      </c>
    </row>
    <row r="9505" spans="1:12" x14ac:dyDescent="0.3">
      <c r="A9505">
        <v>9504</v>
      </c>
      <c r="B9505" t="s">
        <v>18536</v>
      </c>
      <c r="C9505" t="s">
        <v>164499</v>
      </c>
      <c r="D9505" t="s">
        <v>164752</v>
      </c>
      <c r="E9505" s="7" t="s">
        <v>163896</v>
      </c>
      <c r="F9505" s="7" t="s">
        <v>173347</v>
      </c>
      <c r="G9505">
        <v>82</v>
      </c>
      <c r="H9505" s="1">
        <v>44489</v>
      </c>
      <c r="I9505" t="s">
        <v>163918</v>
      </c>
      <c r="J9505" t="s">
        <v>163876</v>
      </c>
      <c r="K9505" t="s">
        <v>163876</v>
      </c>
      <c r="L9505">
        <v>267</v>
      </c>
    </row>
    <row r="9506" spans="1:12" x14ac:dyDescent="0.3">
      <c r="A9506">
        <v>9505</v>
      </c>
      <c r="B9506" t="s">
        <v>18537</v>
      </c>
      <c r="C9506" t="s">
        <v>171789</v>
      </c>
      <c r="D9506" t="s">
        <v>170369</v>
      </c>
      <c r="E9506" s="7" t="s">
        <v>163840</v>
      </c>
      <c r="F9506" s="7" t="s">
        <v>163823</v>
      </c>
      <c r="G9506">
        <v>458</v>
      </c>
      <c r="H9506" s="1">
        <v>44483</v>
      </c>
      <c r="I9506" t="s">
        <v>163918</v>
      </c>
      <c r="J9506" t="s">
        <v>163876</v>
      </c>
      <c r="K9506" t="s">
        <v>163876</v>
      </c>
      <c r="L9506">
        <v>367</v>
      </c>
    </row>
    <row r="9507" spans="1:12" x14ac:dyDescent="0.3">
      <c r="A9507">
        <v>9506</v>
      </c>
      <c r="B9507" t="s">
        <v>18538</v>
      </c>
      <c r="C9507" t="s">
        <v>164495</v>
      </c>
      <c r="D9507" t="s">
        <v>170882</v>
      </c>
      <c r="E9507" s="7" t="s">
        <v>163839</v>
      </c>
      <c r="F9507" s="7" t="s">
        <v>173347</v>
      </c>
      <c r="G9507">
        <v>382</v>
      </c>
      <c r="H9507" s="1">
        <v>44476</v>
      </c>
      <c r="I9507" t="s">
        <v>163910</v>
      </c>
      <c r="J9507" t="s">
        <v>163876</v>
      </c>
      <c r="K9507" t="s">
        <v>163876</v>
      </c>
      <c r="L9507">
        <v>307</v>
      </c>
    </row>
    <row r="9508" spans="1:12" x14ac:dyDescent="0.3">
      <c r="A9508">
        <v>9507</v>
      </c>
      <c r="B9508" t="s">
        <v>18539</v>
      </c>
      <c r="C9508" t="s">
        <v>171802</v>
      </c>
      <c r="D9508" t="s">
        <v>164597</v>
      </c>
      <c r="E9508" s="7" t="s">
        <v>163869</v>
      </c>
      <c r="F9508" s="7" t="s">
        <v>165275</v>
      </c>
      <c r="G9508">
        <v>512</v>
      </c>
      <c r="H9508" s="1">
        <v>44481</v>
      </c>
      <c r="I9508" t="s">
        <v>12</v>
      </c>
      <c r="J9508" t="s">
        <v>163876</v>
      </c>
      <c r="K9508" t="s">
        <v>163876</v>
      </c>
      <c r="L9508">
        <v>820</v>
      </c>
    </row>
    <row r="9509" spans="1:12" x14ac:dyDescent="0.3">
      <c r="A9509">
        <v>9508</v>
      </c>
      <c r="B9509" t="s">
        <v>18540</v>
      </c>
      <c r="C9509" t="s">
        <v>170903</v>
      </c>
      <c r="D9509" t="s">
        <v>170904</v>
      </c>
      <c r="E9509" s="7" t="s">
        <v>163876</v>
      </c>
      <c r="F9509" s="7" t="s">
        <v>163885</v>
      </c>
      <c r="G9509">
        <v>16</v>
      </c>
      <c r="H9509" s="1">
        <v>44484</v>
      </c>
      <c r="I9509" t="s">
        <v>163918</v>
      </c>
      <c r="J9509" t="s">
        <v>163876</v>
      </c>
      <c r="K9509" t="s">
        <v>163876</v>
      </c>
      <c r="L9509">
        <v>99</v>
      </c>
    </row>
    <row r="9510" spans="1:12" x14ac:dyDescent="0.3">
      <c r="A9510">
        <v>9509</v>
      </c>
      <c r="B9510" t="s">
        <v>18541</v>
      </c>
      <c r="C9510" t="s">
        <v>170903</v>
      </c>
      <c r="D9510" t="s">
        <v>170904</v>
      </c>
      <c r="E9510" s="7" t="s">
        <v>163876</v>
      </c>
      <c r="F9510" s="7" t="s">
        <v>163888</v>
      </c>
      <c r="G9510">
        <v>17</v>
      </c>
      <c r="H9510" s="1">
        <v>44484</v>
      </c>
      <c r="I9510" t="s">
        <v>163918</v>
      </c>
      <c r="J9510" t="s">
        <v>163876</v>
      </c>
      <c r="K9510" t="s">
        <v>163876</v>
      </c>
      <c r="L9510">
        <v>99</v>
      </c>
    </row>
    <row r="9511" spans="1:12" x14ac:dyDescent="0.3">
      <c r="A9511">
        <v>9510</v>
      </c>
      <c r="B9511" t="s">
        <v>18542</v>
      </c>
      <c r="C9511" t="s">
        <v>165094</v>
      </c>
      <c r="D9511" t="s">
        <v>165095</v>
      </c>
      <c r="E9511" s="7" t="s">
        <v>163845</v>
      </c>
      <c r="F9511" s="7" t="s">
        <v>179313</v>
      </c>
      <c r="G9511">
        <v>176</v>
      </c>
      <c r="H9511" s="1">
        <v>44470</v>
      </c>
      <c r="I9511" t="s">
        <v>12</v>
      </c>
      <c r="J9511" t="s">
        <v>163876</v>
      </c>
      <c r="K9511" t="s">
        <v>163876</v>
      </c>
      <c r="L9511">
        <v>600</v>
      </c>
    </row>
    <row r="9512" spans="1:12" x14ac:dyDescent="0.3">
      <c r="A9512">
        <v>9511</v>
      </c>
      <c r="B9512" t="s">
        <v>18543</v>
      </c>
      <c r="C9512" t="s">
        <v>171855</v>
      </c>
      <c r="D9512" t="s">
        <v>164567</v>
      </c>
      <c r="E9512" s="7" t="s">
        <v>163845</v>
      </c>
      <c r="F9512" s="7" t="s">
        <v>170537</v>
      </c>
      <c r="G9512">
        <v>159</v>
      </c>
      <c r="H9512" s="1">
        <v>44490</v>
      </c>
      <c r="I9512" t="s">
        <v>163918</v>
      </c>
      <c r="J9512" t="s">
        <v>163876</v>
      </c>
      <c r="K9512" t="s">
        <v>163876</v>
      </c>
      <c r="L9512">
        <v>233</v>
      </c>
    </row>
    <row r="9513" spans="1:12" x14ac:dyDescent="0.3">
      <c r="A9513">
        <v>9512</v>
      </c>
      <c r="B9513" t="s">
        <v>18545</v>
      </c>
      <c r="C9513" t="s">
        <v>171856</v>
      </c>
      <c r="D9513" t="s">
        <v>171857</v>
      </c>
      <c r="E9513" s="7" t="s">
        <v>163876</v>
      </c>
      <c r="F9513" s="7" t="s">
        <v>163888</v>
      </c>
      <c r="G9513">
        <v>17</v>
      </c>
      <c r="H9513" s="1">
        <v>44481</v>
      </c>
      <c r="I9513" t="s">
        <v>163918</v>
      </c>
      <c r="J9513" t="s">
        <v>163876</v>
      </c>
      <c r="K9513" t="s">
        <v>163876</v>
      </c>
      <c r="L9513">
        <v>99</v>
      </c>
    </row>
    <row r="9514" spans="1:12" x14ac:dyDescent="0.3">
      <c r="A9514">
        <v>9513</v>
      </c>
      <c r="B9514" t="s">
        <v>18548</v>
      </c>
      <c r="C9514" t="s">
        <v>171858</v>
      </c>
      <c r="D9514" t="s">
        <v>171859</v>
      </c>
      <c r="E9514" s="7" t="s">
        <v>163840</v>
      </c>
      <c r="F9514" s="7" t="s">
        <v>163855</v>
      </c>
      <c r="G9514">
        <v>467</v>
      </c>
      <c r="H9514" s="1">
        <v>44469</v>
      </c>
      <c r="I9514" t="s">
        <v>12</v>
      </c>
      <c r="J9514" t="s">
        <v>163876</v>
      </c>
      <c r="K9514" t="s">
        <v>163876</v>
      </c>
      <c r="L9514">
        <v>1172</v>
      </c>
    </row>
    <row r="9515" spans="1:12" x14ac:dyDescent="0.3">
      <c r="A9515">
        <v>9514</v>
      </c>
      <c r="B9515" t="s">
        <v>18551</v>
      </c>
      <c r="C9515" t="s">
        <v>171860</v>
      </c>
      <c r="D9515" t="s">
        <v>171861</v>
      </c>
      <c r="E9515" s="7" t="s">
        <v>163844</v>
      </c>
      <c r="F9515" s="7" t="s">
        <v>170545</v>
      </c>
      <c r="G9515">
        <v>275</v>
      </c>
      <c r="H9515" s="1">
        <v>44476</v>
      </c>
      <c r="I9515" t="s">
        <v>164002</v>
      </c>
      <c r="J9515" t="s">
        <v>163876</v>
      </c>
      <c r="K9515" t="s">
        <v>163876</v>
      </c>
      <c r="L9515">
        <v>305</v>
      </c>
    </row>
    <row r="9516" spans="1:12" x14ac:dyDescent="0.3">
      <c r="A9516">
        <v>9515</v>
      </c>
      <c r="B9516" t="s">
        <v>18554</v>
      </c>
      <c r="C9516" t="s">
        <v>163842</v>
      </c>
      <c r="D9516" t="s">
        <v>171862</v>
      </c>
      <c r="E9516" s="7" t="s">
        <v>163896</v>
      </c>
      <c r="F9516" s="7" t="s">
        <v>165266</v>
      </c>
      <c r="G9516">
        <v>91</v>
      </c>
      <c r="H9516" s="1">
        <v>44483</v>
      </c>
      <c r="I9516" t="s">
        <v>12</v>
      </c>
      <c r="J9516" t="s">
        <v>163876</v>
      </c>
      <c r="K9516" t="s">
        <v>163876</v>
      </c>
      <c r="L9516">
        <v>615</v>
      </c>
    </row>
    <row r="9517" spans="1:12" x14ac:dyDescent="0.3">
      <c r="A9517">
        <v>9516</v>
      </c>
      <c r="B9517" t="s">
        <v>18556</v>
      </c>
      <c r="C9517" t="s">
        <v>169828</v>
      </c>
      <c r="D9517" t="s">
        <v>170436</v>
      </c>
      <c r="E9517" s="7" t="s">
        <v>163896</v>
      </c>
      <c r="F9517" s="7" t="s">
        <v>170537</v>
      </c>
      <c r="G9517">
        <v>99</v>
      </c>
      <c r="H9517" s="1">
        <v>44488</v>
      </c>
      <c r="I9517" t="s">
        <v>12</v>
      </c>
      <c r="J9517" t="s">
        <v>163876</v>
      </c>
      <c r="K9517" t="s">
        <v>163876</v>
      </c>
      <c r="L9517">
        <v>1172</v>
      </c>
    </row>
    <row r="9518" spans="1:12" x14ac:dyDescent="0.3">
      <c r="A9518">
        <v>9517</v>
      </c>
      <c r="B9518" t="s">
        <v>18557</v>
      </c>
      <c r="C9518" t="s">
        <v>169828</v>
      </c>
      <c r="D9518" t="s">
        <v>171266</v>
      </c>
      <c r="E9518" s="7" t="s">
        <v>163896</v>
      </c>
      <c r="F9518" s="7" t="s">
        <v>163859</v>
      </c>
      <c r="G9518">
        <v>85</v>
      </c>
      <c r="H9518" s="1">
        <v>44488</v>
      </c>
      <c r="I9518" t="s">
        <v>12</v>
      </c>
      <c r="J9518" t="s">
        <v>163876</v>
      </c>
      <c r="K9518" t="s">
        <v>163876</v>
      </c>
      <c r="L9518">
        <v>1172</v>
      </c>
    </row>
    <row r="9519" spans="1:12" x14ac:dyDescent="0.3">
      <c r="A9519">
        <v>9518</v>
      </c>
      <c r="B9519" t="s">
        <v>18558</v>
      </c>
      <c r="C9519" t="s">
        <v>169828</v>
      </c>
      <c r="D9519" t="s">
        <v>171863</v>
      </c>
      <c r="E9519" s="7" t="s">
        <v>163896</v>
      </c>
      <c r="F9519" s="7" t="s">
        <v>168072</v>
      </c>
      <c r="G9519">
        <v>106</v>
      </c>
      <c r="H9519" s="1">
        <v>44488</v>
      </c>
      <c r="I9519" t="s">
        <v>12</v>
      </c>
      <c r="J9519" t="s">
        <v>163876</v>
      </c>
      <c r="K9519" t="s">
        <v>163876</v>
      </c>
      <c r="L9519">
        <v>1172</v>
      </c>
    </row>
    <row r="9520" spans="1:12" x14ac:dyDescent="0.3">
      <c r="A9520">
        <v>9519</v>
      </c>
      <c r="B9520" t="s">
        <v>18560</v>
      </c>
      <c r="C9520" t="s">
        <v>170515</v>
      </c>
      <c r="D9520" t="s">
        <v>164995</v>
      </c>
      <c r="E9520" s="7" t="s">
        <v>163845</v>
      </c>
      <c r="F9520" s="7" t="s">
        <v>163845</v>
      </c>
      <c r="G9520">
        <v>122</v>
      </c>
      <c r="H9520" s="1">
        <v>44446</v>
      </c>
      <c r="I9520" t="s">
        <v>163925</v>
      </c>
      <c r="J9520" t="s">
        <v>163876</v>
      </c>
      <c r="K9520" t="s">
        <v>163876</v>
      </c>
      <c r="L9520">
        <v>389</v>
      </c>
    </row>
    <row r="9521" spans="1:12" x14ac:dyDescent="0.3">
      <c r="A9521">
        <v>9520</v>
      </c>
      <c r="B9521" t="s">
        <v>18561</v>
      </c>
      <c r="C9521" t="s">
        <v>171864</v>
      </c>
      <c r="D9521" t="s">
        <v>163824</v>
      </c>
      <c r="E9521" s="7" t="s">
        <v>163869</v>
      </c>
      <c r="F9521" s="7" t="s">
        <v>163825</v>
      </c>
      <c r="G9521">
        <v>492</v>
      </c>
      <c r="H9521" s="1">
        <v>44460</v>
      </c>
      <c r="I9521" t="s">
        <v>12</v>
      </c>
      <c r="J9521" t="s">
        <v>163876</v>
      </c>
      <c r="K9521" t="s">
        <v>163876</v>
      </c>
      <c r="L9521">
        <v>500</v>
      </c>
    </row>
    <row r="9522" spans="1:12" x14ac:dyDescent="0.3">
      <c r="A9522">
        <v>9521</v>
      </c>
      <c r="B9522" t="s">
        <v>18563</v>
      </c>
      <c r="C9522" t="s">
        <v>171865</v>
      </c>
      <c r="D9522" t="s">
        <v>171866</v>
      </c>
      <c r="E9522" s="7" t="s">
        <v>163869</v>
      </c>
      <c r="F9522" s="7" t="s">
        <v>163879</v>
      </c>
      <c r="G9522">
        <v>490</v>
      </c>
      <c r="H9522" s="1">
        <v>44488</v>
      </c>
      <c r="I9522" t="s">
        <v>163918</v>
      </c>
      <c r="J9522" t="s">
        <v>163876</v>
      </c>
      <c r="K9522" t="s">
        <v>163876</v>
      </c>
      <c r="L9522">
        <v>535</v>
      </c>
    </row>
    <row r="9523" spans="1:12" x14ac:dyDescent="0.3">
      <c r="A9523">
        <v>9522</v>
      </c>
      <c r="B9523" t="s">
        <v>18566</v>
      </c>
      <c r="C9523" t="s">
        <v>171867</v>
      </c>
      <c r="D9523" t="s">
        <v>171868</v>
      </c>
      <c r="E9523" s="7" t="s">
        <v>163876</v>
      </c>
      <c r="F9523" s="7" t="s">
        <v>165269</v>
      </c>
      <c r="G9523">
        <v>51</v>
      </c>
      <c r="H9523" s="1">
        <v>44442</v>
      </c>
      <c r="I9523" t="s">
        <v>163918</v>
      </c>
      <c r="J9523" t="s">
        <v>163876</v>
      </c>
      <c r="K9523" t="s">
        <v>163876</v>
      </c>
      <c r="L9523">
        <v>300</v>
      </c>
    </row>
    <row r="9524" spans="1:12" x14ac:dyDescent="0.3">
      <c r="A9524">
        <v>9523</v>
      </c>
      <c r="B9524" t="s">
        <v>18569</v>
      </c>
      <c r="C9524" t="s">
        <v>165682</v>
      </c>
      <c r="D9524" t="s">
        <v>167758</v>
      </c>
      <c r="E9524" s="7" t="s">
        <v>163896</v>
      </c>
      <c r="F9524" s="7" t="s">
        <v>173347</v>
      </c>
      <c r="G9524">
        <v>82</v>
      </c>
      <c r="H9524" s="1">
        <v>44456</v>
      </c>
      <c r="I9524" t="s">
        <v>163918</v>
      </c>
      <c r="J9524" t="s">
        <v>163876</v>
      </c>
      <c r="K9524" t="s">
        <v>163876</v>
      </c>
      <c r="L9524">
        <v>267</v>
      </c>
    </row>
    <row r="9525" spans="1:12" x14ac:dyDescent="0.3">
      <c r="A9525">
        <v>9524</v>
      </c>
      <c r="B9525" t="s">
        <v>18570</v>
      </c>
      <c r="C9525" t="s">
        <v>171869</v>
      </c>
      <c r="D9525" t="s">
        <v>165773</v>
      </c>
      <c r="E9525" s="7" t="s">
        <v>163869</v>
      </c>
      <c r="F9525" s="7" t="s">
        <v>170545</v>
      </c>
      <c r="G9525">
        <v>515</v>
      </c>
      <c r="H9525" s="1">
        <v>44488</v>
      </c>
      <c r="I9525" t="s">
        <v>12</v>
      </c>
      <c r="J9525" t="s">
        <v>163876</v>
      </c>
      <c r="K9525" t="s">
        <v>163876</v>
      </c>
      <c r="L9525">
        <v>500</v>
      </c>
    </row>
    <row r="9526" spans="1:12" x14ac:dyDescent="0.3">
      <c r="A9526">
        <v>9525</v>
      </c>
      <c r="B9526" t="s">
        <v>18572</v>
      </c>
      <c r="C9526" t="s">
        <v>171309</v>
      </c>
      <c r="D9526" t="s">
        <v>170172</v>
      </c>
      <c r="E9526" s="7" t="s">
        <v>163839</v>
      </c>
      <c r="F9526" s="7" t="s">
        <v>170548</v>
      </c>
      <c r="G9526">
        <v>403</v>
      </c>
      <c r="H9526" s="1">
        <v>44441</v>
      </c>
      <c r="I9526" t="s">
        <v>12</v>
      </c>
      <c r="J9526" t="s">
        <v>163876</v>
      </c>
      <c r="K9526" t="s">
        <v>163876</v>
      </c>
      <c r="L9526">
        <v>569</v>
      </c>
    </row>
    <row r="9527" spans="1:12" x14ac:dyDescent="0.3">
      <c r="A9527">
        <v>9526</v>
      </c>
      <c r="B9527" t="s">
        <v>18573</v>
      </c>
      <c r="C9527" t="s">
        <v>171870</v>
      </c>
      <c r="D9527" t="s">
        <v>171871</v>
      </c>
      <c r="E9527" s="7" t="s">
        <v>163845</v>
      </c>
      <c r="F9527" s="7" t="s">
        <v>165275</v>
      </c>
      <c r="G9527">
        <v>152</v>
      </c>
      <c r="H9527" s="1">
        <v>44461</v>
      </c>
      <c r="I9527" t="s">
        <v>163918</v>
      </c>
      <c r="J9527" t="s">
        <v>163876</v>
      </c>
      <c r="K9527" t="s">
        <v>163876</v>
      </c>
      <c r="L9527">
        <v>300</v>
      </c>
    </row>
    <row r="9528" spans="1:12" x14ac:dyDescent="0.3">
      <c r="A9528">
        <v>9527</v>
      </c>
      <c r="B9528" t="s">
        <v>18576</v>
      </c>
      <c r="C9528" t="s">
        <v>171802</v>
      </c>
      <c r="D9528" t="s">
        <v>164597</v>
      </c>
      <c r="E9528" s="7" t="s">
        <v>163869</v>
      </c>
      <c r="F9528" s="7" t="s">
        <v>163823</v>
      </c>
      <c r="G9528">
        <v>518</v>
      </c>
      <c r="H9528" s="1">
        <v>44453</v>
      </c>
      <c r="I9528" t="s">
        <v>12</v>
      </c>
      <c r="J9528" t="s">
        <v>163876</v>
      </c>
      <c r="K9528" t="s">
        <v>163876</v>
      </c>
      <c r="L9528">
        <v>820</v>
      </c>
    </row>
    <row r="9529" spans="1:12" x14ac:dyDescent="0.3">
      <c r="A9529">
        <v>9528</v>
      </c>
      <c r="B9529" t="s">
        <v>18577</v>
      </c>
      <c r="C9529" t="s">
        <v>170665</v>
      </c>
      <c r="D9529" t="s">
        <v>169696</v>
      </c>
      <c r="E9529" s="7" t="s">
        <v>163839</v>
      </c>
      <c r="F9529" s="7" t="s">
        <v>181787</v>
      </c>
      <c r="G9529">
        <v>402</v>
      </c>
      <c r="H9529" s="1">
        <v>44438</v>
      </c>
      <c r="I9529" t="s">
        <v>12</v>
      </c>
      <c r="J9529" t="s">
        <v>163876</v>
      </c>
      <c r="K9529" t="s">
        <v>163876</v>
      </c>
      <c r="L9529">
        <v>164</v>
      </c>
    </row>
    <row r="9530" spans="1:12" x14ac:dyDescent="0.3">
      <c r="A9530">
        <v>9529</v>
      </c>
      <c r="B9530" t="s">
        <v>18578</v>
      </c>
      <c r="C9530" t="s">
        <v>171872</v>
      </c>
      <c r="D9530" t="s">
        <v>164700</v>
      </c>
      <c r="E9530" s="7" t="s">
        <v>163815</v>
      </c>
      <c r="F9530" s="7" t="s">
        <v>165258</v>
      </c>
      <c r="G9530">
        <v>357</v>
      </c>
      <c r="H9530" s="1">
        <v>44440</v>
      </c>
      <c r="I9530" t="s">
        <v>12</v>
      </c>
      <c r="J9530" t="s">
        <v>163876</v>
      </c>
      <c r="K9530" t="s">
        <v>163876</v>
      </c>
      <c r="L9530">
        <v>854</v>
      </c>
    </row>
    <row r="9531" spans="1:12" x14ac:dyDescent="0.3">
      <c r="A9531">
        <v>9530</v>
      </c>
      <c r="B9531" t="s">
        <v>18580</v>
      </c>
      <c r="C9531" t="s">
        <v>164551</v>
      </c>
      <c r="D9531" t="s">
        <v>171873</v>
      </c>
      <c r="E9531" s="7" t="s">
        <v>163864</v>
      </c>
      <c r="F9531" s="7" t="s">
        <v>170545</v>
      </c>
      <c r="G9531">
        <v>215</v>
      </c>
      <c r="H9531" s="1">
        <v>44446</v>
      </c>
      <c r="I9531" t="s">
        <v>163910</v>
      </c>
      <c r="J9531" t="s">
        <v>163876</v>
      </c>
      <c r="K9531" t="s">
        <v>163876</v>
      </c>
      <c r="L9531">
        <v>501</v>
      </c>
    </row>
    <row r="9532" spans="1:12" x14ac:dyDescent="0.3">
      <c r="A9532">
        <v>9531</v>
      </c>
      <c r="B9532" t="s">
        <v>18582</v>
      </c>
      <c r="C9532" t="s">
        <v>170665</v>
      </c>
      <c r="D9532" t="s">
        <v>169696</v>
      </c>
      <c r="E9532" s="7" t="s">
        <v>163840</v>
      </c>
      <c r="F9532" s="7" t="s">
        <v>163825</v>
      </c>
      <c r="G9532">
        <v>432</v>
      </c>
      <c r="H9532" s="1">
        <v>44433</v>
      </c>
      <c r="I9532" t="s">
        <v>12</v>
      </c>
      <c r="J9532" t="s">
        <v>163876</v>
      </c>
      <c r="K9532" t="s">
        <v>163876</v>
      </c>
      <c r="L9532">
        <v>164</v>
      </c>
    </row>
    <row r="9533" spans="1:12" x14ac:dyDescent="0.3">
      <c r="A9533">
        <v>9532</v>
      </c>
      <c r="B9533" t="s">
        <v>18583</v>
      </c>
      <c r="C9533" t="s">
        <v>165241</v>
      </c>
      <c r="D9533" t="s">
        <v>168944</v>
      </c>
      <c r="E9533" s="7" t="s">
        <v>163844</v>
      </c>
      <c r="F9533" s="7" t="s">
        <v>170544</v>
      </c>
      <c r="G9533">
        <v>280</v>
      </c>
      <c r="H9533" s="1">
        <v>44424</v>
      </c>
      <c r="I9533" t="s">
        <v>12</v>
      </c>
      <c r="J9533" t="s">
        <v>163876</v>
      </c>
      <c r="K9533" t="s">
        <v>163876</v>
      </c>
      <c r="L9533">
        <v>234</v>
      </c>
    </row>
    <row r="9534" spans="1:12" x14ac:dyDescent="0.3">
      <c r="A9534">
        <v>9533</v>
      </c>
      <c r="B9534" t="s">
        <v>18584</v>
      </c>
      <c r="C9534" t="s">
        <v>164495</v>
      </c>
      <c r="D9534" t="s">
        <v>164496</v>
      </c>
      <c r="E9534" s="7" t="s">
        <v>163896</v>
      </c>
      <c r="F9534" s="7" t="s">
        <v>163864</v>
      </c>
      <c r="G9534">
        <v>63</v>
      </c>
      <c r="H9534" s="1">
        <v>44433</v>
      </c>
      <c r="I9534" t="s">
        <v>163910</v>
      </c>
      <c r="J9534" t="s">
        <v>163876</v>
      </c>
      <c r="K9534" t="s">
        <v>163876</v>
      </c>
      <c r="L9534">
        <v>115</v>
      </c>
    </row>
    <row r="9535" spans="1:12" x14ac:dyDescent="0.3">
      <c r="A9535">
        <v>9534</v>
      </c>
      <c r="B9535" t="s">
        <v>18585</v>
      </c>
      <c r="C9535" t="s">
        <v>171874</v>
      </c>
      <c r="D9535" t="s">
        <v>171875</v>
      </c>
      <c r="E9535" s="7" t="s">
        <v>163845</v>
      </c>
      <c r="F9535" s="7" t="s">
        <v>163869</v>
      </c>
      <c r="G9535">
        <v>128</v>
      </c>
      <c r="H9535" s="1">
        <v>44407</v>
      </c>
      <c r="I9535" t="s">
        <v>163918</v>
      </c>
      <c r="J9535" t="s">
        <v>163876</v>
      </c>
      <c r="K9535" t="s">
        <v>163876</v>
      </c>
      <c r="L9535">
        <v>334</v>
      </c>
    </row>
    <row r="9536" spans="1:12" x14ac:dyDescent="0.3">
      <c r="A9536">
        <v>9535</v>
      </c>
      <c r="B9536" t="s">
        <v>18588</v>
      </c>
      <c r="C9536" t="s">
        <v>171858</v>
      </c>
      <c r="D9536" t="s">
        <v>165032</v>
      </c>
      <c r="E9536" s="7" t="s">
        <v>163844</v>
      </c>
      <c r="F9536" s="7" t="s">
        <v>189983</v>
      </c>
      <c r="G9536">
        <v>294</v>
      </c>
      <c r="H9536" s="1">
        <v>44415</v>
      </c>
      <c r="I9536" t="s">
        <v>163918</v>
      </c>
      <c r="J9536" t="s">
        <v>163876</v>
      </c>
      <c r="K9536" t="s">
        <v>163876</v>
      </c>
      <c r="L9536">
        <v>401</v>
      </c>
    </row>
    <row r="9537" spans="1:12" x14ac:dyDescent="0.3">
      <c r="A9537">
        <v>9536</v>
      </c>
      <c r="B9537" t="s">
        <v>18589</v>
      </c>
      <c r="C9537" t="s">
        <v>171876</v>
      </c>
      <c r="D9537" t="s">
        <v>164634</v>
      </c>
      <c r="E9537" s="7" t="s">
        <v>163815</v>
      </c>
      <c r="F9537" s="7" t="s">
        <v>163815</v>
      </c>
      <c r="G9537">
        <v>305</v>
      </c>
      <c r="H9537" s="1">
        <v>44469</v>
      </c>
      <c r="I9537" t="s">
        <v>12</v>
      </c>
      <c r="J9537" t="s">
        <v>163876</v>
      </c>
      <c r="K9537" t="s">
        <v>163876</v>
      </c>
      <c r="L9537">
        <v>797</v>
      </c>
    </row>
    <row r="9538" spans="1:12" x14ac:dyDescent="0.3">
      <c r="A9538">
        <v>9537</v>
      </c>
      <c r="B9538" t="s">
        <v>18591</v>
      </c>
      <c r="C9538" t="s">
        <v>171877</v>
      </c>
      <c r="D9538" t="s">
        <v>171878</v>
      </c>
      <c r="E9538" s="7" t="s">
        <v>163845</v>
      </c>
      <c r="F9538" s="7" t="s">
        <v>163880</v>
      </c>
      <c r="G9538">
        <v>148</v>
      </c>
      <c r="H9538" s="1">
        <v>44469</v>
      </c>
      <c r="I9538" t="s">
        <v>12</v>
      </c>
      <c r="J9538" t="s">
        <v>163876</v>
      </c>
      <c r="K9538" t="s">
        <v>163876</v>
      </c>
      <c r="L9538">
        <v>531</v>
      </c>
    </row>
    <row r="9539" spans="1:12" x14ac:dyDescent="0.3">
      <c r="A9539">
        <v>9538</v>
      </c>
      <c r="B9539" t="s">
        <v>18594</v>
      </c>
      <c r="C9539" t="s">
        <v>171879</v>
      </c>
      <c r="D9539" t="s">
        <v>164569</v>
      </c>
      <c r="E9539" s="7" t="s">
        <v>163844</v>
      </c>
      <c r="F9539" s="7" t="s">
        <v>165274</v>
      </c>
      <c r="G9539">
        <v>266</v>
      </c>
      <c r="H9539" s="1">
        <v>44438</v>
      </c>
      <c r="I9539" t="s">
        <v>163918</v>
      </c>
      <c r="J9539" t="s">
        <v>163876</v>
      </c>
      <c r="K9539" t="s">
        <v>163876</v>
      </c>
      <c r="L9539">
        <v>334</v>
      </c>
    </row>
    <row r="9540" spans="1:12" x14ac:dyDescent="0.3">
      <c r="A9540">
        <v>9539</v>
      </c>
      <c r="B9540" t="s">
        <v>18596</v>
      </c>
      <c r="C9540" t="s">
        <v>171880</v>
      </c>
      <c r="D9540" t="s">
        <v>171881</v>
      </c>
      <c r="E9540" s="7" t="s">
        <v>163825</v>
      </c>
      <c r="F9540" s="7" t="s">
        <v>170545</v>
      </c>
      <c r="G9540">
        <v>755</v>
      </c>
      <c r="H9540" s="1">
        <v>44368</v>
      </c>
      <c r="I9540" t="s">
        <v>12</v>
      </c>
      <c r="J9540" t="s">
        <v>163876</v>
      </c>
      <c r="K9540" t="s">
        <v>163876</v>
      </c>
      <c r="L9540">
        <v>836</v>
      </c>
    </row>
    <row r="9541" spans="1:12" x14ac:dyDescent="0.3">
      <c r="A9541">
        <v>9540</v>
      </c>
      <c r="B9541" t="s">
        <v>18599</v>
      </c>
      <c r="C9541" t="s">
        <v>167846</v>
      </c>
      <c r="D9541" t="s">
        <v>167847</v>
      </c>
      <c r="E9541" s="7" t="s">
        <v>163840</v>
      </c>
      <c r="F9541" s="7" t="s">
        <v>179313</v>
      </c>
      <c r="G9541">
        <v>476</v>
      </c>
      <c r="H9541" s="1">
        <v>44490</v>
      </c>
      <c r="I9541" t="s">
        <v>12</v>
      </c>
      <c r="J9541" t="s">
        <v>163876</v>
      </c>
      <c r="K9541" t="s">
        <v>163876</v>
      </c>
      <c r="L9541">
        <v>569</v>
      </c>
    </row>
    <row r="9542" spans="1:12" x14ac:dyDescent="0.3">
      <c r="A9542">
        <v>9541</v>
      </c>
      <c r="B9542" t="s">
        <v>18600</v>
      </c>
      <c r="C9542" t="s">
        <v>171882</v>
      </c>
      <c r="D9542" t="s">
        <v>167861</v>
      </c>
      <c r="E9542" s="7" t="s">
        <v>163896</v>
      </c>
      <c r="F9542" s="7" t="s">
        <v>163840</v>
      </c>
      <c r="G9542">
        <v>67</v>
      </c>
      <c r="H9542" s="1">
        <v>44474</v>
      </c>
      <c r="I9542" t="s">
        <v>12</v>
      </c>
      <c r="J9542" t="s">
        <v>163876</v>
      </c>
      <c r="K9542" t="s">
        <v>163876</v>
      </c>
      <c r="L9542">
        <v>402</v>
      </c>
    </row>
    <row r="9543" spans="1:12" x14ac:dyDescent="0.3">
      <c r="A9543">
        <v>9542</v>
      </c>
      <c r="B9543" t="s">
        <v>18602</v>
      </c>
      <c r="C9543" t="s">
        <v>171882</v>
      </c>
      <c r="D9543" t="s">
        <v>167861</v>
      </c>
      <c r="E9543" s="7" t="s">
        <v>163896</v>
      </c>
      <c r="F9543" s="7" t="s">
        <v>163864</v>
      </c>
      <c r="G9543">
        <v>63</v>
      </c>
      <c r="H9543" s="1">
        <v>44474</v>
      </c>
      <c r="I9543" t="s">
        <v>12</v>
      </c>
      <c r="J9543" t="s">
        <v>163876</v>
      </c>
      <c r="K9543" t="s">
        <v>163876</v>
      </c>
      <c r="L9543">
        <v>402</v>
      </c>
    </row>
    <row r="9544" spans="1:12" x14ac:dyDescent="0.3">
      <c r="A9544">
        <v>9543</v>
      </c>
      <c r="B9544" t="s">
        <v>18603</v>
      </c>
      <c r="C9544" t="s">
        <v>171883</v>
      </c>
      <c r="D9544" t="s">
        <v>169333</v>
      </c>
      <c r="E9544" s="7" t="s">
        <v>163825</v>
      </c>
      <c r="F9544" s="7" t="s">
        <v>163888</v>
      </c>
      <c r="G9544">
        <v>737</v>
      </c>
      <c r="H9544" s="1">
        <v>41862</v>
      </c>
      <c r="I9544" t="s">
        <v>12</v>
      </c>
      <c r="J9544" t="s">
        <v>163876</v>
      </c>
      <c r="K9544" t="s">
        <v>163876</v>
      </c>
      <c r="L9544">
        <v>181</v>
      </c>
    </row>
    <row r="9545" spans="1:12" x14ac:dyDescent="0.3">
      <c r="A9545">
        <v>9544</v>
      </c>
      <c r="B9545" t="s">
        <v>18606</v>
      </c>
      <c r="C9545" t="s">
        <v>164072</v>
      </c>
      <c r="D9545" t="s">
        <v>171884</v>
      </c>
      <c r="E9545" s="7" t="s">
        <v>163896</v>
      </c>
      <c r="F9545" s="7" t="s">
        <v>179313</v>
      </c>
      <c r="G9545">
        <v>116</v>
      </c>
      <c r="H9545" s="1">
        <v>44434</v>
      </c>
      <c r="I9545" t="s">
        <v>163910</v>
      </c>
      <c r="J9545" t="s">
        <v>163876</v>
      </c>
      <c r="K9545" t="s">
        <v>163876</v>
      </c>
      <c r="L9545">
        <v>153</v>
      </c>
    </row>
    <row r="9546" spans="1:12" x14ac:dyDescent="0.3">
      <c r="A9546">
        <v>9545</v>
      </c>
      <c r="B9546" t="s">
        <v>18608</v>
      </c>
      <c r="C9546" t="s">
        <v>163911</v>
      </c>
      <c r="D9546" t="s">
        <v>170799</v>
      </c>
      <c r="E9546" s="7" t="s">
        <v>163876</v>
      </c>
      <c r="F9546" s="7" t="s">
        <v>163850</v>
      </c>
      <c r="G9546">
        <v>20</v>
      </c>
      <c r="H9546" s="1">
        <v>44413</v>
      </c>
      <c r="I9546" t="s">
        <v>164002</v>
      </c>
      <c r="J9546" t="s">
        <v>163876</v>
      </c>
      <c r="K9546" t="s">
        <v>163876</v>
      </c>
      <c r="L9546">
        <v>75</v>
      </c>
    </row>
    <row r="9547" spans="1:12" x14ac:dyDescent="0.3">
      <c r="A9547">
        <v>9546</v>
      </c>
      <c r="B9547" t="s">
        <v>18609</v>
      </c>
      <c r="C9547" t="s">
        <v>168309</v>
      </c>
      <c r="D9547" t="s">
        <v>167738</v>
      </c>
      <c r="E9547" s="7" t="s">
        <v>163876</v>
      </c>
      <c r="F9547" s="7" t="s">
        <v>163888</v>
      </c>
      <c r="G9547">
        <v>17</v>
      </c>
      <c r="H9547" s="1">
        <v>44419</v>
      </c>
      <c r="I9547" t="s">
        <v>163925</v>
      </c>
      <c r="J9547" t="s">
        <v>163876</v>
      </c>
      <c r="K9547" t="s">
        <v>163876</v>
      </c>
      <c r="L9547">
        <v>263</v>
      </c>
    </row>
    <row r="9548" spans="1:12" x14ac:dyDescent="0.3">
      <c r="A9548">
        <v>9547</v>
      </c>
      <c r="B9548" t="s">
        <v>18610</v>
      </c>
      <c r="C9548" t="s">
        <v>171789</v>
      </c>
      <c r="D9548" t="s">
        <v>170369</v>
      </c>
      <c r="E9548" s="7" t="s">
        <v>163896</v>
      </c>
      <c r="F9548" s="7" t="s">
        <v>163825</v>
      </c>
      <c r="G9548">
        <v>72</v>
      </c>
      <c r="H9548" s="1">
        <v>44413</v>
      </c>
      <c r="I9548" t="s">
        <v>163918</v>
      </c>
      <c r="J9548" t="s">
        <v>163876</v>
      </c>
      <c r="K9548" t="s">
        <v>163876</v>
      </c>
      <c r="L9548">
        <v>300</v>
      </c>
    </row>
    <row r="9549" spans="1:12" x14ac:dyDescent="0.3">
      <c r="A9549">
        <v>9548</v>
      </c>
      <c r="B9549" t="s">
        <v>18611</v>
      </c>
      <c r="C9549" t="s">
        <v>171885</v>
      </c>
      <c r="D9549" t="s">
        <v>165613</v>
      </c>
      <c r="E9549" s="7" t="s">
        <v>163845</v>
      </c>
      <c r="F9549" s="7" t="s">
        <v>170537</v>
      </c>
      <c r="G9549">
        <v>159</v>
      </c>
      <c r="H9549" s="1">
        <v>44438</v>
      </c>
      <c r="I9549" t="s">
        <v>163918</v>
      </c>
      <c r="J9549" t="s">
        <v>163876</v>
      </c>
      <c r="K9549" t="s">
        <v>163876</v>
      </c>
      <c r="L9549">
        <v>300</v>
      </c>
    </row>
    <row r="9550" spans="1:12" x14ac:dyDescent="0.3">
      <c r="A9550">
        <v>9549</v>
      </c>
      <c r="B9550" t="s">
        <v>18613</v>
      </c>
      <c r="C9550" t="s">
        <v>171855</v>
      </c>
      <c r="D9550" t="s">
        <v>164567</v>
      </c>
      <c r="E9550" s="7" t="s">
        <v>163845</v>
      </c>
      <c r="F9550" s="7" t="s">
        <v>166827</v>
      </c>
      <c r="G9550">
        <v>173</v>
      </c>
      <c r="H9550" s="1">
        <v>44462</v>
      </c>
      <c r="I9550" t="s">
        <v>163918</v>
      </c>
      <c r="J9550" t="s">
        <v>163876</v>
      </c>
      <c r="K9550" t="s">
        <v>163876</v>
      </c>
      <c r="L9550">
        <v>233</v>
      </c>
    </row>
    <row r="9551" spans="1:12" x14ac:dyDescent="0.3">
      <c r="A9551">
        <v>9550</v>
      </c>
      <c r="B9551" t="s">
        <v>18614</v>
      </c>
      <c r="C9551" t="s">
        <v>163959</v>
      </c>
      <c r="D9551" t="s">
        <v>171182</v>
      </c>
      <c r="E9551" s="7" t="s">
        <v>163876</v>
      </c>
      <c r="F9551" s="7" t="s">
        <v>163859</v>
      </c>
      <c r="G9551">
        <v>25</v>
      </c>
      <c r="H9551" s="1">
        <v>44462</v>
      </c>
      <c r="I9551" t="s">
        <v>163918</v>
      </c>
      <c r="J9551" t="s">
        <v>163876</v>
      </c>
      <c r="K9551" t="s">
        <v>163876</v>
      </c>
      <c r="L9551">
        <v>233</v>
      </c>
    </row>
    <row r="9552" spans="1:12" x14ac:dyDescent="0.3">
      <c r="A9552">
        <v>9551</v>
      </c>
      <c r="B9552" t="s">
        <v>18615</v>
      </c>
      <c r="C9552" t="s">
        <v>171886</v>
      </c>
      <c r="D9552" t="s">
        <v>165082</v>
      </c>
      <c r="E9552" s="7" t="s">
        <v>163845</v>
      </c>
      <c r="F9552" s="7" t="s">
        <v>165266</v>
      </c>
      <c r="G9552">
        <v>151</v>
      </c>
      <c r="H9552" s="1">
        <v>44071</v>
      </c>
      <c r="I9552" t="s">
        <v>163918</v>
      </c>
      <c r="J9552" t="s">
        <v>163876</v>
      </c>
      <c r="K9552" t="s">
        <v>163876</v>
      </c>
      <c r="L9552">
        <v>300</v>
      </c>
    </row>
    <row r="9553" spans="1:12" x14ac:dyDescent="0.3">
      <c r="A9553">
        <v>9552</v>
      </c>
      <c r="B9553" t="s">
        <v>18617</v>
      </c>
      <c r="C9553" t="s">
        <v>170209</v>
      </c>
      <c r="D9553" t="s">
        <v>171871</v>
      </c>
      <c r="E9553" s="7" t="s">
        <v>163845</v>
      </c>
      <c r="F9553" s="7" t="s">
        <v>163816</v>
      </c>
      <c r="G9553">
        <v>154</v>
      </c>
      <c r="H9553" s="1">
        <v>44104</v>
      </c>
      <c r="I9553" t="s">
        <v>163918</v>
      </c>
      <c r="J9553" t="s">
        <v>163876</v>
      </c>
      <c r="K9553" t="s">
        <v>163876</v>
      </c>
      <c r="L9553">
        <v>300</v>
      </c>
    </row>
    <row r="9554" spans="1:12" x14ac:dyDescent="0.3">
      <c r="A9554">
        <v>9553</v>
      </c>
      <c r="B9554" t="s">
        <v>18618</v>
      </c>
      <c r="C9554" t="s">
        <v>171887</v>
      </c>
      <c r="D9554" t="s">
        <v>171888</v>
      </c>
      <c r="E9554" s="7" t="s">
        <v>163876</v>
      </c>
      <c r="F9554" s="7" t="s">
        <v>163960</v>
      </c>
      <c r="G9554">
        <v>21</v>
      </c>
      <c r="H9554" s="1">
        <v>44217</v>
      </c>
      <c r="I9554" t="s">
        <v>163918</v>
      </c>
      <c r="J9554" t="s">
        <v>163876</v>
      </c>
      <c r="K9554" t="s">
        <v>163876</v>
      </c>
      <c r="L9554">
        <v>233</v>
      </c>
    </row>
    <row r="9555" spans="1:12" x14ac:dyDescent="0.3">
      <c r="A9555">
        <v>9554</v>
      </c>
      <c r="B9555" t="s">
        <v>18621</v>
      </c>
      <c r="C9555" t="s">
        <v>171889</v>
      </c>
      <c r="D9555" t="s">
        <v>171871</v>
      </c>
      <c r="E9555" s="7" t="s">
        <v>163840</v>
      </c>
      <c r="F9555" s="7" t="s">
        <v>168072</v>
      </c>
      <c r="G9555">
        <v>466</v>
      </c>
      <c r="H9555" s="1">
        <v>44433</v>
      </c>
      <c r="I9555" t="s">
        <v>163918</v>
      </c>
      <c r="J9555" t="s">
        <v>163876</v>
      </c>
      <c r="K9555" t="s">
        <v>163876</v>
      </c>
      <c r="L9555">
        <v>468</v>
      </c>
    </row>
    <row r="9556" spans="1:12" x14ac:dyDescent="0.3">
      <c r="A9556">
        <v>9555</v>
      </c>
      <c r="B9556" t="s">
        <v>18623</v>
      </c>
      <c r="C9556" t="s">
        <v>164963</v>
      </c>
      <c r="D9556" t="s">
        <v>164941</v>
      </c>
      <c r="E9556" s="7" t="s">
        <v>163845</v>
      </c>
      <c r="F9556" s="7" t="s">
        <v>163867</v>
      </c>
      <c r="G9556">
        <v>157</v>
      </c>
      <c r="H9556" s="1">
        <v>44484</v>
      </c>
      <c r="I9556" t="s">
        <v>163925</v>
      </c>
      <c r="J9556" t="s">
        <v>163876</v>
      </c>
      <c r="K9556" t="s">
        <v>163876</v>
      </c>
      <c r="L9556">
        <v>441</v>
      </c>
    </row>
    <row r="9557" spans="1:12" x14ac:dyDescent="0.3">
      <c r="A9557">
        <v>9556</v>
      </c>
      <c r="B9557" t="s">
        <v>18624</v>
      </c>
      <c r="C9557" t="s">
        <v>171890</v>
      </c>
      <c r="D9557" t="s">
        <v>164771</v>
      </c>
      <c r="E9557" s="7" t="s">
        <v>163876</v>
      </c>
      <c r="F9557" s="7" t="s">
        <v>170546</v>
      </c>
      <c r="G9557">
        <v>23</v>
      </c>
      <c r="H9557" s="1">
        <v>44483</v>
      </c>
      <c r="I9557" t="s">
        <v>12</v>
      </c>
      <c r="J9557" t="s">
        <v>163876</v>
      </c>
      <c r="K9557" t="s">
        <v>163876</v>
      </c>
      <c r="L9557">
        <v>531</v>
      </c>
    </row>
    <row r="9558" spans="1:12" x14ac:dyDescent="0.3">
      <c r="A9558">
        <v>9557</v>
      </c>
      <c r="B9558" t="s">
        <v>18626</v>
      </c>
      <c r="C9558" t="s">
        <v>171891</v>
      </c>
      <c r="D9558" t="s">
        <v>171892</v>
      </c>
      <c r="E9558" s="7" t="s">
        <v>163864</v>
      </c>
      <c r="F9558" s="7" t="s">
        <v>173142</v>
      </c>
      <c r="G9558">
        <v>235</v>
      </c>
      <c r="H9558" s="1">
        <v>44413</v>
      </c>
      <c r="I9558" t="s">
        <v>12</v>
      </c>
      <c r="J9558" t="s">
        <v>163876</v>
      </c>
      <c r="K9558" t="s">
        <v>163876</v>
      </c>
      <c r="L9558">
        <v>664</v>
      </c>
    </row>
    <row r="9559" spans="1:12" x14ac:dyDescent="0.3">
      <c r="A9559">
        <v>9558</v>
      </c>
      <c r="B9559" t="s">
        <v>18629</v>
      </c>
      <c r="C9559" t="s">
        <v>171893</v>
      </c>
      <c r="D9559" t="s">
        <v>171894</v>
      </c>
      <c r="E9559" s="7" t="s">
        <v>163839</v>
      </c>
      <c r="F9559" s="7" t="s">
        <v>168075</v>
      </c>
      <c r="G9559">
        <v>384</v>
      </c>
      <c r="H9559" s="1">
        <v>44413</v>
      </c>
      <c r="I9559" t="s">
        <v>12</v>
      </c>
      <c r="J9559" t="s">
        <v>163876</v>
      </c>
      <c r="K9559" t="s">
        <v>163876</v>
      </c>
      <c r="L9559">
        <v>493</v>
      </c>
    </row>
    <row r="9560" spans="1:12" x14ac:dyDescent="0.3">
      <c r="A9560">
        <v>9559</v>
      </c>
      <c r="B9560" t="s">
        <v>18632</v>
      </c>
      <c r="C9560" t="s">
        <v>171895</v>
      </c>
      <c r="D9560" t="s">
        <v>164269</v>
      </c>
      <c r="E9560" s="7" t="s">
        <v>163845</v>
      </c>
      <c r="F9560" s="7" t="s">
        <v>177333</v>
      </c>
      <c r="G9560">
        <v>168</v>
      </c>
      <c r="H9560" s="1">
        <v>44422</v>
      </c>
      <c r="I9560" t="s">
        <v>12</v>
      </c>
      <c r="J9560" t="s">
        <v>163815</v>
      </c>
      <c r="K9560" t="s">
        <v>163896</v>
      </c>
      <c r="L9560">
        <v>379</v>
      </c>
    </row>
    <row r="9561" spans="1:12" x14ac:dyDescent="0.3">
      <c r="A9561">
        <v>9560</v>
      </c>
      <c r="B9561" t="s">
        <v>18634</v>
      </c>
      <c r="C9561" t="s">
        <v>171896</v>
      </c>
      <c r="D9561" t="s">
        <v>171897</v>
      </c>
      <c r="E9561" s="7" t="s">
        <v>163839</v>
      </c>
      <c r="F9561" s="7" t="s">
        <v>173142</v>
      </c>
      <c r="G9561">
        <v>415</v>
      </c>
      <c r="H9561" s="1">
        <v>44091</v>
      </c>
      <c r="I9561" t="s">
        <v>12</v>
      </c>
      <c r="J9561" t="s">
        <v>163876</v>
      </c>
      <c r="K9561" t="s">
        <v>163876</v>
      </c>
      <c r="L9561">
        <v>888</v>
      </c>
    </row>
    <row r="9562" spans="1:12" x14ac:dyDescent="0.3">
      <c r="A9562">
        <v>9561</v>
      </c>
      <c r="B9562" t="s">
        <v>18637</v>
      </c>
      <c r="C9562" t="s">
        <v>171898</v>
      </c>
      <c r="D9562" t="s">
        <v>171899</v>
      </c>
      <c r="E9562" s="7" t="s">
        <v>163896</v>
      </c>
      <c r="F9562" s="7" t="s">
        <v>168075</v>
      </c>
      <c r="G9562">
        <v>84</v>
      </c>
      <c r="H9562" s="1">
        <v>44448</v>
      </c>
      <c r="I9562" t="s">
        <v>12</v>
      </c>
      <c r="J9562" t="s">
        <v>163876</v>
      </c>
      <c r="K9562" t="s">
        <v>163876</v>
      </c>
      <c r="L9562">
        <v>683</v>
      </c>
    </row>
    <row r="9563" spans="1:12" x14ac:dyDescent="0.3">
      <c r="A9563">
        <v>9562</v>
      </c>
      <c r="B9563" t="s">
        <v>18640</v>
      </c>
      <c r="C9563" t="s">
        <v>163898</v>
      </c>
      <c r="D9563" t="s">
        <v>164651</v>
      </c>
      <c r="E9563" s="7" t="s">
        <v>163876</v>
      </c>
      <c r="F9563" s="7" t="s">
        <v>170545</v>
      </c>
      <c r="G9563">
        <v>35</v>
      </c>
      <c r="H9563" s="1">
        <v>44474</v>
      </c>
      <c r="I9563" t="s">
        <v>12</v>
      </c>
      <c r="J9563" t="s">
        <v>163876</v>
      </c>
      <c r="K9563" t="s">
        <v>163876</v>
      </c>
      <c r="L9563">
        <v>445</v>
      </c>
    </row>
    <row r="9564" spans="1:12" x14ac:dyDescent="0.3">
      <c r="A9564">
        <v>9563</v>
      </c>
      <c r="B9564" t="s">
        <v>18641</v>
      </c>
      <c r="C9564" t="s">
        <v>171900</v>
      </c>
      <c r="D9564" t="s">
        <v>165831</v>
      </c>
      <c r="E9564" s="7" t="s">
        <v>163844</v>
      </c>
      <c r="F9564" s="7" t="s">
        <v>163876</v>
      </c>
      <c r="G9564">
        <v>240</v>
      </c>
      <c r="H9564" s="1">
        <v>44476</v>
      </c>
      <c r="I9564" t="s">
        <v>12</v>
      </c>
      <c r="J9564" t="s">
        <v>163876</v>
      </c>
      <c r="K9564" t="s">
        <v>163876</v>
      </c>
      <c r="L9564">
        <v>569</v>
      </c>
    </row>
    <row r="9565" spans="1:12" x14ac:dyDescent="0.3">
      <c r="A9565">
        <v>9564</v>
      </c>
      <c r="B9565" t="s">
        <v>18643</v>
      </c>
      <c r="C9565" t="s">
        <v>171901</v>
      </c>
      <c r="D9565" t="s">
        <v>165093</v>
      </c>
      <c r="E9565" s="7" t="s">
        <v>163840</v>
      </c>
      <c r="F9565" s="7" t="s">
        <v>166827</v>
      </c>
      <c r="G9565">
        <v>473</v>
      </c>
      <c r="H9565" s="1">
        <v>44441</v>
      </c>
      <c r="I9565" t="s">
        <v>12</v>
      </c>
      <c r="J9565" t="s">
        <v>163876</v>
      </c>
      <c r="K9565" t="s">
        <v>163876</v>
      </c>
      <c r="L9565">
        <v>645</v>
      </c>
    </row>
    <row r="9566" spans="1:12" x14ac:dyDescent="0.3">
      <c r="A9566">
        <v>9565</v>
      </c>
      <c r="B9566" t="s">
        <v>18645</v>
      </c>
      <c r="C9566" t="s">
        <v>171902</v>
      </c>
      <c r="D9566" t="s">
        <v>171903</v>
      </c>
      <c r="E9566" s="7" t="s">
        <v>163869</v>
      </c>
      <c r="F9566" s="7" t="s">
        <v>165258</v>
      </c>
      <c r="G9566">
        <v>537</v>
      </c>
      <c r="H9566" s="1">
        <v>44439</v>
      </c>
      <c r="I9566" t="s">
        <v>12</v>
      </c>
      <c r="J9566" t="s">
        <v>163876</v>
      </c>
      <c r="K9566" t="s">
        <v>163876</v>
      </c>
      <c r="L9566">
        <v>904</v>
      </c>
    </row>
    <row r="9567" spans="1:12" x14ac:dyDescent="0.3">
      <c r="A9567">
        <v>9566</v>
      </c>
      <c r="B9567" t="s">
        <v>18648</v>
      </c>
      <c r="C9567" t="s">
        <v>171882</v>
      </c>
      <c r="D9567" t="s">
        <v>171904</v>
      </c>
      <c r="E9567" s="7" t="s">
        <v>163876</v>
      </c>
      <c r="F9567" s="7" t="s">
        <v>173142</v>
      </c>
      <c r="G9567">
        <v>55</v>
      </c>
      <c r="H9567" s="1">
        <v>44474</v>
      </c>
      <c r="I9567" t="s">
        <v>12</v>
      </c>
      <c r="J9567" t="s">
        <v>163876</v>
      </c>
      <c r="K9567" t="s">
        <v>163876</v>
      </c>
      <c r="L9567">
        <v>402</v>
      </c>
    </row>
    <row r="9568" spans="1:12" x14ac:dyDescent="0.3">
      <c r="A9568">
        <v>9567</v>
      </c>
      <c r="B9568" t="s">
        <v>18650</v>
      </c>
      <c r="C9568" t="s">
        <v>171882</v>
      </c>
      <c r="D9568" t="s">
        <v>171904</v>
      </c>
      <c r="E9568" s="7" t="s">
        <v>163876</v>
      </c>
      <c r="F9568" s="7" t="s">
        <v>163837</v>
      </c>
      <c r="G9568">
        <v>58</v>
      </c>
      <c r="H9568" s="1">
        <v>44474</v>
      </c>
      <c r="I9568" t="s">
        <v>12</v>
      </c>
      <c r="J9568" t="s">
        <v>163876</v>
      </c>
      <c r="K9568" t="s">
        <v>163876</v>
      </c>
      <c r="L9568">
        <v>402</v>
      </c>
    </row>
    <row r="9569" spans="1:12" x14ac:dyDescent="0.3">
      <c r="A9569">
        <v>9568</v>
      </c>
      <c r="B9569" t="s">
        <v>18651</v>
      </c>
      <c r="C9569" t="s">
        <v>164656</v>
      </c>
      <c r="D9569" t="s">
        <v>164657</v>
      </c>
      <c r="E9569" s="7" t="s">
        <v>163876</v>
      </c>
      <c r="F9569" s="7" t="s">
        <v>163839</v>
      </c>
      <c r="G9569">
        <v>6</v>
      </c>
      <c r="H9569" s="1">
        <v>44495</v>
      </c>
      <c r="I9569" t="s">
        <v>12</v>
      </c>
      <c r="J9569" t="s">
        <v>163876</v>
      </c>
      <c r="K9569" t="s">
        <v>163876</v>
      </c>
      <c r="L9569">
        <v>251</v>
      </c>
    </row>
    <row r="9570" spans="1:12" x14ac:dyDescent="0.3">
      <c r="A9570">
        <v>9569</v>
      </c>
      <c r="B9570" t="s">
        <v>18652</v>
      </c>
      <c r="C9570" t="s">
        <v>164052</v>
      </c>
      <c r="D9570" t="s">
        <v>171905</v>
      </c>
      <c r="E9570" s="7" t="s">
        <v>163876</v>
      </c>
      <c r="F9570" s="7" t="s">
        <v>163851</v>
      </c>
      <c r="G9570">
        <v>13</v>
      </c>
      <c r="H9570" s="1">
        <v>44469</v>
      </c>
      <c r="I9570" t="s">
        <v>12</v>
      </c>
      <c r="J9570" t="s">
        <v>163876</v>
      </c>
      <c r="K9570" t="s">
        <v>163876</v>
      </c>
      <c r="L9570">
        <v>410</v>
      </c>
    </row>
    <row r="9571" spans="1:12" x14ac:dyDescent="0.3">
      <c r="A9571">
        <v>9570</v>
      </c>
      <c r="B9571" t="s">
        <v>18654</v>
      </c>
      <c r="C9571" t="s">
        <v>171906</v>
      </c>
      <c r="D9571" t="s">
        <v>171907</v>
      </c>
      <c r="E9571" s="7" t="s">
        <v>163896</v>
      </c>
      <c r="F9571" s="7" t="s">
        <v>163868</v>
      </c>
      <c r="G9571">
        <v>69</v>
      </c>
      <c r="H9571" s="1">
        <v>44098</v>
      </c>
      <c r="I9571" t="s">
        <v>12</v>
      </c>
      <c r="J9571" t="s">
        <v>163876</v>
      </c>
      <c r="K9571" t="s">
        <v>163876</v>
      </c>
      <c r="L9571">
        <v>410</v>
      </c>
    </row>
    <row r="9572" spans="1:12" x14ac:dyDescent="0.3">
      <c r="A9572">
        <v>9571</v>
      </c>
      <c r="B9572" t="s">
        <v>18657</v>
      </c>
      <c r="C9572" t="s">
        <v>163967</v>
      </c>
      <c r="D9572" t="s">
        <v>171908</v>
      </c>
      <c r="E9572" s="7" t="s">
        <v>163876</v>
      </c>
      <c r="F9572" s="7" t="s">
        <v>163820</v>
      </c>
      <c r="G9572">
        <v>41</v>
      </c>
      <c r="H9572" s="1">
        <v>44427</v>
      </c>
      <c r="I9572" t="s">
        <v>12</v>
      </c>
      <c r="J9572" t="s">
        <v>163876</v>
      </c>
      <c r="K9572" t="s">
        <v>163876</v>
      </c>
      <c r="L9572">
        <v>410</v>
      </c>
    </row>
    <row r="9573" spans="1:12" x14ac:dyDescent="0.3">
      <c r="A9573">
        <v>9572</v>
      </c>
      <c r="B9573" t="s">
        <v>18659</v>
      </c>
      <c r="C9573" t="s">
        <v>170772</v>
      </c>
      <c r="D9573" t="s">
        <v>164091</v>
      </c>
      <c r="E9573" s="7" t="s">
        <v>163876</v>
      </c>
      <c r="F9573" s="7" t="s">
        <v>189923</v>
      </c>
      <c r="G9573">
        <v>44</v>
      </c>
      <c r="H9573" s="1">
        <v>44636</v>
      </c>
      <c r="I9573" t="s">
        <v>12</v>
      </c>
      <c r="J9573" t="s">
        <v>163876</v>
      </c>
      <c r="K9573" t="s">
        <v>163876</v>
      </c>
      <c r="L9573">
        <v>152</v>
      </c>
    </row>
    <row r="9574" spans="1:12" x14ac:dyDescent="0.3">
      <c r="A9574">
        <v>9573</v>
      </c>
      <c r="B9574" t="s">
        <v>18660</v>
      </c>
      <c r="C9574" t="s">
        <v>171909</v>
      </c>
      <c r="D9574" t="s">
        <v>164091</v>
      </c>
      <c r="E9574" s="7" t="s">
        <v>163876</v>
      </c>
      <c r="F9574" s="7" t="s">
        <v>163868</v>
      </c>
      <c r="G9574">
        <v>9</v>
      </c>
      <c r="H9574" s="1">
        <v>44636</v>
      </c>
      <c r="I9574" t="s">
        <v>12</v>
      </c>
      <c r="J9574" t="s">
        <v>163876</v>
      </c>
      <c r="K9574" t="s">
        <v>163876</v>
      </c>
      <c r="L9574">
        <v>105</v>
      </c>
    </row>
    <row r="9575" spans="1:12" x14ac:dyDescent="0.3">
      <c r="A9575">
        <v>9574</v>
      </c>
      <c r="B9575" t="s">
        <v>18662</v>
      </c>
      <c r="C9575" t="s">
        <v>164667</v>
      </c>
      <c r="D9575" t="s">
        <v>164091</v>
      </c>
      <c r="E9575" s="7" t="s">
        <v>163876</v>
      </c>
      <c r="F9575" s="7" t="s">
        <v>163840</v>
      </c>
      <c r="G9575">
        <v>7</v>
      </c>
      <c r="H9575" s="1">
        <v>44636</v>
      </c>
      <c r="I9575" t="s">
        <v>12</v>
      </c>
      <c r="J9575" t="s">
        <v>163876</v>
      </c>
      <c r="K9575" t="s">
        <v>163876</v>
      </c>
      <c r="L9575">
        <v>105</v>
      </c>
    </row>
    <row r="9576" spans="1:12" x14ac:dyDescent="0.3">
      <c r="A9576">
        <v>9575</v>
      </c>
      <c r="B9576" t="s">
        <v>18663</v>
      </c>
      <c r="C9576" t="s">
        <v>164967</v>
      </c>
      <c r="D9576" t="s">
        <v>164091</v>
      </c>
      <c r="E9576" s="7" t="s">
        <v>163876</v>
      </c>
      <c r="F9576" s="7" t="s">
        <v>163840</v>
      </c>
      <c r="G9576">
        <v>7</v>
      </c>
      <c r="H9576" s="1">
        <v>44636</v>
      </c>
      <c r="I9576" t="s">
        <v>12</v>
      </c>
      <c r="J9576" t="s">
        <v>163876</v>
      </c>
      <c r="K9576" t="s">
        <v>163876</v>
      </c>
      <c r="L9576">
        <v>105</v>
      </c>
    </row>
    <row r="9577" spans="1:12" x14ac:dyDescent="0.3">
      <c r="A9577">
        <v>9576</v>
      </c>
      <c r="B9577" t="s">
        <v>18664</v>
      </c>
      <c r="C9577" t="s">
        <v>171789</v>
      </c>
      <c r="D9577" t="s">
        <v>171790</v>
      </c>
      <c r="E9577" s="7" t="s">
        <v>163869</v>
      </c>
      <c r="F9577" s="7" t="s">
        <v>163864</v>
      </c>
      <c r="G9577">
        <v>483</v>
      </c>
      <c r="H9577" s="1">
        <v>44631</v>
      </c>
      <c r="I9577" t="s">
        <v>44890</v>
      </c>
      <c r="J9577" t="s">
        <v>163876</v>
      </c>
      <c r="K9577" t="s">
        <v>163876</v>
      </c>
      <c r="L9577">
        <v>502</v>
      </c>
    </row>
    <row r="9578" spans="1:12" x14ac:dyDescent="0.3">
      <c r="A9578">
        <v>9577</v>
      </c>
      <c r="B9578" t="s">
        <v>18666</v>
      </c>
      <c r="C9578" t="s">
        <v>164692</v>
      </c>
      <c r="D9578" t="s">
        <v>164152</v>
      </c>
      <c r="E9578" s="7" t="s">
        <v>163876</v>
      </c>
      <c r="F9578" s="7" t="s">
        <v>163839</v>
      </c>
      <c r="G9578">
        <v>6</v>
      </c>
      <c r="H9578" s="1">
        <v>44634</v>
      </c>
      <c r="I9578" t="s">
        <v>163925</v>
      </c>
      <c r="J9578" t="s">
        <v>163876</v>
      </c>
      <c r="K9578" t="s">
        <v>163876</v>
      </c>
      <c r="L9578">
        <v>189</v>
      </c>
    </row>
    <row r="9579" spans="1:12" x14ac:dyDescent="0.3">
      <c r="A9579">
        <v>9578</v>
      </c>
      <c r="B9579" t="s">
        <v>18667</v>
      </c>
      <c r="C9579" t="s">
        <v>171910</v>
      </c>
      <c r="D9579" t="s">
        <v>164091</v>
      </c>
      <c r="E9579" s="7" t="s">
        <v>163876</v>
      </c>
      <c r="F9579" s="7" t="s">
        <v>163865</v>
      </c>
      <c r="G9579">
        <v>18</v>
      </c>
      <c r="H9579" s="1">
        <v>44628</v>
      </c>
      <c r="I9579" t="s">
        <v>12</v>
      </c>
      <c r="J9579" t="s">
        <v>163876</v>
      </c>
      <c r="K9579" t="s">
        <v>163876</v>
      </c>
      <c r="L9579">
        <v>93</v>
      </c>
    </row>
    <row r="9580" spans="1:12" x14ac:dyDescent="0.3">
      <c r="A9580">
        <v>9579</v>
      </c>
      <c r="B9580" t="s">
        <v>18669</v>
      </c>
      <c r="C9580" t="s">
        <v>171911</v>
      </c>
      <c r="D9580" t="s">
        <v>164091</v>
      </c>
      <c r="E9580" s="7" t="s">
        <v>163876</v>
      </c>
      <c r="F9580" s="7" t="s">
        <v>163888</v>
      </c>
      <c r="G9580">
        <v>17</v>
      </c>
      <c r="H9580" s="1">
        <v>44622</v>
      </c>
      <c r="I9580" t="s">
        <v>12</v>
      </c>
      <c r="J9580" t="s">
        <v>163876</v>
      </c>
      <c r="K9580" t="s">
        <v>163876</v>
      </c>
      <c r="L9580">
        <v>93</v>
      </c>
    </row>
    <row r="9581" spans="1:12" x14ac:dyDescent="0.3">
      <c r="A9581">
        <v>9580</v>
      </c>
      <c r="B9581" t="s">
        <v>18671</v>
      </c>
      <c r="C9581" t="s">
        <v>171912</v>
      </c>
      <c r="D9581" t="s">
        <v>171913</v>
      </c>
      <c r="E9581" s="7" t="s">
        <v>163876</v>
      </c>
      <c r="F9581" s="7" t="s">
        <v>170545</v>
      </c>
      <c r="G9581">
        <v>35</v>
      </c>
      <c r="H9581" s="1">
        <v>44622</v>
      </c>
      <c r="I9581" t="s">
        <v>163918</v>
      </c>
      <c r="J9581" t="s">
        <v>163876</v>
      </c>
      <c r="K9581" t="s">
        <v>163876</v>
      </c>
      <c r="L9581">
        <v>166</v>
      </c>
    </row>
    <row r="9582" spans="1:12" x14ac:dyDescent="0.3">
      <c r="A9582">
        <v>9581</v>
      </c>
      <c r="B9582" t="s">
        <v>18674</v>
      </c>
      <c r="C9582" t="s">
        <v>171914</v>
      </c>
      <c r="D9582" t="s">
        <v>164109</v>
      </c>
      <c r="E9582" s="7" t="s">
        <v>163864</v>
      </c>
      <c r="F9582" s="7" t="s">
        <v>166827</v>
      </c>
      <c r="G9582">
        <v>233</v>
      </c>
      <c r="H9582" s="1">
        <v>44621</v>
      </c>
      <c r="I9582" t="s">
        <v>164110</v>
      </c>
      <c r="J9582" t="s">
        <v>163876</v>
      </c>
      <c r="K9582" t="s">
        <v>163876</v>
      </c>
      <c r="L9582">
        <v>166</v>
      </c>
    </row>
    <row r="9583" spans="1:12" x14ac:dyDescent="0.3">
      <c r="A9583">
        <v>9582</v>
      </c>
      <c r="B9583" t="s">
        <v>18676</v>
      </c>
      <c r="C9583" t="s">
        <v>164518</v>
      </c>
      <c r="D9583" t="s">
        <v>164519</v>
      </c>
      <c r="E9583" s="7" t="s">
        <v>163896</v>
      </c>
      <c r="F9583" s="7" t="s">
        <v>163816</v>
      </c>
      <c r="G9583">
        <v>94</v>
      </c>
      <c r="H9583" s="1">
        <v>44621</v>
      </c>
      <c r="I9583" t="s">
        <v>12</v>
      </c>
      <c r="J9583" t="s">
        <v>163876</v>
      </c>
      <c r="K9583" t="s">
        <v>163876</v>
      </c>
      <c r="L9583">
        <v>573</v>
      </c>
    </row>
    <row r="9584" spans="1:12" x14ac:dyDescent="0.3">
      <c r="A9584">
        <v>9583</v>
      </c>
      <c r="B9584" t="s">
        <v>18677</v>
      </c>
      <c r="C9584" t="s">
        <v>168798</v>
      </c>
      <c r="D9584" t="s">
        <v>171915</v>
      </c>
      <c r="E9584" s="7" t="s">
        <v>163864</v>
      </c>
      <c r="F9584" s="7" t="s">
        <v>173347</v>
      </c>
      <c r="G9584">
        <v>202</v>
      </c>
      <c r="H9584" s="1">
        <v>44634</v>
      </c>
      <c r="I9584" t="s">
        <v>163918</v>
      </c>
      <c r="J9584" t="s">
        <v>163876</v>
      </c>
      <c r="K9584" t="s">
        <v>163876</v>
      </c>
      <c r="L9584">
        <v>233</v>
      </c>
    </row>
    <row r="9585" spans="1:12" x14ac:dyDescent="0.3">
      <c r="A9585">
        <v>9584</v>
      </c>
      <c r="B9585" t="s">
        <v>18679</v>
      </c>
      <c r="C9585" t="s">
        <v>171916</v>
      </c>
      <c r="D9585" t="s">
        <v>164091</v>
      </c>
      <c r="E9585" s="7" t="s">
        <v>163876</v>
      </c>
      <c r="F9585" s="7" t="s">
        <v>163865</v>
      </c>
      <c r="G9585">
        <v>18</v>
      </c>
      <c r="H9585" s="1">
        <v>44617</v>
      </c>
      <c r="I9585" t="s">
        <v>12</v>
      </c>
      <c r="J9585" t="s">
        <v>163876</v>
      </c>
      <c r="K9585" t="s">
        <v>163876</v>
      </c>
      <c r="L9585">
        <v>93</v>
      </c>
    </row>
    <row r="9586" spans="1:12" x14ac:dyDescent="0.3">
      <c r="A9586">
        <v>9585</v>
      </c>
      <c r="B9586" t="s">
        <v>18681</v>
      </c>
      <c r="C9586" t="s">
        <v>171917</v>
      </c>
      <c r="D9586" t="s">
        <v>171918</v>
      </c>
      <c r="E9586" s="7" t="s">
        <v>163815</v>
      </c>
      <c r="F9586" s="7" t="s">
        <v>163881</v>
      </c>
      <c r="G9586">
        <v>319</v>
      </c>
      <c r="H9586" s="1">
        <v>44624</v>
      </c>
      <c r="I9586" t="s">
        <v>163918</v>
      </c>
      <c r="J9586" t="s">
        <v>163876</v>
      </c>
      <c r="K9586" t="s">
        <v>163876</v>
      </c>
      <c r="L9586">
        <v>367</v>
      </c>
    </row>
    <row r="9587" spans="1:12" x14ac:dyDescent="0.3">
      <c r="A9587">
        <v>9586</v>
      </c>
      <c r="B9587" t="s">
        <v>18684</v>
      </c>
      <c r="C9587" t="s">
        <v>171876</v>
      </c>
      <c r="D9587" t="s">
        <v>164943</v>
      </c>
      <c r="E9587" s="7" t="s">
        <v>163839</v>
      </c>
      <c r="F9587" s="7" t="s">
        <v>181787</v>
      </c>
      <c r="G9587">
        <v>402</v>
      </c>
      <c r="H9587" s="1">
        <v>44615</v>
      </c>
      <c r="I9587" t="s">
        <v>163918</v>
      </c>
      <c r="J9587" t="s">
        <v>163876</v>
      </c>
      <c r="K9587" t="s">
        <v>163876</v>
      </c>
      <c r="L9587">
        <v>401</v>
      </c>
    </row>
    <row r="9588" spans="1:12" x14ac:dyDescent="0.3">
      <c r="A9588">
        <v>9587</v>
      </c>
      <c r="B9588" t="s">
        <v>18685</v>
      </c>
      <c r="C9588" t="s">
        <v>166113</v>
      </c>
      <c r="D9588" t="s">
        <v>171919</v>
      </c>
      <c r="E9588" s="7" t="s">
        <v>163876</v>
      </c>
      <c r="F9588" s="7" t="s">
        <v>168062</v>
      </c>
      <c r="G9588">
        <v>52</v>
      </c>
      <c r="H9588" s="1">
        <v>44636</v>
      </c>
      <c r="I9588" t="s">
        <v>163918</v>
      </c>
      <c r="J9588" t="s">
        <v>163876</v>
      </c>
      <c r="K9588" t="s">
        <v>163876</v>
      </c>
      <c r="L9588">
        <v>233</v>
      </c>
    </row>
    <row r="9589" spans="1:12" x14ac:dyDescent="0.3">
      <c r="A9589">
        <v>9588</v>
      </c>
      <c r="B9589" t="s">
        <v>18687</v>
      </c>
      <c r="C9589" t="s">
        <v>169800</v>
      </c>
      <c r="D9589" t="s">
        <v>169801</v>
      </c>
      <c r="E9589" s="7" t="s">
        <v>163876</v>
      </c>
      <c r="F9589" s="7" t="s">
        <v>163825</v>
      </c>
      <c r="G9589">
        <v>12</v>
      </c>
      <c r="H9589" s="1">
        <v>44613</v>
      </c>
      <c r="I9589" t="s">
        <v>163918</v>
      </c>
      <c r="J9589" t="s">
        <v>163876</v>
      </c>
      <c r="K9589" t="s">
        <v>163876</v>
      </c>
      <c r="L9589">
        <v>32</v>
      </c>
    </row>
    <row r="9590" spans="1:12" x14ac:dyDescent="0.3">
      <c r="A9590">
        <v>9589</v>
      </c>
      <c r="B9590" t="s">
        <v>18688</v>
      </c>
      <c r="C9590" t="s">
        <v>171920</v>
      </c>
      <c r="D9590" t="s">
        <v>164091</v>
      </c>
      <c r="E9590" s="7" t="s">
        <v>163876</v>
      </c>
      <c r="F9590" s="7" t="s">
        <v>163825</v>
      </c>
      <c r="G9590">
        <v>12</v>
      </c>
      <c r="H9590" s="1">
        <v>44615</v>
      </c>
      <c r="I9590" t="s">
        <v>12</v>
      </c>
      <c r="J9590" t="s">
        <v>163876</v>
      </c>
      <c r="K9590" t="s">
        <v>163876</v>
      </c>
      <c r="L9590">
        <v>93</v>
      </c>
    </row>
    <row r="9591" spans="1:12" x14ac:dyDescent="0.3">
      <c r="A9591">
        <v>9590</v>
      </c>
      <c r="B9591" t="s">
        <v>18690</v>
      </c>
      <c r="C9591" t="s">
        <v>171914</v>
      </c>
      <c r="D9591" t="s">
        <v>164109</v>
      </c>
      <c r="E9591" s="7" t="s">
        <v>163844</v>
      </c>
      <c r="F9591" s="7" t="s">
        <v>163897</v>
      </c>
      <c r="G9591">
        <v>254</v>
      </c>
      <c r="H9591" s="1">
        <v>44609</v>
      </c>
      <c r="I9591" t="s">
        <v>164110</v>
      </c>
      <c r="J9591" t="s">
        <v>163876</v>
      </c>
      <c r="K9591" t="s">
        <v>163876</v>
      </c>
      <c r="L9591">
        <v>166</v>
      </c>
    </row>
    <row r="9592" spans="1:12" x14ac:dyDescent="0.3">
      <c r="A9592">
        <v>9591</v>
      </c>
      <c r="B9592" t="s">
        <v>18691</v>
      </c>
      <c r="C9592" t="s">
        <v>171921</v>
      </c>
      <c r="D9592" t="s">
        <v>171922</v>
      </c>
      <c r="E9592" s="7" t="s">
        <v>163876</v>
      </c>
      <c r="F9592" s="7" t="s">
        <v>163960</v>
      </c>
      <c r="G9592">
        <v>21</v>
      </c>
      <c r="H9592" s="1">
        <v>44609</v>
      </c>
      <c r="I9592" t="s">
        <v>164110</v>
      </c>
      <c r="J9592" t="s">
        <v>163876</v>
      </c>
      <c r="K9592" t="s">
        <v>163876</v>
      </c>
      <c r="L9592">
        <v>32</v>
      </c>
    </row>
    <row r="9593" spans="1:12" x14ac:dyDescent="0.3">
      <c r="A9593">
        <v>9592</v>
      </c>
      <c r="B9593" t="s">
        <v>18694</v>
      </c>
      <c r="C9593" t="s">
        <v>171923</v>
      </c>
      <c r="D9593" t="s">
        <v>171924</v>
      </c>
      <c r="E9593" s="7" t="s">
        <v>163815</v>
      </c>
      <c r="F9593" s="7" t="s">
        <v>177333</v>
      </c>
      <c r="G9593">
        <v>348</v>
      </c>
      <c r="H9593" s="1">
        <v>44610</v>
      </c>
      <c r="I9593" t="s">
        <v>163918</v>
      </c>
      <c r="J9593" t="s">
        <v>163876</v>
      </c>
      <c r="K9593" t="s">
        <v>163876</v>
      </c>
      <c r="L9593">
        <v>502</v>
      </c>
    </row>
    <row r="9594" spans="1:12" x14ac:dyDescent="0.3">
      <c r="A9594">
        <v>9593</v>
      </c>
      <c r="B9594" t="s">
        <v>18697</v>
      </c>
      <c r="C9594" t="s">
        <v>171789</v>
      </c>
      <c r="D9594" t="s">
        <v>170369</v>
      </c>
      <c r="E9594" s="7" t="s">
        <v>163896</v>
      </c>
      <c r="F9594" s="7" t="s">
        <v>163869</v>
      </c>
      <c r="G9594">
        <v>68</v>
      </c>
      <c r="H9594" s="1">
        <v>44609</v>
      </c>
      <c r="I9594" t="s">
        <v>163918</v>
      </c>
      <c r="J9594" t="s">
        <v>163876</v>
      </c>
      <c r="K9594" t="s">
        <v>163876</v>
      </c>
      <c r="L9594">
        <v>300</v>
      </c>
    </row>
    <row r="9595" spans="1:12" x14ac:dyDescent="0.3">
      <c r="A9595">
        <v>9594</v>
      </c>
      <c r="B9595" t="s">
        <v>18698</v>
      </c>
      <c r="C9595" t="s">
        <v>169973</v>
      </c>
      <c r="D9595" t="s">
        <v>164278</v>
      </c>
      <c r="E9595" s="7" t="s">
        <v>163845</v>
      </c>
      <c r="F9595" s="7" t="s">
        <v>170545</v>
      </c>
      <c r="G9595">
        <v>155</v>
      </c>
      <c r="H9595" s="1">
        <v>44616</v>
      </c>
      <c r="I9595" t="s">
        <v>163918</v>
      </c>
      <c r="J9595" t="s">
        <v>163876</v>
      </c>
      <c r="K9595" t="s">
        <v>163876</v>
      </c>
      <c r="L9595">
        <v>233</v>
      </c>
    </row>
    <row r="9596" spans="1:12" x14ac:dyDescent="0.3">
      <c r="A9596">
        <v>9595</v>
      </c>
      <c r="B9596" t="s">
        <v>18699</v>
      </c>
      <c r="C9596" t="s">
        <v>164199</v>
      </c>
      <c r="D9596" t="s">
        <v>170864</v>
      </c>
      <c r="E9596" s="7" t="s">
        <v>163876</v>
      </c>
      <c r="F9596" s="7" t="s">
        <v>163868</v>
      </c>
      <c r="G9596">
        <v>9</v>
      </c>
      <c r="H9596" s="1">
        <v>44613</v>
      </c>
      <c r="I9596" t="s">
        <v>163910</v>
      </c>
      <c r="J9596" t="s">
        <v>163876</v>
      </c>
      <c r="K9596" t="s">
        <v>163876</v>
      </c>
      <c r="L9596">
        <v>38</v>
      </c>
    </row>
    <row r="9597" spans="1:12" x14ac:dyDescent="0.3">
      <c r="A9597">
        <v>9596</v>
      </c>
      <c r="B9597" t="s">
        <v>18700</v>
      </c>
      <c r="C9597" t="s">
        <v>165729</v>
      </c>
      <c r="D9597" t="s">
        <v>165730</v>
      </c>
      <c r="E9597" s="7" t="s">
        <v>163845</v>
      </c>
      <c r="F9597" s="7" t="s">
        <v>172163</v>
      </c>
      <c r="G9597">
        <v>179</v>
      </c>
      <c r="H9597" s="1">
        <v>44616</v>
      </c>
      <c r="I9597" t="s">
        <v>163918</v>
      </c>
      <c r="J9597" t="s">
        <v>163876</v>
      </c>
      <c r="K9597" t="s">
        <v>163876</v>
      </c>
      <c r="L9597">
        <v>300</v>
      </c>
    </row>
    <row r="9598" spans="1:12" x14ac:dyDescent="0.3">
      <c r="A9598">
        <v>9597</v>
      </c>
      <c r="B9598" t="s">
        <v>18701</v>
      </c>
      <c r="C9598" t="s">
        <v>165729</v>
      </c>
      <c r="D9598" t="s">
        <v>165730</v>
      </c>
      <c r="E9598" s="7" t="s">
        <v>163864</v>
      </c>
      <c r="F9598" s="7" t="s">
        <v>163840</v>
      </c>
      <c r="G9598">
        <v>187</v>
      </c>
      <c r="H9598" s="1">
        <v>44616</v>
      </c>
      <c r="I9598" t="s">
        <v>163918</v>
      </c>
      <c r="J9598" t="s">
        <v>163876</v>
      </c>
      <c r="K9598" t="s">
        <v>163876</v>
      </c>
      <c r="L9598">
        <v>300</v>
      </c>
    </row>
    <row r="9599" spans="1:12" x14ac:dyDescent="0.3">
      <c r="A9599">
        <v>9598</v>
      </c>
      <c r="B9599" t="s">
        <v>18702</v>
      </c>
      <c r="C9599" t="s">
        <v>165729</v>
      </c>
      <c r="D9599" t="s">
        <v>165730</v>
      </c>
      <c r="E9599" s="7" t="s">
        <v>163864</v>
      </c>
      <c r="F9599" s="7" t="s">
        <v>163879</v>
      </c>
      <c r="G9599">
        <v>190</v>
      </c>
      <c r="H9599" s="1">
        <v>44616</v>
      </c>
      <c r="I9599" t="s">
        <v>163918</v>
      </c>
      <c r="J9599" t="s">
        <v>163876</v>
      </c>
      <c r="K9599" t="s">
        <v>163876</v>
      </c>
      <c r="L9599">
        <v>300</v>
      </c>
    </row>
    <row r="9600" spans="1:12" x14ac:dyDescent="0.3">
      <c r="A9600">
        <v>9599</v>
      </c>
      <c r="B9600" t="s">
        <v>18703</v>
      </c>
      <c r="C9600" t="s">
        <v>165729</v>
      </c>
      <c r="D9600" t="s">
        <v>165730</v>
      </c>
      <c r="E9600" s="7" t="s">
        <v>163864</v>
      </c>
      <c r="F9600" s="7" t="s">
        <v>163868</v>
      </c>
      <c r="G9600">
        <v>189</v>
      </c>
      <c r="H9600" s="1">
        <v>44616</v>
      </c>
      <c r="I9600" t="s">
        <v>163918</v>
      </c>
      <c r="J9600" t="s">
        <v>163876</v>
      </c>
      <c r="K9600" t="s">
        <v>163876</v>
      </c>
      <c r="L9600">
        <v>300</v>
      </c>
    </row>
    <row r="9601" spans="1:12" x14ac:dyDescent="0.3">
      <c r="A9601">
        <v>9600</v>
      </c>
      <c r="B9601" t="s">
        <v>18704</v>
      </c>
      <c r="C9601" t="s">
        <v>171925</v>
      </c>
      <c r="D9601" t="s">
        <v>165697</v>
      </c>
      <c r="E9601" s="7" t="s">
        <v>163840</v>
      </c>
      <c r="F9601" s="7" t="s">
        <v>170558</v>
      </c>
      <c r="G9601">
        <v>449</v>
      </c>
      <c r="H9601" s="1">
        <v>44621</v>
      </c>
      <c r="I9601" t="s">
        <v>12</v>
      </c>
      <c r="J9601" t="s">
        <v>163876</v>
      </c>
      <c r="K9601" t="s">
        <v>163876</v>
      </c>
      <c r="L9601">
        <v>773</v>
      </c>
    </row>
    <row r="9602" spans="1:12" x14ac:dyDescent="0.3">
      <c r="A9602">
        <v>9601</v>
      </c>
      <c r="B9602" t="s">
        <v>18706</v>
      </c>
      <c r="C9602" t="s">
        <v>171882</v>
      </c>
      <c r="D9602" t="s">
        <v>171904</v>
      </c>
      <c r="E9602" s="7" t="s">
        <v>163896</v>
      </c>
      <c r="F9602" s="7" t="s">
        <v>163844</v>
      </c>
      <c r="G9602">
        <v>64</v>
      </c>
      <c r="H9602" s="1">
        <v>44614</v>
      </c>
      <c r="I9602" t="s">
        <v>12</v>
      </c>
      <c r="J9602" t="s">
        <v>163876</v>
      </c>
      <c r="K9602" t="s">
        <v>163876</v>
      </c>
      <c r="L9602">
        <v>402</v>
      </c>
    </row>
    <row r="9603" spans="1:12" x14ac:dyDescent="0.3">
      <c r="A9603">
        <v>9602</v>
      </c>
      <c r="B9603" t="s">
        <v>18707</v>
      </c>
      <c r="C9603" t="s">
        <v>163989</v>
      </c>
      <c r="D9603" t="s">
        <v>164828</v>
      </c>
      <c r="E9603" s="7" t="s">
        <v>163864</v>
      </c>
      <c r="F9603" s="7" t="s">
        <v>177333</v>
      </c>
      <c r="G9603">
        <v>228</v>
      </c>
      <c r="H9603" s="1">
        <v>39335</v>
      </c>
      <c r="I9603" t="s">
        <v>12</v>
      </c>
      <c r="J9603" t="s">
        <v>163876</v>
      </c>
      <c r="K9603" t="s">
        <v>163876</v>
      </c>
      <c r="L9603">
        <v>664</v>
      </c>
    </row>
    <row r="9604" spans="1:12" x14ac:dyDescent="0.3">
      <c r="A9604">
        <v>9603</v>
      </c>
      <c r="B9604" t="s">
        <v>18708</v>
      </c>
      <c r="C9604" t="s">
        <v>171926</v>
      </c>
      <c r="D9604" t="s">
        <v>163952</v>
      </c>
      <c r="E9604" s="7" t="s">
        <v>163896</v>
      </c>
      <c r="F9604" s="7" t="s">
        <v>170546</v>
      </c>
      <c r="G9604">
        <v>83</v>
      </c>
      <c r="H9604" s="1">
        <v>43349</v>
      </c>
      <c r="I9604" t="s">
        <v>12</v>
      </c>
      <c r="J9604" t="s">
        <v>163876</v>
      </c>
      <c r="K9604" t="s">
        <v>163876</v>
      </c>
      <c r="L9604">
        <v>586</v>
      </c>
    </row>
    <row r="9605" spans="1:12" x14ac:dyDescent="0.3">
      <c r="A9605">
        <v>9604</v>
      </c>
      <c r="B9605" t="s">
        <v>18710</v>
      </c>
      <c r="C9605" t="s">
        <v>171927</v>
      </c>
      <c r="D9605" t="s">
        <v>171928</v>
      </c>
      <c r="E9605" s="7" t="s">
        <v>163851</v>
      </c>
      <c r="F9605" s="7" t="s">
        <v>163839</v>
      </c>
      <c r="G9605">
        <v>786</v>
      </c>
      <c r="H9605" s="1">
        <v>40302</v>
      </c>
      <c r="I9605" t="s">
        <v>12</v>
      </c>
      <c r="J9605" t="s">
        <v>163844</v>
      </c>
      <c r="K9605" t="s">
        <v>163896</v>
      </c>
      <c r="L9605">
        <v>1507</v>
      </c>
    </row>
    <row r="9606" spans="1:12" x14ac:dyDescent="0.3">
      <c r="A9606">
        <v>9605</v>
      </c>
      <c r="B9606" t="s">
        <v>18714</v>
      </c>
      <c r="C9606" t="s">
        <v>170582</v>
      </c>
      <c r="D9606" t="s">
        <v>171929</v>
      </c>
      <c r="E9606" s="7" t="s">
        <v>163815</v>
      </c>
      <c r="F9606" s="7" t="s">
        <v>189983</v>
      </c>
      <c r="G9606">
        <v>354</v>
      </c>
      <c r="H9606" s="1">
        <v>43410</v>
      </c>
      <c r="I9606" t="s">
        <v>12</v>
      </c>
      <c r="J9606" t="s">
        <v>163876</v>
      </c>
      <c r="K9606" t="s">
        <v>163876</v>
      </c>
      <c r="L9606">
        <v>1105</v>
      </c>
    </row>
    <row r="9607" spans="1:12" x14ac:dyDescent="0.3">
      <c r="A9607">
        <v>9606</v>
      </c>
      <c r="B9607" t="s">
        <v>18716</v>
      </c>
      <c r="C9607" t="s">
        <v>163971</v>
      </c>
      <c r="D9607" t="s">
        <v>163972</v>
      </c>
      <c r="E9607" s="7" t="s">
        <v>163876</v>
      </c>
      <c r="F9607" s="7" t="s">
        <v>173142</v>
      </c>
      <c r="G9607">
        <v>55</v>
      </c>
      <c r="H9607" s="1">
        <v>43368</v>
      </c>
      <c r="I9607" t="s">
        <v>12</v>
      </c>
      <c r="J9607" t="s">
        <v>163876</v>
      </c>
      <c r="K9607" t="s">
        <v>163876</v>
      </c>
      <c r="L9607">
        <v>754</v>
      </c>
    </row>
    <row r="9608" spans="1:12" x14ac:dyDescent="0.3">
      <c r="A9608">
        <v>9607</v>
      </c>
      <c r="B9608" t="s">
        <v>18717</v>
      </c>
      <c r="C9608" t="s">
        <v>171927</v>
      </c>
      <c r="D9608" t="s">
        <v>171928</v>
      </c>
      <c r="E9608" s="7" t="s">
        <v>163888</v>
      </c>
      <c r="F9608" s="7" t="s">
        <v>181772</v>
      </c>
      <c r="G9608">
        <v>1056</v>
      </c>
      <c r="H9608" s="1">
        <v>40519</v>
      </c>
      <c r="I9608" t="s">
        <v>12</v>
      </c>
      <c r="J9608" t="s">
        <v>163819</v>
      </c>
      <c r="K9608" t="s">
        <v>163845</v>
      </c>
      <c r="L9608">
        <v>1633</v>
      </c>
    </row>
    <row r="9609" spans="1:12" x14ac:dyDescent="0.3">
      <c r="A9609">
        <v>9608</v>
      </c>
      <c r="B9609" t="s">
        <v>18719</v>
      </c>
      <c r="C9609" t="s">
        <v>170567</v>
      </c>
      <c r="D9609" t="s">
        <v>171930</v>
      </c>
      <c r="E9609" s="7" t="s">
        <v>163864</v>
      </c>
      <c r="F9609" s="7" t="s">
        <v>163840</v>
      </c>
      <c r="G9609">
        <v>187</v>
      </c>
      <c r="H9609" s="1">
        <v>44357</v>
      </c>
      <c r="I9609" t="s">
        <v>163910</v>
      </c>
      <c r="J9609" t="s">
        <v>163876</v>
      </c>
      <c r="K9609" t="s">
        <v>163876</v>
      </c>
      <c r="L9609">
        <v>652</v>
      </c>
    </row>
    <row r="9610" spans="1:12" x14ac:dyDescent="0.3">
      <c r="A9610">
        <v>9609</v>
      </c>
      <c r="B9610" t="s">
        <v>18721</v>
      </c>
      <c r="C9610" t="s">
        <v>171931</v>
      </c>
      <c r="D9610" t="s">
        <v>168150</v>
      </c>
      <c r="E9610" s="7" t="s">
        <v>163864</v>
      </c>
      <c r="F9610" s="7" t="s">
        <v>163850</v>
      </c>
      <c r="G9610">
        <v>200</v>
      </c>
      <c r="H9610" s="1">
        <v>44376</v>
      </c>
      <c r="I9610" t="s">
        <v>12</v>
      </c>
      <c r="J9610" t="s">
        <v>163876</v>
      </c>
      <c r="K9610" t="s">
        <v>163876</v>
      </c>
      <c r="L9610">
        <v>469</v>
      </c>
    </row>
    <row r="9611" spans="1:12" x14ac:dyDescent="0.3">
      <c r="A9611">
        <v>9610</v>
      </c>
      <c r="B9611" t="s">
        <v>18723</v>
      </c>
      <c r="C9611" t="s">
        <v>164781</v>
      </c>
      <c r="D9611" t="s">
        <v>164782</v>
      </c>
      <c r="E9611" s="7" t="s">
        <v>163896</v>
      </c>
      <c r="F9611" s="7" t="s">
        <v>163888</v>
      </c>
      <c r="G9611">
        <v>77</v>
      </c>
      <c r="H9611" s="1">
        <v>44362</v>
      </c>
      <c r="I9611" t="s">
        <v>12</v>
      </c>
      <c r="J9611" t="s">
        <v>163876</v>
      </c>
      <c r="K9611" t="s">
        <v>163876</v>
      </c>
      <c r="L9611">
        <v>305</v>
      </c>
    </row>
    <row r="9612" spans="1:12" x14ac:dyDescent="0.3">
      <c r="A9612">
        <v>9611</v>
      </c>
      <c r="B9612" t="s">
        <v>18724</v>
      </c>
      <c r="C9612" t="s">
        <v>170674</v>
      </c>
      <c r="D9612" t="s">
        <v>170675</v>
      </c>
      <c r="E9612" s="7" t="s">
        <v>163896</v>
      </c>
      <c r="F9612" s="7" t="s">
        <v>163815</v>
      </c>
      <c r="G9612">
        <v>65</v>
      </c>
      <c r="H9612" s="1">
        <v>41886</v>
      </c>
      <c r="I9612" t="s">
        <v>12</v>
      </c>
      <c r="J9612" t="s">
        <v>163815</v>
      </c>
      <c r="K9612" t="s">
        <v>163844</v>
      </c>
      <c r="L9612">
        <v>410</v>
      </c>
    </row>
    <row r="9613" spans="1:12" x14ac:dyDescent="0.3">
      <c r="A9613">
        <v>9612</v>
      </c>
      <c r="B9613" t="s">
        <v>18725</v>
      </c>
      <c r="C9613" t="s">
        <v>163835</v>
      </c>
      <c r="D9613" t="s">
        <v>163836</v>
      </c>
      <c r="E9613" s="7" t="s">
        <v>163845</v>
      </c>
      <c r="F9613" s="7" t="s">
        <v>163879</v>
      </c>
      <c r="G9613">
        <v>130</v>
      </c>
      <c r="H9613" s="1">
        <v>43319</v>
      </c>
      <c r="I9613" t="s">
        <v>12</v>
      </c>
      <c r="J9613" t="s">
        <v>163815</v>
      </c>
      <c r="K9613" t="s">
        <v>163896</v>
      </c>
      <c r="L9613">
        <v>502</v>
      </c>
    </row>
    <row r="9614" spans="1:12" x14ac:dyDescent="0.3">
      <c r="A9614">
        <v>9613</v>
      </c>
      <c r="B9614" t="s">
        <v>18726</v>
      </c>
      <c r="C9614" t="s">
        <v>163948</v>
      </c>
      <c r="D9614" t="s">
        <v>164799</v>
      </c>
      <c r="E9614" s="7" t="s">
        <v>163845</v>
      </c>
      <c r="F9614" s="7" t="s">
        <v>165274</v>
      </c>
      <c r="G9614">
        <v>146</v>
      </c>
      <c r="H9614" s="1">
        <v>42217</v>
      </c>
      <c r="I9614" t="s">
        <v>12</v>
      </c>
      <c r="J9614" t="s">
        <v>163815</v>
      </c>
      <c r="K9614" t="s">
        <v>163815</v>
      </c>
      <c r="L9614">
        <v>351</v>
      </c>
    </row>
    <row r="9615" spans="1:12" x14ac:dyDescent="0.3">
      <c r="A9615">
        <v>9614</v>
      </c>
      <c r="B9615" t="s">
        <v>18727</v>
      </c>
      <c r="C9615" t="s">
        <v>163835</v>
      </c>
      <c r="D9615" t="s">
        <v>163836</v>
      </c>
      <c r="E9615" s="7" t="s">
        <v>163845</v>
      </c>
      <c r="F9615" s="7" t="s">
        <v>163825</v>
      </c>
      <c r="G9615">
        <v>132</v>
      </c>
      <c r="H9615" s="1">
        <v>43655</v>
      </c>
      <c r="I9615" t="s">
        <v>12</v>
      </c>
      <c r="J9615" t="s">
        <v>163815</v>
      </c>
      <c r="K9615" t="s">
        <v>163896</v>
      </c>
      <c r="L9615">
        <v>502</v>
      </c>
    </row>
    <row r="9616" spans="1:12" x14ac:dyDescent="0.3">
      <c r="A9616">
        <v>9615</v>
      </c>
      <c r="B9616" t="s">
        <v>18728</v>
      </c>
      <c r="C9616" t="s">
        <v>171932</v>
      </c>
      <c r="D9616" t="s">
        <v>171933</v>
      </c>
      <c r="E9616" s="7" t="s">
        <v>163825</v>
      </c>
      <c r="F9616" s="7" t="s">
        <v>163839</v>
      </c>
      <c r="G9616">
        <v>726</v>
      </c>
      <c r="H9616" s="1">
        <v>41641</v>
      </c>
      <c r="I9616" t="s">
        <v>12</v>
      </c>
      <c r="J9616" t="s">
        <v>163815</v>
      </c>
      <c r="K9616" t="s">
        <v>163896</v>
      </c>
      <c r="L9616">
        <v>820</v>
      </c>
    </row>
    <row r="9617" spans="1:12" x14ac:dyDescent="0.3">
      <c r="A9617">
        <v>9616</v>
      </c>
      <c r="B9617" t="s">
        <v>18731</v>
      </c>
      <c r="C9617" t="s">
        <v>171932</v>
      </c>
      <c r="D9617" t="s">
        <v>171933</v>
      </c>
      <c r="E9617" s="7" t="s">
        <v>163833</v>
      </c>
      <c r="F9617" s="7" t="s">
        <v>189923</v>
      </c>
      <c r="G9617">
        <v>704</v>
      </c>
      <c r="H9617" s="1">
        <v>41641</v>
      </c>
      <c r="I9617" t="s">
        <v>12</v>
      </c>
      <c r="J9617" t="s">
        <v>163876</v>
      </c>
      <c r="K9617" t="s">
        <v>163876</v>
      </c>
      <c r="L9617">
        <v>752</v>
      </c>
    </row>
    <row r="9618" spans="1:12" x14ac:dyDescent="0.3">
      <c r="A9618">
        <v>9617</v>
      </c>
      <c r="B9618" t="s">
        <v>18732</v>
      </c>
      <c r="C9618" t="s">
        <v>171934</v>
      </c>
      <c r="D9618" t="s">
        <v>166700</v>
      </c>
      <c r="E9618" s="7" t="s">
        <v>163897</v>
      </c>
      <c r="F9618" s="7" t="s">
        <v>163816</v>
      </c>
      <c r="G9618">
        <v>874</v>
      </c>
      <c r="H9618" s="1">
        <v>43578</v>
      </c>
      <c r="I9618" t="s">
        <v>12</v>
      </c>
      <c r="J9618" t="s">
        <v>163876</v>
      </c>
      <c r="K9618" t="s">
        <v>163876</v>
      </c>
      <c r="L9618">
        <v>703</v>
      </c>
    </row>
    <row r="9619" spans="1:12" x14ac:dyDescent="0.3">
      <c r="A9619">
        <v>9618</v>
      </c>
      <c r="B9619" t="s">
        <v>18735</v>
      </c>
      <c r="C9619" t="s">
        <v>168250</v>
      </c>
      <c r="D9619" t="s">
        <v>171935</v>
      </c>
      <c r="E9619" s="7" t="s">
        <v>163839</v>
      </c>
      <c r="F9619" s="7" t="s">
        <v>168072</v>
      </c>
      <c r="G9619">
        <v>406</v>
      </c>
      <c r="H9619" s="1">
        <v>41108</v>
      </c>
      <c r="I9619" t="s">
        <v>12</v>
      </c>
      <c r="J9619" t="s">
        <v>163819</v>
      </c>
      <c r="K9619" t="s">
        <v>163845</v>
      </c>
      <c r="L9619">
        <v>668</v>
      </c>
    </row>
    <row r="9620" spans="1:12" x14ac:dyDescent="0.3">
      <c r="A9620">
        <v>9619</v>
      </c>
      <c r="B9620" t="s">
        <v>18737</v>
      </c>
      <c r="C9620" t="s">
        <v>171936</v>
      </c>
      <c r="D9620" t="s">
        <v>171937</v>
      </c>
      <c r="E9620" s="7" t="s">
        <v>163851</v>
      </c>
      <c r="F9620" s="7" t="s">
        <v>165274</v>
      </c>
      <c r="G9620">
        <v>806</v>
      </c>
      <c r="H9620" s="1">
        <v>42374</v>
      </c>
      <c r="I9620" t="s">
        <v>12</v>
      </c>
      <c r="J9620" t="s">
        <v>163876</v>
      </c>
      <c r="K9620" t="s">
        <v>163876</v>
      </c>
      <c r="L9620">
        <v>1003</v>
      </c>
    </row>
    <row r="9621" spans="1:12" x14ac:dyDescent="0.3">
      <c r="A9621">
        <v>9620</v>
      </c>
      <c r="B9621" t="s">
        <v>18740</v>
      </c>
      <c r="C9621" t="s">
        <v>163948</v>
      </c>
      <c r="D9621" t="s">
        <v>171938</v>
      </c>
      <c r="E9621" s="7" t="s">
        <v>163845</v>
      </c>
      <c r="F9621" s="7" t="s">
        <v>163837</v>
      </c>
      <c r="G9621">
        <v>178</v>
      </c>
      <c r="H9621" s="1">
        <v>43522</v>
      </c>
      <c r="I9621" t="s">
        <v>12</v>
      </c>
      <c r="J9621" t="s">
        <v>163819</v>
      </c>
      <c r="K9621" t="s">
        <v>163864</v>
      </c>
      <c r="L9621">
        <v>422</v>
      </c>
    </row>
    <row r="9622" spans="1:12" x14ac:dyDescent="0.3">
      <c r="A9622">
        <v>9621</v>
      </c>
      <c r="B9622" t="s">
        <v>18742</v>
      </c>
      <c r="C9622" t="s">
        <v>171939</v>
      </c>
      <c r="D9622" t="s">
        <v>171940</v>
      </c>
      <c r="E9622" s="7" t="s">
        <v>163876</v>
      </c>
      <c r="F9622" s="7" t="s">
        <v>163869</v>
      </c>
      <c r="G9622">
        <v>8</v>
      </c>
      <c r="H9622" s="1">
        <v>44074</v>
      </c>
      <c r="I9622" t="s">
        <v>145</v>
      </c>
      <c r="J9622" t="s">
        <v>163876</v>
      </c>
      <c r="K9622" t="s">
        <v>163876</v>
      </c>
      <c r="L9622">
        <v>117</v>
      </c>
    </row>
    <row r="9623" spans="1:12" x14ac:dyDescent="0.3">
      <c r="A9623">
        <v>9622</v>
      </c>
      <c r="B9623" t="s">
        <v>18745</v>
      </c>
      <c r="C9623" t="s">
        <v>163948</v>
      </c>
      <c r="D9623" t="s">
        <v>171941</v>
      </c>
      <c r="E9623" s="7" t="s">
        <v>163845</v>
      </c>
      <c r="F9623" s="7" t="s">
        <v>170544</v>
      </c>
      <c r="G9623">
        <v>160</v>
      </c>
      <c r="H9623" s="1">
        <v>43158</v>
      </c>
      <c r="I9623" t="s">
        <v>12</v>
      </c>
      <c r="J9623" t="s">
        <v>163876</v>
      </c>
      <c r="K9623" t="s">
        <v>163876</v>
      </c>
      <c r="L9623">
        <v>422</v>
      </c>
    </row>
    <row r="9624" spans="1:12" x14ac:dyDescent="0.3">
      <c r="A9624">
        <v>9623</v>
      </c>
      <c r="B9624" t="s">
        <v>18747</v>
      </c>
      <c r="C9624" t="s">
        <v>171942</v>
      </c>
      <c r="D9624" t="s">
        <v>171943</v>
      </c>
      <c r="E9624" s="7" t="s">
        <v>163825</v>
      </c>
      <c r="F9624" s="7" t="s">
        <v>163851</v>
      </c>
      <c r="G9624">
        <v>733</v>
      </c>
      <c r="H9624" s="1">
        <v>42604</v>
      </c>
      <c r="I9624" t="s">
        <v>12</v>
      </c>
      <c r="J9624" t="s">
        <v>163876</v>
      </c>
      <c r="K9624" t="s">
        <v>163876</v>
      </c>
      <c r="L9624">
        <v>938</v>
      </c>
    </row>
    <row r="9625" spans="1:12" x14ac:dyDescent="0.3">
      <c r="A9625">
        <v>9624</v>
      </c>
      <c r="B9625" t="s">
        <v>18751</v>
      </c>
      <c r="C9625" t="s">
        <v>163987</v>
      </c>
      <c r="D9625" t="s">
        <v>166077</v>
      </c>
      <c r="E9625" s="7" t="s">
        <v>163876</v>
      </c>
      <c r="F9625" s="7" t="s">
        <v>163867</v>
      </c>
      <c r="G9625">
        <v>37</v>
      </c>
      <c r="H9625" s="1">
        <v>39700</v>
      </c>
      <c r="I9625" t="s">
        <v>12</v>
      </c>
      <c r="J9625" t="s">
        <v>163876</v>
      </c>
      <c r="K9625" t="s">
        <v>163876</v>
      </c>
      <c r="L9625">
        <v>323</v>
      </c>
    </row>
    <row r="9626" spans="1:12" x14ac:dyDescent="0.3">
      <c r="A9626">
        <v>9625</v>
      </c>
      <c r="B9626" t="s">
        <v>18752</v>
      </c>
      <c r="C9626" t="s">
        <v>163971</v>
      </c>
      <c r="D9626" t="s">
        <v>163972</v>
      </c>
      <c r="E9626" s="7" t="s">
        <v>163876</v>
      </c>
      <c r="F9626" s="7" t="s">
        <v>163820</v>
      </c>
      <c r="G9626">
        <v>41</v>
      </c>
      <c r="H9626" s="1">
        <v>44110</v>
      </c>
      <c r="I9626" t="s">
        <v>12</v>
      </c>
      <c r="J9626" t="s">
        <v>163876</v>
      </c>
      <c r="K9626" t="s">
        <v>163876</v>
      </c>
      <c r="L9626">
        <v>854</v>
      </c>
    </row>
    <row r="9627" spans="1:12" x14ac:dyDescent="0.3">
      <c r="A9627">
        <v>9626</v>
      </c>
      <c r="B9627" t="s">
        <v>18753</v>
      </c>
      <c r="C9627" t="s">
        <v>163946</v>
      </c>
      <c r="D9627" t="s">
        <v>171944</v>
      </c>
      <c r="E9627" s="7" t="s">
        <v>163864</v>
      </c>
      <c r="F9627" s="7" t="s">
        <v>170544</v>
      </c>
      <c r="G9627">
        <v>220</v>
      </c>
      <c r="H9627" s="1">
        <v>44223</v>
      </c>
      <c r="I9627" t="s">
        <v>163910</v>
      </c>
      <c r="J9627" t="s">
        <v>163876</v>
      </c>
      <c r="K9627" t="s">
        <v>163876</v>
      </c>
      <c r="L9627">
        <v>836</v>
      </c>
    </row>
    <row r="9628" spans="1:12" x14ac:dyDescent="0.3">
      <c r="A9628">
        <v>9627</v>
      </c>
      <c r="B9628" t="s">
        <v>18755</v>
      </c>
      <c r="C9628" t="s">
        <v>169106</v>
      </c>
      <c r="D9628" t="s">
        <v>167861</v>
      </c>
      <c r="E9628" s="7" t="s">
        <v>163833</v>
      </c>
      <c r="F9628" s="7" t="s">
        <v>163833</v>
      </c>
      <c r="G9628">
        <v>671</v>
      </c>
      <c r="H9628" s="1">
        <v>44217</v>
      </c>
      <c r="I9628" t="s">
        <v>12</v>
      </c>
      <c r="J9628" t="s">
        <v>163844</v>
      </c>
      <c r="K9628" t="s">
        <v>163896</v>
      </c>
      <c r="L9628">
        <v>930</v>
      </c>
    </row>
    <row r="9629" spans="1:12" x14ac:dyDescent="0.3">
      <c r="A9629">
        <v>9628</v>
      </c>
      <c r="B9629" t="s">
        <v>18757</v>
      </c>
      <c r="C9629" t="s">
        <v>168604</v>
      </c>
      <c r="D9629" t="s">
        <v>168605</v>
      </c>
      <c r="E9629" s="7" t="s">
        <v>163868</v>
      </c>
      <c r="F9629" s="7" t="s">
        <v>163869</v>
      </c>
      <c r="G9629">
        <v>548</v>
      </c>
      <c r="H9629" s="1">
        <v>44315</v>
      </c>
      <c r="I9629" t="s">
        <v>12</v>
      </c>
      <c r="J9629" t="s">
        <v>163876</v>
      </c>
      <c r="K9629" t="s">
        <v>163876</v>
      </c>
      <c r="L9629">
        <v>1003</v>
      </c>
    </row>
    <row r="9630" spans="1:12" x14ac:dyDescent="0.3">
      <c r="A9630">
        <v>9629</v>
      </c>
      <c r="B9630" t="s">
        <v>18759</v>
      </c>
      <c r="C9630" t="s">
        <v>165775</v>
      </c>
      <c r="D9630" t="s">
        <v>165776</v>
      </c>
      <c r="E9630" s="7" t="s">
        <v>163868</v>
      </c>
      <c r="F9630" s="7" t="s">
        <v>163837</v>
      </c>
      <c r="G9630">
        <v>598</v>
      </c>
      <c r="H9630" s="1">
        <v>44439</v>
      </c>
      <c r="I9630" t="s">
        <v>12</v>
      </c>
      <c r="J9630" t="s">
        <v>163876</v>
      </c>
      <c r="K9630" t="s">
        <v>163876</v>
      </c>
      <c r="L9630">
        <v>569</v>
      </c>
    </row>
    <row r="9631" spans="1:12" x14ac:dyDescent="0.3">
      <c r="A9631">
        <v>9630</v>
      </c>
      <c r="B9631" t="s">
        <v>18760</v>
      </c>
      <c r="C9631" t="s">
        <v>164864</v>
      </c>
      <c r="D9631" t="s">
        <v>171945</v>
      </c>
      <c r="E9631" s="7" t="s">
        <v>163839</v>
      </c>
      <c r="F9631" s="7" t="s">
        <v>165266</v>
      </c>
      <c r="G9631">
        <v>391</v>
      </c>
      <c r="H9631" s="1">
        <v>44405</v>
      </c>
      <c r="I9631" t="s">
        <v>12</v>
      </c>
      <c r="J9631" t="s">
        <v>163876</v>
      </c>
      <c r="K9631" t="s">
        <v>163876</v>
      </c>
      <c r="L9631">
        <v>569</v>
      </c>
    </row>
    <row r="9632" spans="1:12" x14ac:dyDescent="0.3">
      <c r="A9632">
        <v>9631</v>
      </c>
      <c r="B9632" t="s">
        <v>18762</v>
      </c>
      <c r="C9632" t="s">
        <v>171946</v>
      </c>
      <c r="D9632" t="s">
        <v>171947</v>
      </c>
      <c r="E9632" s="7" t="s">
        <v>163876</v>
      </c>
      <c r="F9632" s="7" t="s">
        <v>163816</v>
      </c>
      <c r="G9632">
        <v>34</v>
      </c>
      <c r="H9632" s="1">
        <v>42342</v>
      </c>
      <c r="I9632" t="s">
        <v>12</v>
      </c>
      <c r="J9632" t="s">
        <v>163844</v>
      </c>
      <c r="K9632" t="s">
        <v>163844</v>
      </c>
      <c r="L9632">
        <v>132</v>
      </c>
    </row>
    <row r="9633" spans="1:12" x14ac:dyDescent="0.3">
      <c r="A9633">
        <v>9632</v>
      </c>
      <c r="B9633" t="s">
        <v>18765</v>
      </c>
      <c r="C9633" t="s">
        <v>171948</v>
      </c>
      <c r="D9633" t="s">
        <v>171949</v>
      </c>
      <c r="E9633" s="7" t="s">
        <v>163815</v>
      </c>
      <c r="F9633" s="7" t="s">
        <v>166827</v>
      </c>
      <c r="G9633">
        <v>353</v>
      </c>
      <c r="H9633" s="1">
        <v>44405</v>
      </c>
      <c r="I9633" t="s">
        <v>12</v>
      </c>
      <c r="J9633" t="s">
        <v>163876</v>
      </c>
      <c r="K9633" t="s">
        <v>163876</v>
      </c>
      <c r="L9633">
        <v>569</v>
      </c>
    </row>
    <row r="9634" spans="1:12" x14ac:dyDescent="0.3">
      <c r="A9634">
        <v>9633</v>
      </c>
      <c r="B9634" t="s">
        <v>18768</v>
      </c>
      <c r="C9634" t="s">
        <v>171950</v>
      </c>
      <c r="D9634" t="s">
        <v>169134</v>
      </c>
      <c r="E9634" s="7" t="s">
        <v>163844</v>
      </c>
      <c r="F9634" s="7" t="s">
        <v>163863</v>
      </c>
      <c r="G9634">
        <v>255</v>
      </c>
      <c r="H9634" s="1">
        <v>44405</v>
      </c>
      <c r="I9634" t="s">
        <v>12</v>
      </c>
      <c r="J9634" t="s">
        <v>163876</v>
      </c>
      <c r="K9634" t="s">
        <v>163876</v>
      </c>
      <c r="L9634">
        <v>417</v>
      </c>
    </row>
    <row r="9635" spans="1:12" x14ac:dyDescent="0.3">
      <c r="A9635">
        <v>9634</v>
      </c>
      <c r="B9635" t="s">
        <v>18770</v>
      </c>
      <c r="C9635" t="s">
        <v>171951</v>
      </c>
      <c r="D9635" t="s">
        <v>171952</v>
      </c>
      <c r="E9635" s="7" t="s">
        <v>163868</v>
      </c>
      <c r="F9635" s="7" t="s">
        <v>181772</v>
      </c>
      <c r="G9635">
        <v>576</v>
      </c>
      <c r="H9635" s="1">
        <v>44404</v>
      </c>
      <c r="I9635" t="s">
        <v>12</v>
      </c>
      <c r="J9635" t="s">
        <v>163876</v>
      </c>
      <c r="K9635" t="s">
        <v>163876</v>
      </c>
      <c r="L9635">
        <v>1172</v>
      </c>
    </row>
    <row r="9636" spans="1:12" x14ac:dyDescent="0.3">
      <c r="A9636">
        <v>9635</v>
      </c>
      <c r="B9636" t="s">
        <v>18773</v>
      </c>
      <c r="C9636" t="s">
        <v>164207</v>
      </c>
      <c r="D9636" t="s">
        <v>164208</v>
      </c>
      <c r="E9636" s="7" t="s">
        <v>163845</v>
      </c>
      <c r="F9636" s="7" t="s">
        <v>165258</v>
      </c>
      <c r="G9636">
        <v>177</v>
      </c>
      <c r="H9636" s="1">
        <v>44405</v>
      </c>
      <c r="I9636" t="s">
        <v>12</v>
      </c>
      <c r="J9636" t="s">
        <v>163876</v>
      </c>
      <c r="K9636" t="s">
        <v>163876</v>
      </c>
      <c r="L9636">
        <v>227</v>
      </c>
    </row>
    <row r="9637" spans="1:12" x14ac:dyDescent="0.3">
      <c r="A9637">
        <v>9636</v>
      </c>
      <c r="B9637" t="s">
        <v>18774</v>
      </c>
      <c r="C9637" t="s">
        <v>170807</v>
      </c>
      <c r="D9637" t="s">
        <v>170264</v>
      </c>
      <c r="E9637" s="7" t="s">
        <v>163864</v>
      </c>
      <c r="F9637" s="7" t="s">
        <v>163896</v>
      </c>
      <c r="G9637">
        <v>181</v>
      </c>
      <c r="H9637" s="1">
        <v>44405</v>
      </c>
      <c r="I9637" t="s">
        <v>163918</v>
      </c>
      <c r="J9637" t="s">
        <v>163876</v>
      </c>
      <c r="K9637" t="s">
        <v>163876</v>
      </c>
      <c r="L9637">
        <v>267</v>
      </c>
    </row>
    <row r="9638" spans="1:12" x14ac:dyDescent="0.3">
      <c r="A9638">
        <v>9637</v>
      </c>
      <c r="B9638" t="s">
        <v>18775</v>
      </c>
      <c r="C9638" t="s">
        <v>170807</v>
      </c>
      <c r="D9638" t="s">
        <v>170264</v>
      </c>
      <c r="E9638" s="7" t="s">
        <v>163864</v>
      </c>
      <c r="F9638" s="7" t="s">
        <v>170546</v>
      </c>
      <c r="G9638">
        <v>203</v>
      </c>
      <c r="H9638" s="1">
        <v>44405</v>
      </c>
      <c r="I9638" t="s">
        <v>163918</v>
      </c>
      <c r="J9638" t="s">
        <v>163876</v>
      </c>
      <c r="K9638" t="s">
        <v>163876</v>
      </c>
      <c r="L9638">
        <v>267</v>
      </c>
    </row>
    <row r="9639" spans="1:12" x14ac:dyDescent="0.3">
      <c r="A9639">
        <v>9638</v>
      </c>
      <c r="B9639" t="s">
        <v>18776</v>
      </c>
      <c r="C9639" t="s">
        <v>171953</v>
      </c>
      <c r="D9639" t="s">
        <v>171954</v>
      </c>
      <c r="E9639" s="7" t="s">
        <v>163815</v>
      </c>
      <c r="F9639" s="7" t="s">
        <v>163868</v>
      </c>
      <c r="G9639">
        <v>309</v>
      </c>
      <c r="H9639" s="1">
        <v>44405</v>
      </c>
      <c r="I9639" t="s">
        <v>12</v>
      </c>
      <c r="J9639" t="s">
        <v>163876</v>
      </c>
      <c r="K9639" t="s">
        <v>163876</v>
      </c>
      <c r="L9639">
        <v>569</v>
      </c>
    </row>
    <row r="9640" spans="1:12" x14ac:dyDescent="0.3">
      <c r="A9640">
        <v>9639</v>
      </c>
      <c r="B9640" t="s">
        <v>18779</v>
      </c>
      <c r="C9640" t="s">
        <v>171955</v>
      </c>
      <c r="D9640" t="s">
        <v>171956</v>
      </c>
      <c r="E9640" s="7" t="s">
        <v>163845</v>
      </c>
      <c r="F9640" s="7" t="s">
        <v>163840</v>
      </c>
      <c r="G9640">
        <v>127</v>
      </c>
      <c r="H9640" s="1">
        <v>44405</v>
      </c>
      <c r="I9640" t="s">
        <v>12</v>
      </c>
      <c r="J9640" t="s">
        <v>163876</v>
      </c>
      <c r="K9640" t="s">
        <v>163876</v>
      </c>
      <c r="L9640">
        <v>227</v>
      </c>
    </row>
    <row r="9641" spans="1:12" x14ac:dyDescent="0.3">
      <c r="A9641">
        <v>9640</v>
      </c>
      <c r="B9641" t="s">
        <v>18782</v>
      </c>
      <c r="C9641" t="s">
        <v>171953</v>
      </c>
      <c r="D9641" t="s">
        <v>171954</v>
      </c>
      <c r="E9641" s="7" t="s">
        <v>163815</v>
      </c>
      <c r="F9641" s="7" t="s">
        <v>163820</v>
      </c>
      <c r="G9641">
        <v>341</v>
      </c>
      <c r="H9641" s="1">
        <v>44405</v>
      </c>
      <c r="I9641" t="s">
        <v>12</v>
      </c>
      <c r="J9641" t="s">
        <v>163876</v>
      </c>
      <c r="K9641" t="s">
        <v>163876</v>
      </c>
      <c r="L9641">
        <v>569</v>
      </c>
    </row>
    <row r="9642" spans="1:12" x14ac:dyDescent="0.3">
      <c r="A9642">
        <v>9641</v>
      </c>
      <c r="B9642" t="s">
        <v>18783</v>
      </c>
      <c r="C9642" t="s">
        <v>164626</v>
      </c>
      <c r="D9642" t="s">
        <v>164627</v>
      </c>
      <c r="E9642" s="7" t="s">
        <v>163815</v>
      </c>
      <c r="F9642" s="7" t="s">
        <v>163867</v>
      </c>
      <c r="G9642">
        <v>337</v>
      </c>
      <c r="H9642" s="1">
        <v>44409</v>
      </c>
      <c r="I9642" t="s">
        <v>12</v>
      </c>
      <c r="J9642" t="s">
        <v>163876</v>
      </c>
      <c r="K9642" t="s">
        <v>163876</v>
      </c>
      <c r="L9642">
        <v>664</v>
      </c>
    </row>
    <row r="9643" spans="1:12" x14ac:dyDescent="0.3">
      <c r="A9643">
        <v>9642</v>
      </c>
      <c r="B9643" t="s">
        <v>18784</v>
      </c>
      <c r="C9643" t="s">
        <v>171957</v>
      </c>
      <c r="D9643" t="s">
        <v>171958</v>
      </c>
      <c r="E9643" s="7" t="s">
        <v>163896</v>
      </c>
      <c r="F9643" s="7" t="s">
        <v>189923</v>
      </c>
      <c r="G9643">
        <v>104</v>
      </c>
      <c r="H9643" s="1">
        <v>44405</v>
      </c>
      <c r="I9643" t="s">
        <v>12</v>
      </c>
      <c r="J9643" t="s">
        <v>163876</v>
      </c>
      <c r="K9643" t="s">
        <v>163876</v>
      </c>
      <c r="L9643">
        <v>227</v>
      </c>
    </row>
    <row r="9644" spans="1:12" x14ac:dyDescent="0.3">
      <c r="A9644">
        <v>9643</v>
      </c>
      <c r="B9644" t="s">
        <v>18787</v>
      </c>
      <c r="C9644" t="s">
        <v>164902</v>
      </c>
      <c r="D9644" t="s">
        <v>171959</v>
      </c>
      <c r="E9644" s="7" t="s">
        <v>163876</v>
      </c>
      <c r="F9644" s="7" t="s">
        <v>163847</v>
      </c>
      <c r="G9644">
        <v>33</v>
      </c>
      <c r="H9644" s="1">
        <v>44406</v>
      </c>
      <c r="I9644" t="s">
        <v>12</v>
      </c>
      <c r="J9644" t="s">
        <v>163876</v>
      </c>
      <c r="K9644" t="s">
        <v>163876</v>
      </c>
      <c r="L9644">
        <v>234</v>
      </c>
    </row>
    <row r="9645" spans="1:12" x14ac:dyDescent="0.3">
      <c r="A9645">
        <v>9644</v>
      </c>
      <c r="B9645" t="s">
        <v>18789</v>
      </c>
      <c r="C9645" t="s">
        <v>164759</v>
      </c>
      <c r="D9645" t="s">
        <v>164540</v>
      </c>
      <c r="E9645" s="7" t="s">
        <v>163833</v>
      </c>
      <c r="F9645" s="7" t="s">
        <v>170546</v>
      </c>
      <c r="G9645">
        <v>683</v>
      </c>
      <c r="H9645" s="1">
        <v>44405</v>
      </c>
      <c r="I9645" t="s">
        <v>163918</v>
      </c>
      <c r="J9645" t="s">
        <v>163876</v>
      </c>
      <c r="K9645" t="s">
        <v>163876</v>
      </c>
      <c r="L9645">
        <v>535</v>
      </c>
    </row>
    <row r="9646" spans="1:12" x14ac:dyDescent="0.3">
      <c r="A9646">
        <v>9645</v>
      </c>
      <c r="B9646" t="s">
        <v>18791</v>
      </c>
      <c r="C9646" t="s">
        <v>164951</v>
      </c>
      <c r="D9646" t="s">
        <v>166994</v>
      </c>
      <c r="E9646" s="7" t="s">
        <v>163896</v>
      </c>
      <c r="F9646" s="7" t="s">
        <v>163859</v>
      </c>
      <c r="G9646">
        <v>85</v>
      </c>
      <c r="H9646" s="1">
        <v>44400</v>
      </c>
      <c r="I9646" t="s">
        <v>12</v>
      </c>
      <c r="J9646" t="s">
        <v>163876</v>
      </c>
      <c r="K9646" t="s">
        <v>163876</v>
      </c>
      <c r="L9646">
        <v>211</v>
      </c>
    </row>
    <row r="9647" spans="1:12" x14ac:dyDescent="0.3">
      <c r="A9647">
        <v>9646</v>
      </c>
      <c r="B9647" t="s">
        <v>18792</v>
      </c>
      <c r="C9647" t="s">
        <v>169183</v>
      </c>
      <c r="D9647" t="s">
        <v>171848</v>
      </c>
      <c r="E9647" s="7" t="s">
        <v>163896</v>
      </c>
      <c r="F9647" s="7" t="s">
        <v>170597</v>
      </c>
      <c r="G9647">
        <v>90</v>
      </c>
      <c r="H9647" s="1">
        <v>44409</v>
      </c>
      <c r="I9647" t="s">
        <v>12</v>
      </c>
      <c r="J9647" t="s">
        <v>163876</v>
      </c>
      <c r="K9647" t="s">
        <v>163876</v>
      </c>
      <c r="L9647">
        <v>562</v>
      </c>
    </row>
    <row r="9648" spans="1:12" x14ac:dyDescent="0.3">
      <c r="A9648">
        <v>9647</v>
      </c>
      <c r="B9648" t="s">
        <v>18793</v>
      </c>
      <c r="C9648" t="s">
        <v>171932</v>
      </c>
      <c r="D9648" t="s">
        <v>171933</v>
      </c>
      <c r="E9648" s="7" t="s">
        <v>163833</v>
      </c>
      <c r="F9648" s="7" t="s">
        <v>170558</v>
      </c>
      <c r="G9648">
        <v>689</v>
      </c>
      <c r="H9648" s="1">
        <v>41949</v>
      </c>
      <c r="I9648" t="s">
        <v>12</v>
      </c>
      <c r="J9648" t="s">
        <v>163876</v>
      </c>
      <c r="K9648" t="s">
        <v>163876</v>
      </c>
      <c r="L9648">
        <v>752</v>
      </c>
    </row>
    <row r="9649" spans="1:12" x14ac:dyDescent="0.3">
      <c r="A9649">
        <v>9648</v>
      </c>
      <c r="B9649" t="s">
        <v>18794</v>
      </c>
      <c r="C9649" t="s">
        <v>163948</v>
      </c>
      <c r="D9649" t="s">
        <v>171960</v>
      </c>
      <c r="E9649" s="7" t="s">
        <v>163845</v>
      </c>
      <c r="F9649" s="7" t="s">
        <v>163834</v>
      </c>
      <c r="G9649">
        <v>170</v>
      </c>
      <c r="H9649" s="1">
        <v>43004</v>
      </c>
      <c r="I9649" t="s">
        <v>12</v>
      </c>
      <c r="J9649" t="s">
        <v>163819</v>
      </c>
      <c r="K9649" t="s">
        <v>163864</v>
      </c>
      <c r="L9649">
        <v>422</v>
      </c>
    </row>
    <row r="9650" spans="1:12" x14ac:dyDescent="0.3">
      <c r="A9650">
        <v>9649</v>
      </c>
      <c r="B9650" t="s">
        <v>18796</v>
      </c>
      <c r="C9650" t="s">
        <v>171961</v>
      </c>
      <c r="D9650" t="s">
        <v>171962</v>
      </c>
      <c r="E9650" s="7" t="s">
        <v>163865</v>
      </c>
      <c r="F9650" s="7" t="s">
        <v>181787</v>
      </c>
      <c r="G9650">
        <v>1122</v>
      </c>
      <c r="H9650" s="1">
        <v>43543</v>
      </c>
      <c r="I9650" t="s">
        <v>12</v>
      </c>
      <c r="J9650" t="s">
        <v>163844</v>
      </c>
      <c r="K9650" t="s">
        <v>163845</v>
      </c>
      <c r="L9650">
        <v>938</v>
      </c>
    </row>
    <row r="9651" spans="1:12" x14ac:dyDescent="0.3">
      <c r="A9651">
        <v>9650</v>
      </c>
      <c r="B9651" t="s">
        <v>18800</v>
      </c>
      <c r="C9651" t="s">
        <v>170674</v>
      </c>
      <c r="D9651" t="s">
        <v>170675</v>
      </c>
      <c r="E9651" s="7" t="s">
        <v>163876</v>
      </c>
      <c r="F9651" s="7" t="s">
        <v>189983</v>
      </c>
      <c r="G9651">
        <v>54</v>
      </c>
      <c r="H9651" s="1">
        <v>41886</v>
      </c>
      <c r="I9651" t="s">
        <v>12</v>
      </c>
      <c r="J9651" t="s">
        <v>163819</v>
      </c>
      <c r="K9651" t="s">
        <v>163845</v>
      </c>
      <c r="L9651">
        <v>410</v>
      </c>
    </row>
    <row r="9652" spans="1:12" x14ac:dyDescent="0.3">
      <c r="A9652">
        <v>9651</v>
      </c>
      <c r="B9652" t="s">
        <v>18801</v>
      </c>
      <c r="C9652" t="s">
        <v>163948</v>
      </c>
      <c r="D9652" t="s">
        <v>171963</v>
      </c>
      <c r="E9652" s="7" t="s">
        <v>163845</v>
      </c>
      <c r="F9652" s="7" t="s">
        <v>163858</v>
      </c>
      <c r="G9652">
        <v>147</v>
      </c>
      <c r="H9652" s="1">
        <v>43893</v>
      </c>
      <c r="I9652" t="s">
        <v>12</v>
      </c>
      <c r="J9652" t="s">
        <v>163815</v>
      </c>
      <c r="K9652" t="s">
        <v>163864</v>
      </c>
      <c r="L9652">
        <v>445</v>
      </c>
    </row>
    <row r="9653" spans="1:12" x14ac:dyDescent="0.3">
      <c r="A9653">
        <v>9652</v>
      </c>
      <c r="B9653" t="s">
        <v>18803</v>
      </c>
      <c r="C9653" t="s">
        <v>170674</v>
      </c>
      <c r="D9653" t="s">
        <v>170675</v>
      </c>
      <c r="E9653" s="7" t="s">
        <v>163845</v>
      </c>
      <c r="F9653" s="7" t="s">
        <v>163840</v>
      </c>
      <c r="G9653">
        <v>127</v>
      </c>
      <c r="H9653" s="1">
        <v>43349</v>
      </c>
      <c r="I9653" t="s">
        <v>12</v>
      </c>
      <c r="J9653" t="s">
        <v>163876</v>
      </c>
      <c r="K9653" t="s">
        <v>163876</v>
      </c>
      <c r="L9653">
        <v>410</v>
      </c>
    </row>
    <row r="9654" spans="1:12" x14ac:dyDescent="0.3">
      <c r="A9654">
        <v>9653</v>
      </c>
      <c r="B9654" t="s">
        <v>18804</v>
      </c>
      <c r="C9654" t="s">
        <v>166264</v>
      </c>
      <c r="D9654" t="s">
        <v>166974</v>
      </c>
      <c r="E9654" s="7" t="s">
        <v>163840</v>
      </c>
      <c r="F9654" s="7" t="s">
        <v>170558</v>
      </c>
      <c r="G9654">
        <v>449</v>
      </c>
      <c r="H9654" s="1">
        <v>41137</v>
      </c>
      <c r="I9654" t="s">
        <v>12</v>
      </c>
      <c r="J9654" t="s">
        <v>163876</v>
      </c>
      <c r="K9654" t="s">
        <v>163876</v>
      </c>
      <c r="L9654">
        <v>664</v>
      </c>
    </row>
    <row r="9655" spans="1:12" x14ac:dyDescent="0.3">
      <c r="A9655">
        <v>9654</v>
      </c>
      <c r="B9655" t="s">
        <v>18805</v>
      </c>
      <c r="C9655" t="s">
        <v>170708</v>
      </c>
      <c r="D9655" t="s">
        <v>170709</v>
      </c>
      <c r="E9655" s="7" t="s">
        <v>163844</v>
      </c>
      <c r="F9655" s="7" t="s">
        <v>163888</v>
      </c>
      <c r="G9655">
        <v>257</v>
      </c>
      <c r="H9655" s="1">
        <v>43727</v>
      </c>
      <c r="I9655" t="s">
        <v>12</v>
      </c>
      <c r="J9655" t="s">
        <v>163815</v>
      </c>
      <c r="K9655" t="s">
        <v>163896</v>
      </c>
      <c r="L9655">
        <v>501</v>
      </c>
    </row>
    <row r="9656" spans="1:12" x14ac:dyDescent="0.3">
      <c r="A9656">
        <v>9655</v>
      </c>
      <c r="B9656" t="s">
        <v>18806</v>
      </c>
      <c r="C9656" t="s">
        <v>171964</v>
      </c>
      <c r="D9656" t="s">
        <v>165023</v>
      </c>
      <c r="E9656" s="7" t="s">
        <v>163896</v>
      </c>
      <c r="F9656" s="7" t="s">
        <v>163869</v>
      </c>
      <c r="G9656">
        <v>68</v>
      </c>
      <c r="H9656" s="1">
        <v>43531</v>
      </c>
      <c r="I9656" t="s">
        <v>12</v>
      </c>
      <c r="J9656" t="s">
        <v>163845</v>
      </c>
      <c r="K9656" t="s">
        <v>163896</v>
      </c>
      <c r="L9656">
        <v>410</v>
      </c>
    </row>
    <row r="9657" spans="1:12" x14ac:dyDescent="0.3">
      <c r="A9657">
        <v>9656</v>
      </c>
      <c r="B9657" t="s">
        <v>18808</v>
      </c>
      <c r="C9657" t="s">
        <v>171965</v>
      </c>
      <c r="D9657" t="s">
        <v>171966</v>
      </c>
      <c r="E9657" s="7" t="s">
        <v>163840</v>
      </c>
      <c r="F9657" s="7" t="s">
        <v>168072</v>
      </c>
      <c r="G9657">
        <v>466</v>
      </c>
      <c r="H9657" s="1">
        <v>36831</v>
      </c>
      <c r="I9657" t="s">
        <v>12</v>
      </c>
      <c r="J9657" t="s">
        <v>163876</v>
      </c>
      <c r="K9657" t="s">
        <v>163876</v>
      </c>
      <c r="L9657">
        <v>585</v>
      </c>
    </row>
    <row r="9658" spans="1:12" x14ac:dyDescent="0.3">
      <c r="A9658">
        <v>9657</v>
      </c>
      <c r="B9658" t="s">
        <v>18811</v>
      </c>
      <c r="C9658" t="s">
        <v>164227</v>
      </c>
      <c r="D9658" t="s">
        <v>171967</v>
      </c>
      <c r="E9658" s="7" t="s">
        <v>163864</v>
      </c>
      <c r="F9658" s="7" t="s">
        <v>163881</v>
      </c>
      <c r="G9658">
        <v>199</v>
      </c>
      <c r="H9658" s="1">
        <v>42341</v>
      </c>
      <c r="I9658" t="s">
        <v>12</v>
      </c>
      <c r="J9658" t="s">
        <v>163876</v>
      </c>
      <c r="K9658" t="s">
        <v>163876</v>
      </c>
      <c r="L9658">
        <v>615</v>
      </c>
    </row>
    <row r="9659" spans="1:12" x14ac:dyDescent="0.3">
      <c r="A9659">
        <v>9658</v>
      </c>
      <c r="B9659" t="s">
        <v>18813</v>
      </c>
      <c r="C9659" t="s">
        <v>164037</v>
      </c>
      <c r="D9659" t="s">
        <v>165829</v>
      </c>
      <c r="E9659" s="7" t="s">
        <v>163840</v>
      </c>
      <c r="F9659" s="7" t="s">
        <v>173347</v>
      </c>
      <c r="G9659">
        <v>442</v>
      </c>
      <c r="H9659" s="1">
        <v>44021</v>
      </c>
      <c r="I9659" t="s">
        <v>12</v>
      </c>
      <c r="J9659" t="s">
        <v>163815</v>
      </c>
      <c r="K9659" t="s">
        <v>163815</v>
      </c>
      <c r="L9659">
        <v>888</v>
      </c>
    </row>
    <row r="9660" spans="1:12" x14ac:dyDescent="0.3">
      <c r="A9660">
        <v>9659</v>
      </c>
      <c r="B9660" t="s">
        <v>18814</v>
      </c>
      <c r="C9660" t="s">
        <v>164127</v>
      </c>
      <c r="D9660" t="s">
        <v>171968</v>
      </c>
      <c r="E9660" s="7" t="s">
        <v>163876</v>
      </c>
      <c r="F9660" s="7" t="s">
        <v>181775</v>
      </c>
      <c r="G9660">
        <v>45</v>
      </c>
      <c r="H9660" s="1">
        <v>41893</v>
      </c>
      <c r="I9660" t="s">
        <v>12</v>
      </c>
      <c r="J9660" t="s">
        <v>163815</v>
      </c>
      <c r="K9660" t="s">
        <v>163868</v>
      </c>
      <c r="L9660">
        <v>615</v>
      </c>
    </row>
    <row r="9661" spans="1:12" x14ac:dyDescent="0.3">
      <c r="A9661">
        <v>9660</v>
      </c>
      <c r="B9661" t="s">
        <v>18816</v>
      </c>
      <c r="C9661" t="s">
        <v>164499</v>
      </c>
      <c r="D9661" t="s">
        <v>167339</v>
      </c>
      <c r="E9661" s="7" t="s">
        <v>163896</v>
      </c>
      <c r="F9661" s="7" t="s">
        <v>181775</v>
      </c>
      <c r="G9661">
        <v>105</v>
      </c>
      <c r="H9661" s="1">
        <v>44231</v>
      </c>
      <c r="I9661" t="s">
        <v>12</v>
      </c>
      <c r="J9661" t="s">
        <v>163815</v>
      </c>
      <c r="K9661" t="s">
        <v>163896</v>
      </c>
      <c r="L9661">
        <v>501</v>
      </c>
    </row>
    <row r="9662" spans="1:12" x14ac:dyDescent="0.3">
      <c r="A9662">
        <v>9661</v>
      </c>
      <c r="B9662" t="s">
        <v>18817</v>
      </c>
      <c r="C9662" t="s">
        <v>164240</v>
      </c>
      <c r="D9662" t="s">
        <v>171969</v>
      </c>
      <c r="E9662" s="7" t="s">
        <v>163840</v>
      </c>
      <c r="F9662" s="7" t="s">
        <v>163850</v>
      </c>
      <c r="G9662">
        <v>440</v>
      </c>
      <c r="H9662" s="1">
        <v>40624</v>
      </c>
      <c r="I9662" t="s">
        <v>12</v>
      </c>
      <c r="J9662" t="s">
        <v>163876</v>
      </c>
      <c r="K9662" t="s">
        <v>163876</v>
      </c>
      <c r="L9662">
        <v>683</v>
      </c>
    </row>
    <row r="9663" spans="1:12" x14ac:dyDescent="0.3">
      <c r="A9663">
        <v>9662</v>
      </c>
      <c r="B9663" t="s">
        <v>18819</v>
      </c>
      <c r="C9663" t="s">
        <v>171927</v>
      </c>
      <c r="D9663" t="s">
        <v>171928</v>
      </c>
      <c r="E9663" s="7" t="s">
        <v>163851</v>
      </c>
      <c r="F9663" s="7" t="s">
        <v>163839</v>
      </c>
      <c r="G9663">
        <v>786</v>
      </c>
      <c r="H9663" s="1">
        <v>40807</v>
      </c>
      <c r="I9663" t="s">
        <v>12</v>
      </c>
      <c r="J9663" t="s">
        <v>163815</v>
      </c>
      <c r="K9663" t="s">
        <v>163844</v>
      </c>
      <c r="L9663">
        <v>820</v>
      </c>
    </row>
    <row r="9664" spans="1:12" x14ac:dyDescent="0.3">
      <c r="A9664">
        <v>9663</v>
      </c>
      <c r="B9664" t="s">
        <v>18820</v>
      </c>
      <c r="C9664" t="s">
        <v>171970</v>
      </c>
      <c r="D9664" t="s">
        <v>171971</v>
      </c>
      <c r="E9664" s="7" t="s">
        <v>163865</v>
      </c>
      <c r="F9664" s="7" t="s">
        <v>168075</v>
      </c>
      <c r="G9664">
        <v>1104</v>
      </c>
      <c r="H9664" s="1">
        <v>41529</v>
      </c>
      <c r="I9664" t="s">
        <v>12</v>
      </c>
      <c r="J9664" t="s">
        <v>163876</v>
      </c>
      <c r="K9664" t="s">
        <v>163876</v>
      </c>
      <c r="L9664">
        <v>990</v>
      </c>
    </row>
    <row r="9665" spans="1:12" x14ac:dyDescent="0.3">
      <c r="A9665">
        <v>9664</v>
      </c>
      <c r="B9665" t="s">
        <v>18824</v>
      </c>
      <c r="C9665" t="s">
        <v>170590</v>
      </c>
      <c r="D9665" t="s">
        <v>170591</v>
      </c>
      <c r="E9665" s="7" t="s">
        <v>163868</v>
      </c>
      <c r="F9665" s="7" t="s">
        <v>163837</v>
      </c>
      <c r="G9665">
        <v>598</v>
      </c>
      <c r="H9665" s="1">
        <v>41428</v>
      </c>
      <c r="I9665" t="s">
        <v>12</v>
      </c>
      <c r="J9665" t="s">
        <v>163819</v>
      </c>
      <c r="K9665" t="s">
        <v>163815</v>
      </c>
      <c r="L9665">
        <v>702</v>
      </c>
    </row>
    <row r="9666" spans="1:12" x14ac:dyDescent="0.3">
      <c r="A9666">
        <v>9665</v>
      </c>
      <c r="B9666" t="s">
        <v>18825</v>
      </c>
      <c r="C9666" t="s">
        <v>171972</v>
      </c>
      <c r="D9666" t="s">
        <v>164948</v>
      </c>
      <c r="E9666" s="7" t="s">
        <v>163815</v>
      </c>
      <c r="F9666" s="7" t="s">
        <v>163881</v>
      </c>
      <c r="G9666">
        <v>319</v>
      </c>
      <c r="H9666" s="1">
        <v>44396</v>
      </c>
      <c r="I9666" t="s">
        <v>163918</v>
      </c>
      <c r="J9666" t="s">
        <v>163876</v>
      </c>
      <c r="K9666" t="s">
        <v>163876</v>
      </c>
      <c r="L9666">
        <v>334</v>
      </c>
    </row>
    <row r="9667" spans="1:12" x14ac:dyDescent="0.3">
      <c r="A9667">
        <v>9666</v>
      </c>
      <c r="B9667" t="s">
        <v>18827</v>
      </c>
      <c r="C9667" t="s">
        <v>171973</v>
      </c>
      <c r="D9667" t="s">
        <v>168234</v>
      </c>
      <c r="E9667" s="7" t="s">
        <v>163845</v>
      </c>
      <c r="F9667" s="7" t="s">
        <v>170558</v>
      </c>
      <c r="G9667">
        <v>149</v>
      </c>
      <c r="H9667" s="1">
        <v>44390</v>
      </c>
      <c r="I9667" t="s">
        <v>163993</v>
      </c>
      <c r="J9667" t="s">
        <v>163876</v>
      </c>
      <c r="K9667" t="s">
        <v>163876</v>
      </c>
      <c r="L9667">
        <v>166</v>
      </c>
    </row>
    <row r="9668" spans="1:12" x14ac:dyDescent="0.3">
      <c r="A9668">
        <v>9667</v>
      </c>
      <c r="B9668" t="s">
        <v>18829</v>
      </c>
      <c r="C9668" t="s">
        <v>171974</v>
      </c>
      <c r="D9668" t="s">
        <v>164075</v>
      </c>
      <c r="E9668" s="7" t="s">
        <v>163815</v>
      </c>
      <c r="F9668" s="7" t="s">
        <v>181775</v>
      </c>
      <c r="G9668">
        <v>345</v>
      </c>
      <c r="H9668" s="1">
        <v>44399</v>
      </c>
      <c r="I9668" t="s">
        <v>12</v>
      </c>
      <c r="J9668" t="s">
        <v>163876</v>
      </c>
      <c r="K9668" t="s">
        <v>163876</v>
      </c>
      <c r="L9668">
        <v>569</v>
      </c>
    </row>
    <row r="9669" spans="1:12" x14ac:dyDescent="0.3">
      <c r="A9669">
        <v>9668</v>
      </c>
      <c r="B9669" t="s">
        <v>18831</v>
      </c>
      <c r="C9669" t="s">
        <v>164951</v>
      </c>
      <c r="D9669" t="s">
        <v>166994</v>
      </c>
      <c r="E9669" s="7" t="s">
        <v>163896</v>
      </c>
      <c r="F9669" s="7" t="s">
        <v>168075</v>
      </c>
      <c r="G9669">
        <v>84</v>
      </c>
      <c r="H9669" s="1">
        <v>44400</v>
      </c>
      <c r="I9669" t="s">
        <v>12</v>
      </c>
      <c r="J9669" t="s">
        <v>163876</v>
      </c>
      <c r="K9669" t="s">
        <v>163876</v>
      </c>
      <c r="L9669">
        <v>211</v>
      </c>
    </row>
    <row r="9670" spans="1:12" x14ac:dyDescent="0.3">
      <c r="A9670">
        <v>9669</v>
      </c>
      <c r="B9670" t="s">
        <v>18832</v>
      </c>
      <c r="C9670" t="s">
        <v>163898</v>
      </c>
      <c r="D9670" t="s">
        <v>164651</v>
      </c>
      <c r="E9670" s="7" t="s">
        <v>163876</v>
      </c>
      <c r="F9670" s="7" t="s">
        <v>170558</v>
      </c>
      <c r="G9670">
        <v>29</v>
      </c>
      <c r="H9670" s="1">
        <v>44398</v>
      </c>
      <c r="I9670" t="s">
        <v>12</v>
      </c>
      <c r="J9670" t="s">
        <v>163876</v>
      </c>
      <c r="K9670" t="s">
        <v>163876</v>
      </c>
      <c r="L9670">
        <v>258</v>
      </c>
    </row>
    <row r="9671" spans="1:12" x14ac:dyDescent="0.3">
      <c r="A9671">
        <v>9670</v>
      </c>
      <c r="B9671" t="s">
        <v>18833</v>
      </c>
      <c r="C9671" t="s">
        <v>163898</v>
      </c>
      <c r="D9671" t="s">
        <v>164651</v>
      </c>
      <c r="E9671" s="7" t="s">
        <v>163876</v>
      </c>
      <c r="F9671" s="7" t="s">
        <v>163858</v>
      </c>
      <c r="G9671">
        <v>27</v>
      </c>
      <c r="H9671" s="1">
        <v>44398</v>
      </c>
      <c r="I9671" t="s">
        <v>12</v>
      </c>
      <c r="J9671" t="s">
        <v>163876</v>
      </c>
      <c r="K9671" t="s">
        <v>163876</v>
      </c>
      <c r="L9671">
        <v>164</v>
      </c>
    </row>
    <row r="9672" spans="1:12" x14ac:dyDescent="0.3">
      <c r="A9672">
        <v>9671</v>
      </c>
      <c r="B9672" t="s">
        <v>18834</v>
      </c>
      <c r="C9672" t="s">
        <v>170879</v>
      </c>
      <c r="D9672" t="s">
        <v>164408</v>
      </c>
      <c r="E9672" s="7" t="s">
        <v>163896</v>
      </c>
      <c r="F9672" s="7" t="s">
        <v>170537</v>
      </c>
      <c r="G9672">
        <v>99</v>
      </c>
      <c r="H9672" s="1">
        <v>44105</v>
      </c>
      <c r="I9672" t="s">
        <v>12</v>
      </c>
      <c r="J9672" t="s">
        <v>163876</v>
      </c>
      <c r="K9672" t="s">
        <v>163876</v>
      </c>
      <c r="L9672">
        <v>531</v>
      </c>
    </row>
    <row r="9673" spans="1:12" x14ac:dyDescent="0.3">
      <c r="A9673">
        <v>9672</v>
      </c>
      <c r="B9673" t="s">
        <v>18835</v>
      </c>
      <c r="C9673" t="s">
        <v>164249</v>
      </c>
      <c r="D9673" t="s">
        <v>171975</v>
      </c>
      <c r="E9673" s="7" t="s">
        <v>163845</v>
      </c>
      <c r="F9673" s="7" t="s">
        <v>163840</v>
      </c>
      <c r="G9673">
        <v>127</v>
      </c>
      <c r="H9673" s="1">
        <v>43790</v>
      </c>
      <c r="I9673" t="s">
        <v>12</v>
      </c>
      <c r="J9673" t="s">
        <v>163876</v>
      </c>
      <c r="K9673" t="s">
        <v>163876</v>
      </c>
      <c r="L9673">
        <v>501</v>
      </c>
    </row>
    <row r="9674" spans="1:12" x14ac:dyDescent="0.3">
      <c r="A9674">
        <v>9673</v>
      </c>
      <c r="B9674" t="s">
        <v>18837</v>
      </c>
      <c r="C9674" t="s">
        <v>171976</v>
      </c>
      <c r="D9674" t="s">
        <v>164091</v>
      </c>
      <c r="E9674" s="7" t="s">
        <v>163876</v>
      </c>
      <c r="F9674" s="7" t="s">
        <v>163844</v>
      </c>
      <c r="G9674">
        <v>4</v>
      </c>
      <c r="H9674" s="1">
        <v>44650</v>
      </c>
      <c r="I9674" t="s">
        <v>12</v>
      </c>
      <c r="J9674" t="s">
        <v>163876</v>
      </c>
      <c r="K9674" t="s">
        <v>163876</v>
      </c>
      <c r="L9674">
        <v>82</v>
      </c>
    </row>
    <row r="9675" spans="1:12" x14ac:dyDescent="0.3">
      <c r="A9675">
        <v>9674</v>
      </c>
      <c r="B9675" t="s">
        <v>18839</v>
      </c>
      <c r="C9675" t="s">
        <v>171977</v>
      </c>
      <c r="D9675" t="s">
        <v>164091</v>
      </c>
      <c r="E9675" s="7" t="s">
        <v>163876</v>
      </c>
      <c r="F9675" s="7" t="s">
        <v>163868</v>
      </c>
      <c r="G9675">
        <v>9</v>
      </c>
      <c r="H9675" s="1">
        <v>44648</v>
      </c>
      <c r="I9675" t="s">
        <v>12</v>
      </c>
      <c r="J9675" t="s">
        <v>163876</v>
      </c>
      <c r="K9675" t="s">
        <v>163876</v>
      </c>
      <c r="L9675">
        <v>105</v>
      </c>
    </row>
    <row r="9676" spans="1:12" x14ac:dyDescent="0.3">
      <c r="A9676">
        <v>9675</v>
      </c>
      <c r="B9676" t="s">
        <v>18841</v>
      </c>
      <c r="C9676" t="s">
        <v>171978</v>
      </c>
      <c r="D9676" t="s">
        <v>164091</v>
      </c>
      <c r="E9676" s="7" t="s">
        <v>163876</v>
      </c>
      <c r="F9676" s="7" t="s">
        <v>163869</v>
      </c>
      <c r="G9676">
        <v>8</v>
      </c>
      <c r="H9676" s="1">
        <v>44648</v>
      </c>
      <c r="I9676" t="s">
        <v>12</v>
      </c>
      <c r="J9676" t="s">
        <v>163876</v>
      </c>
      <c r="K9676" t="s">
        <v>163876</v>
      </c>
      <c r="L9676">
        <v>93</v>
      </c>
    </row>
    <row r="9677" spans="1:12" x14ac:dyDescent="0.3">
      <c r="A9677">
        <v>9676</v>
      </c>
      <c r="B9677" t="s">
        <v>18843</v>
      </c>
      <c r="C9677" t="s">
        <v>165393</v>
      </c>
      <c r="D9677" t="s">
        <v>164091</v>
      </c>
      <c r="E9677" s="7" t="s">
        <v>163876</v>
      </c>
      <c r="F9677" s="7" t="s">
        <v>163845</v>
      </c>
      <c r="G9677">
        <v>2</v>
      </c>
      <c r="H9677" s="1">
        <v>44646</v>
      </c>
      <c r="I9677" t="s">
        <v>12</v>
      </c>
      <c r="J9677" t="s">
        <v>163876</v>
      </c>
      <c r="K9677" t="s">
        <v>163876</v>
      </c>
      <c r="L9677">
        <v>82</v>
      </c>
    </row>
    <row r="9678" spans="1:12" x14ac:dyDescent="0.3">
      <c r="A9678">
        <v>9677</v>
      </c>
      <c r="B9678" t="s">
        <v>18844</v>
      </c>
      <c r="C9678" t="s">
        <v>171979</v>
      </c>
      <c r="D9678" t="s">
        <v>164091</v>
      </c>
      <c r="E9678" s="7" t="s">
        <v>163876</v>
      </c>
      <c r="F9678" s="7" t="s">
        <v>163868</v>
      </c>
      <c r="G9678">
        <v>9</v>
      </c>
      <c r="H9678" s="1">
        <v>44646</v>
      </c>
      <c r="I9678" t="s">
        <v>12</v>
      </c>
      <c r="J9678" t="s">
        <v>163876</v>
      </c>
      <c r="K9678" t="s">
        <v>163876</v>
      </c>
      <c r="L9678">
        <v>105</v>
      </c>
    </row>
    <row r="9679" spans="1:12" x14ac:dyDescent="0.3">
      <c r="A9679">
        <v>9678</v>
      </c>
      <c r="B9679" t="s">
        <v>18846</v>
      </c>
      <c r="C9679" t="s">
        <v>171980</v>
      </c>
      <c r="D9679" t="s">
        <v>171981</v>
      </c>
      <c r="E9679" s="7" t="s">
        <v>163876</v>
      </c>
      <c r="F9679" s="7" t="s">
        <v>163885</v>
      </c>
      <c r="G9679">
        <v>16</v>
      </c>
      <c r="H9679" s="1">
        <v>44648</v>
      </c>
      <c r="I9679" t="s">
        <v>163918</v>
      </c>
      <c r="J9679" t="s">
        <v>163876</v>
      </c>
      <c r="K9679" t="s">
        <v>163876</v>
      </c>
      <c r="L9679">
        <v>99</v>
      </c>
    </row>
    <row r="9680" spans="1:12" x14ac:dyDescent="0.3">
      <c r="A9680">
        <v>9679</v>
      </c>
      <c r="B9680" t="s">
        <v>18849</v>
      </c>
      <c r="C9680" t="s">
        <v>171980</v>
      </c>
      <c r="D9680" t="s">
        <v>171981</v>
      </c>
      <c r="E9680" s="7" t="s">
        <v>163845</v>
      </c>
      <c r="F9680" s="7" t="s">
        <v>172163</v>
      </c>
      <c r="G9680">
        <v>179</v>
      </c>
      <c r="H9680" s="1">
        <v>44648</v>
      </c>
      <c r="I9680" t="s">
        <v>163918</v>
      </c>
      <c r="J9680" t="s">
        <v>163876</v>
      </c>
      <c r="K9680" t="s">
        <v>163876</v>
      </c>
      <c r="L9680">
        <v>367</v>
      </c>
    </row>
    <row r="9681" spans="1:12" x14ac:dyDescent="0.3">
      <c r="A9681">
        <v>9680</v>
      </c>
      <c r="B9681" t="s">
        <v>18850</v>
      </c>
      <c r="C9681" t="s">
        <v>171978</v>
      </c>
      <c r="D9681" t="s">
        <v>164091</v>
      </c>
      <c r="E9681" s="7" t="s">
        <v>163876</v>
      </c>
      <c r="F9681" s="7" t="s">
        <v>163840</v>
      </c>
      <c r="G9681">
        <v>7</v>
      </c>
      <c r="H9681" s="1">
        <v>44644</v>
      </c>
      <c r="I9681" t="s">
        <v>12</v>
      </c>
      <c r="J9681" t="s">
        <v>163876</v>
      </c>
      <c r="K9681" t="s">
        <v>163876</v>
      </c>
      <c r="L9681">
        <v>93</v>
      </c>
    </row>
    <row r="9682" spans="1:12" x14ac:dyDescent="0.3">
      <c r="A9682">
        <v>9681</v>
      </c>
      <c r="B9682" t="s">
        <v>18851</v>
      </c>
      <c r="C9682" t="s">
        <v>164990</v>
      </c>
      <c r="D9682" t="s">
        <v>164091</v>
      </c>
      <c r="E9682" s="7" t="s">
        <v>163876</v>
      </c>
      <c r="F9682" s="7" t="s">
        <v>163844</v>
      </c>
      <c r="G9682">
        <v>4</v>
      </c>
      <c r="H9682" s="1">
        <v>44644</v>
      </c>
      <c r="I9682" t="s">
        <v>12</v>
      </c>
      <c r="J9682" t="s">
        <v>163876</v>
      </c>
      <c r="K9682" t="s">
        <v>163876</v>
      </c>
      <c r="L9682">
        <v>93</v>
      </c>
    </row>
    <row r="9683" spans="1:12" x14ac:dyDescent="0.3">
      <c r="A9683">
        <v>9682</v>
      </c>
      <c r="B9683" t="s">
        <v>18852</v>
      </c>
      <c r="C9683" t="s">
        <v>165854</v>
      </c>
      <c r="D9683" t="s">
        <v>164091</v>
      </c>
      <c r="E9683" s="7" t="s">
        <v>163876</v>
      </c>
      <c r="F9683" s="7" t="s">
        <v>163815</v>
      </c>
      <c r="G9683">
        <v>5</v>
      </c>
      <c r="H9683" s="1">
        <v>44644</v>
      </c>
      <c r="I9683" t="s">
        <v>12</v>
      </c>
      <c r="J9683" t="s">
        <v>163876</v>
      </c>
      <c r="K9683" t="s">
        <v>163876</v>
      </c>
      <c r="L9683">
        <v>93</v>
      </c>
    </row>
    <row r="9684" spans="1:12" x14ac:dyDescent="0.3">
      <c r="A9684">
        <v>9683</v>
      </c>
      <c r="B9684" t="s">
        <v>18853</v>
      </c>
      <c r="C9684" t="s">
        <v>164969</v>
      </c>
      <c r="D9684" t="s">
        <v>164091</v>
      </c>
      <c r="E9684" s="7" t="s">
        <v>163876</v>
      </c>
      <c r="F9684" s="7" t="s">
        <v>163825</v>
      </c>
      <c r="G9684">
        <v>12</v>
      </c>
      <c r="H9684" s="1">
        <v>44643</v>
      </c>
      <c r="I9684" t="s">
        <v>12</v>
      </c>
      <c r="J9684" t="s">
        <v>163876</v>
      </c>
      <c r="K9684" t="s">
        <v>163876</v>
      </c>
      <c r="L9684">
        <v>105</v>
      </c>
    </row>
    <row r="9685" spans="1:12" x14ac:dyDescent="0.3">
      <c r="A9685">
        <v>9684</v>
      </c>
      <c r="B9685" t="s">
        <v>18854</v>
      </c>
      <c r="C9685" t="s">
        <v>165854</v>
      </c>
      <c r="D9685" t="s">
        <v>164091</v>
      </c>
      <c r="E9685" s="7" t="s">
        <v>163876</v>
      </c>
      <c r="F9685" s="7" t="s">
        <v>163844</v>
      </c>
      <c r="G9685">
        <v>4</v>
      </c>
      <c r="H9685" s="1">
        <v>44643</v>
      </c>
      <c r="I9685" t="s">
        <v>12</v>
      </c>
      <c r="J9685" t="s">
        <v>163876</v>
      </c>
      <c r="K9685" t="s">
        <v>163876</v>
      </c>
      <c r="L9685">
        <v>93</v>
      </c>
    </row>
    <row r="9686" spans="1:12" x14ac:dyDescent="0.3">
      <c r="A9686">
        <v>9685</v>
      </c>
      <c r="B9686" t="s">
        <v>18855</v>
      </c>
      <c r="C9686" t="s">
        <v>171982</v>
      </c>
      <c r="D9686" t="s">
        <v>164091</v>
      </c>
      <c r="E9686" s="7" t="s">
        <v>163876</v>
      </c>
      <c r="F9686" s="7" t="s">
        <v>168072</v>
      </c>
      <c r="G9686">
        <v>46</v>
      </c>
      <c r="H9686" s="1">
        <v>44644</v>
      </c>
      <c r="I9686" t="s">
        <v>12</v>
      </c>
      <c r="J9686" t="s">
        <v>163876</v>
      </c>
      <c r="K9686" t="s">
        <v>163876</v>
      </c>
      <c r="L9686">
        <v>152</v>
      </c>
    </row>
    <row r="9687" spans="1:12" x14ac:dyDescent="0.3">
      <c r="A9687">
        <v>9686</v>
      </c>
      <c r="B9687" t="s">
        <v>18857</v>
      </c>
      <c r="C9687" t="s">
        <v>170772</v>
      </c>
      <c r="D9687" t="s">
        <v>164091</v>
      </c>
      <c r="E9687" s="7" t="s">
        <v>163876</v>
      </c>
      <c r="F9687" s="7" t="s">
        <v>170544</v>
      </c>
      <c r="G9687">
        <v>40</v>
      </c>
      <c r="H9687" s="1">
        <v>44644</v>
      </c>
      <c r="I9687" t="s">
        <v>12</v>
      </c>
      <c r="J9687" t="s">
        <v>163876</v>
      </c>
      <c r="K9687" t="s">
        <v>163876</v>
      </c>
      <c r="L9687">
        <v>152</v>
      </c>
    </row>
    <row r="9688" spans="1:12" x14ac:dyDescent="0.3">
      <c r="A9688">
        <v>9687</v>
      </c>
      <c r="B9688" t="s">
        <v>18858</v>
      </c>
      <c r="C9688" t="s">
        <v>164990</v>
      </c>
      <c r="D9688" t="s">
        <v>164091</v>
      </c>
      <c r="E9688" s="7" t="s">
        <v>163876</v>
      </c>
      <c r="F9688" s="7" t="s">
        <v>163864</v>
      </c>
      <c r="G9688">
        <v>3</v>
      </c>
      <c r="H9688" s="1">
        <v>44643</v>
      </c>
      <c r="I9688" t="s">
        <v>12</v>
      </c>
      <c r="J9688" t="s">
        <v>163876</v>
      </c>
      <c r="K9688" t="s">
        <v>163876</v>
      </c>
      <c r="L9688">
        <v>93</v>
      </c>
    </row>
    <row r="9689" spans="1:12" x14ac:dyDescent="0.3">
      <c r="A9689">
        <v>9688</v>
      </c>
      <c r="B9689" t="s">
        <v>18859</v>
      </c>
      <c r="C9689" t="s">
        <v>166231</v>
      </c>
      <c r="D9689" t="s">
        <v>164091</v>
      </c>
      <c r="E9689" s="7" t="s">
        <v>163876</v>
      </c>
      <c r="F9689" s="7" t="s">
        <v>163869</v>
      </c>
      <c r="G9689">
        <v>8</v>
      </c>
      <c r="H9689" s="1">
        <v>44643</v>
      </c>
      <c r="I9689" t="s">
        <v>12</v>
      </c>
      <c r="J9689" t="s">
        <v>163876</v>
      </c>
      <c r="K9689" t="s">
        <v>163876</v>
      </c>
      <c r="L9689">
        <v>82</v>
      </c>
    </row>
    <row r="9690" spans="1:12" x14ac:dyDescent="0.3">
      <c r="A9690">
        <v>9689</v>
      </c>
      <c r="B9690" t="s">
        <v>18860</v>
      </c>
      <c r="C9690" t="s">
        <v>164965</v>
      </c>
      <c r="D9690" t="s">
        <v>164091</v>
      </c>
      <c r="E9690" s="7" t="s">
        <v>163876</v>
      </c>
      <c r="F9690" s="7" t="s">
        <v>163839</v>
      </c>
      <c r="G9690">
        <v>6</v>
      </c>
      <c r="H9690" s="1">
        <v>44642</v>
      </c>
      <c r="I9690" t="s">
        <v>12</v>
      </c>
      <c r="J9690" t="s">
        <v>163876</v>
      </c>
      <c r="K9690" t="s">
        <v>163876</v>
      </c>
      <c r="L9690">
        <v>93</v>
      </c>
    </row>
    <row r="9691" spans="1:12" x14ac:dyDescent="0.3">
      <c r="A9691">
        <v>9690</v>
      </c>
      <c r="B9691" t="s">
        <v>18861</v>
      </c>
      <c r="C9691" t="s">
        <v>164990</v>
      </c>
      <c r="D9691" t="s">
        <v>164091</v>
      </c>
      <c r="E9691" s="7" t="s">
        <v>163876</v>
      </c>
      <c r="F9691" s="7" t="s">
        <v>163844</v>
      </c>
      <c r="G9691">
        <v>4</v>
      </c>
      <c r="H9691" s="1">
        <v>44642</v>
      </c>
      <c r="I9691" t="s">
        <v>12</v>
      </c>
      <c r="J9691" t="s">
        <v>163876</v>
      </c>
      <c r="K9691" t="s">
        <v>163876</v>
      </c>
      <c r="L9691">
        <v>93</v>
      </c>
    </row>
    <row r="9692" spans="1:12" x14ac:dyDescent="0.3">
      <c r="A9692">
        <v>9691</v>
      </c>
      <c r="B9692" t="s">
        <v>18862</v>
      </c>
      <c r="C9692" t="s">
        <v>171983</v>
      </c>
      <c r="D9692" t="s">
        <v>171984</v>
      </c>
      <c r="E9692" s="7" t="s">
        <v>163815</v>
      </c>
      <c r="F9692" s="7" t="s">
        <v>170548</v>
      </c>
      <c r="G9692">
        <v>343</v>
      </c>
      <c r="H9692" s="1">
        <v>44641</v>
      </c>
      <c r="I9692" t="s">
        <v>164283</v>
      </c>
      <c r="J9692" t="s">
        <v>163876</v>
      </c>
      <c r="K9692" t="s">
        <v>163876</v>
      </c>
      <c r="L9692">
        <v>200</v>
      </c>
    </row>
    <row r="9693" spans="1:12" x14ac:dyDescent="0.3">
      <c r="A9693">
        <v>9692</v>
      </c>
      <c r="B9693" t="s">
        <v>18865</v>
      </c>
      <c r="C9693" t="s">
        <v>164990</v>
      </c>
      <c r="D9693" t="s">
        <v>164091</v>
      </c>
      <c r="E9693" s="7" t="s">
        <v>163876</v>
      </c>
      <c r="F9693" s="7" t="s">
        <v>163844</v>
      </c>
      <c r="G9693">
        <v>4</v>
      </c>
      <c r="H9693" s="1">
        <v>44638</v>
      </c>
      <c r="I9693" t="s">
        <v>12</v>
      </c>
      <c r="J9693" t="s">
        <v>163876</v>
      </c>
      <c r="K9693" t="s">
        <v>163876</v>
      </c>
      <c r="L9693">
        <v>93</v>
      </c>
    </row>
    <row r="9694" spans="1:12" x14ac:dyDescent="0.3">
      <c r="A9694">
        <v>9693</v>
      </c>
      <c r="B9694" t="s">
        <v>18866</v>
      </c>
      <c r="C9694" t="s">
        <v>171003</v>
      </c>
      <c r="D9694" t="s">
        <v>164091</v>
      </c>
      <c r="E9694" s="7" t="s">
        <v>163876</v>
      </c>
      <c r="F9694" s="7" t="s">
        <v>163851</v>
      </c>
      <c r="G9694">
        <v>13</v>
      </c>
      <c r="H9694" s="1">
        <v>44638</v>
      </c>
      <c r="I9694" t="s">
        <v>12</v>
      </c>
      <c r="J9694" t="s">
        <v>163876</v>
      </c>
      <c r="K9694" t="s">
        <v>163876</v>
      </c>
      <c r="L9694">
        <v>152</v>
      </c>
    </row>
    <row r="9695" spans="1:12" x14ac:dyDescent="0.3">
      <c r="A9695">
        <v>9694</v>
      </c>
      <c r="B9695" t="s">
        <v>18867</v>
      </c>
      <c r="C9695" t="s">
        <v>170772</v>
      </c>
      <c r="D9695" t="s">
        <v>164091</v>
      </c>
      <c r="E9695" s="7" t="s">
        <v>163876</v>
      </c>
      <c r="F9695" s="7" t="s">
        <v>170537</v>
      </c>
      <c r="G9695">
        <v>39</v>
      </c>
      <c r="H9695" s="1">
        <v>44638</v>
      </c>
      <c r="I9695" t="s">
        <v>12</v>
      </c>
      <c r="J9695" t="s">
        <v>163876</v>
      </c>
      <c r="K9695" t="s">
        <v>163876</v>
      </c>
      <c r="L9695">
        <v>152</v>
      </c>
    </row>
    <row r="9696" spans="1:12" x14ac:dyDescent="0.3">
      <c r="A9696">
        <v>9695</v>
      </c>
      <c r="B9696" t="s">
        <v>18868</v>
      </c>
      <c r="C9696" t="s">
        <v>164970</v>
      </c>
      <c r="D9696" t="s">
        <v>164091</v>
      </c>
      <c r="E9696" s="7" t="s">
        <v>163876</v>
      </c>
      <c r="F9696" s="7" t="s">
        <v>163868</v>
      </c>
      <c r="G9696">
        <v>9</v>
      </c>
      <c r="H9696" s="1">
        <v>44638</v>
      </c>
      <c r="I9696" t="s">
        <v>12</v>
      </c>
      <c r="J9696" t="s">
        <v>163876</v>
      </c>
      <c r="K9696" t="s">
        <v>163876</v>
      </c>
      <c r="L9696">
        <v>105</v>
      </c>
    </row>
    <row r="9697" spans="1:12" x14ac:dyDescent="0.3">
      <c r="A9697">
        <v>9696</v>
      </c>
      <c r="B9697" t="s">
        <v>18869</v>
      </c>
      <c r="C9697" t="s">
        <v>164965</v>
      </c>
      <c r="D9697" t="s">
        <v>164091</v>
      </c>
      <c r="E9697" s="7" t="s">
        <v>163876</v>
      </c>
      <c r="F9697" s="7" t="s">
        <v>163839</v>
      </c>
      <c r="G9697">
        <v>6</v>
      </c>
      <c r="H9697" s="1">
        <v>44638</v>
      </c>
      <c r="I9697" t="s">
        <v>12</v>
      </c>
      <c r="J9697" t="s">
        <v>163876</v>
      </c>
      <c r="K9697" t="s">
        <v>163876</v>
      </c>
      <c r="L9697">
        <v>93</v>
      </c>
    </row>
    <row r="9698" spans="1:12" x14ac:dyDescent="0.3">
      <c r="A9698">
        <v>9697</v>
      </c>
      <c r="B9698" t="s">
        <v>18870</v>
      </c>
      <c r="C9698" t="s">
        <v>171982</v>
      </c>
      <c r="D9698" t="s">
        <v>164091</v>
      </c>
      <c r="E9698" s="7" t="s">
        <v>163876</v>
      </c>
      <c r="F9698" s="7" t="s">
        <v>163855</v>
      </c>
      <c r="G9698">
        <v>47</v>
      </c>
      <c r="H9698" s="1">
        <v>44638</v>
      </c>
      <c r="I9698" t="s">
        <v>12</v>
      </c>
      <c r="J9698" t="s">
        <v>163876</v>
      </c>
      <c r="K9698" t="s">
        <v>163876</v>
      </c>
      <c r="L9698">
        <v>152</v>
      </c>
    </row>
    <row r="9699" spans="1:12" x14ac:dyDescent="0.3">
      <c r="A9699">
        <v>9698</v>
      </c>
      <c r="B9699" t="s">
        <v>18871</v>
      </c>
      <c r="C9699" t="s">
        <v>164990</v>
      </c>
      <c r="D9699" t="s">
        <v>164091</v>
      </c>
      <c r="E9699" s="7" t="s">
        <v>163876</v>
      </c>
      <c r="F9699" s="7" t="s">
        <v>163864</v>
      </c>
      <c r="G9699">
        <v>3</v>
      </c>
      <c r="H9699" s="1">
        <v>44638</v>
      </c>
      <c r="I9699" t="s">
        <v>12</v>
      </c>
      <c r="J9699" t="s">
        <v>163876</v>
      </c>
      <c r="K9699" t="s">
        <v>163876</v>
      </c>
      <c r="L9699">
        <v>93</v>
      </c>
    </row>
    <row r="9700" spans="1:12" x14ac:dyDescent="0.3">
      <c r="A9700">
        <v>9699</v>
      </c>
      <c r="B9700" t="s">
        <v>18872</v>
      </c>
      <c r="C9700" t="s">
        <v>171979</v>
      </c>
      <c r="D9700" t="s">
        <v>164091</v>
      </c>
      <c r="E9700" s="7" t="s">
        <v>163876</v>
      </c>
      <c r="F9700" s="7" t="s">
        <v>163869</v>
      </c>
      <c r="G9700">
        <v>8</v>
      </c>
      <c r="H9700" s="1">
        <v>44638</v>
      </c>
      <c r="I9700" t="s">
        <v>12</v>
      </c>
      <c r="J9700" t="s">
        <v>163876</v>
      </c>
      <c r="K9700" t="s">
        <v>163876</v>
      </c>
      <c r="L9700">
        <v>105</v>
      </c>
    </row>
    <row r="9701" spans="1:12" x14ac:dyDescent="0.3">
      <c r="A9701">
        <v>9700</v>
      </c>
      <c r="B9701" t="s">
        <v>18873</v>
      </c>
      <c r="C9701" t="s">
        <v>171982</v>
      </c>
      <c r="D9701" t="s">
        <v>164091</v>
      </c>
      <c r="E9701" s="7" t="s">
        <v>163876</v>
      </c>
      <c r="F9701" s="7" t="s">
        <v>181775</v>
      </c>
      <c r="G9701">
        <v>45</v>
      </c>
      <c r="H9701" s="1">
        <v>44636</v>
      </c>
      <c r="I9701" t="s">
        <v>12</v>
      </c>
      <c r="J9701" t="s">
        <v>163876</v>
      </c>
      <c r="K9701" t="s">
        <v>163876</v>
      </c>
      <c r="L9701">
        <v>152</v>
      </c>
    </row>
    <row r="9702" spans="1:12" x14ac:dyDescent="0.3">
      <c r="A9702">
        <v>9701</v>
      </c>
      <c r="B9702" t="s">
        <v>18874</v>
      </c>
      <c r="C9702" t="s">
        <v>171985</v>
      </c>
      <c r="D9702" t="s">
        <v>164091</v>
      </c>
      <c r="E9702" s="7" t="s">
        <v>163876</v>
      </c>
      <c r="F9702" s="7" t="s">
        <v>163823</v>
      </c>
      <c r="G9702">
        <v>38</v>
      </c>
      <c r="H9702" s="1">
        <v>44636</v>
      </c>
      <c r="I9702" t="s">
        <v>12</v>
      </c>
      <c r="J9702" t="s">
        <v>163876</v>
      </c>
      <c r="K9702" t="s">
        <v>163876</v>
      </c>
      <c r="L9702">
        <v>164</v>
      </c>
    </row>
    <row r="9703" spans="1:12" x14ac:dyDescent="0.3">
      <c r="A9703">
        <v>9702</v>
      </c>
      <c r="B9703" t="s">
        <v>18876</v>
      </c>
      <c r="C9703" t="s">
        <v>165318</v>
      </c>
      <c r="D9703" t="s">
        <v>164091</v>
      </c>
      <c r="E9703" s="7" t="s">
        <v>163876</v>
      </c>
      <c r="F9703" s="7" t="s">
        <v>163839</v>
      </c>
      <c r="G9703">
        <v>6</v>
      </c>
      <c r="H9703" s="1">
        <v>44636</v>
      </c>
      <c r="I9703" t="s">
        <v>12</v>
      </c>
      <c r="J9703" t="s">
        <v>163876</v>
      </c>
      <c r="K9703" t="s">
        <v>163876</v>
      </c>
      <c r="L9703">
        <v>105</v>
      </c>
    </row>
    <row r="9704" spans="1:12" x14ac:dyDescent="0.3">
      <c r="A9704">
        <v>9703</v>
      </c>
      <c r="B9704" t="s">
        <v>18877</v>
      </c>
      <c r="C9704" t="s">
        <v>165854</v>
      </c>
      <c r="D9704" t="s">
        <v>164091</v>
      </c>
      <c r="E9704" s="7" t="s">
        <v>163876</v>
      </c>
      <c r="F9704" s="7" t="s">
        <v>163844</v>
      </c>
      <c r="G9704">
        <v>4</v>
      </c>
      <c r="H9704" s="1">
        <v>44636</v>
      </c>
      <c r="I9704" t="s">
        <v>12</v>
      </c>
      <c r="J9704" t="s">
        <v>163876</v>
      </c>
      <c r="K9704" t="s">
        <v>163876</v>
      </c>
      <c r="L9704">
        <v>93</v>
      </c>
    </row>
    <row r="9705" spans="1:12" x14ac:dyDescent="0.3">
      <c r="A9705">
        <v>9704</v>
      </c>
      <c r="B9705" t="s">
        <v>18878</v>
      </c>
      <c r="C9705" t="s">
        <v>165854</v>
      </c>
      <c r="D9705" t="s">
        <v>164091</v>
      </c>
      <c r="E9705" s="7" t="s">
        <v>163876</v>
      </c>
      <c r="F9705" s="7" t="s">
        <v>163839</v>
      </c>
      <c r="G9705">
        <v>6</v>
      </c>
      <c r="H9705" s="1">
        <v>44636</v>
      </c>
      <c r="I9705" t="s">
        <v>12</v>
      </c>
      <c r="J9705" t="s">
        <v>163876</v>
      </c>
      <c r="K9705" t="s">
        <v>163876</v>
      </c>
      <c r="L9705">
        <v>93</v>
      </c>
    </row>
    <row r="9706" spans="1:12" x14ac:dyDescent="0.3">
      <c r="A9706">
        <v>9705</v>
      </c>
      <c r="B9706" t="s">
        <v>18879</v>
      </c>
      <c r="C9706" t="s">
        <v>171986</v>
      </c>
      <c r="D9706" t="s">
        <v>164091</v>
      </c>
      <c r="E9706" s="7" t="s">
        <v>163896</v>
      </c>
      <c r="F9706" s="7" t="s">
        <v>163885</v>
      </c>
      <c r="G9706">
        <v>76</v>
      </c>
      <c r="H9706" s="1">
        <v>44636</v>
      </c>
      <c r="I9706" t="s">
        <v>12</v>
      </c>
      <c r="J9706" t="s">
        <v>163876</v>
      </c>
      <c r="K9706" t="s">
        <v>163876</v>
      </c>
      <c r="L9706">
        <v>199</v>
      </c>
    </row>
    <row r="9707" spans="1:12" x14ac:dyDescent="0.3">
      <c r="A9707">
        <v>9706</v>
      </c>
      <c r="B9707" t="s">
        <v>18881</v>
      </c>
      <c r="C9707" t="s">
        <v>171987</v>
      </c>
      <c r="D9707" t="s">
        <v>164091</v>
      </c>
      <c r="E9707" s="7" t="s">
        <v>163876</v>
      </c>
      <c r="F9707" s="7" t="s">
        <v>163885</v>
      </c>
      <c r="G9707">
        <v>16</v>
      </c>
      <c r="H9707" s="1">
        <v>44636</v>
      </c>
      <c r="I9707" t="s">
        <v>12</v>
      </c>
      <c r="J9707" t="s">
        <v>163876</v>
      </c>
      <c r="K9707" t="s">
        <v>163876</v>
      </c>
      <c r="L9707">
        <v>152</v>
      </c>
    </row>
    <row r="9708" spans="1:12" x14ac:dyDescent="0.3">
      <c r="A9708">
        <v>9707</v>
      </c>
      <c r="B9708" t="s">
        <v>18883</v>
      </c>
      <c r="C9708" t="s">
        <v>164965</v>
      </c>
      <c r="D9708" t="s">
        <v>164091</v>
      </c>
      <c r="E9708" s="7" t="s">
        <v>163876</v>
      </c>
      <c r="F9708" s="7" t="s">
        <v>163815</v>
      </c>
      <c r="G9708">
        <v>5</v>
      </c>
      <c r="H9708" s="1">
        <v>44636</v>
      </c>
      <c r="I9708" t="s">
        <v>12</v>
      </c>
      <c r="J9708" t="s">
        <v>163876</v>
      </c>
      <c r="K9708" t="s">
        <v>163876</v>
      </c>
      <c r="L9708">
        <v>93</v>
      </c>
    </row>
    <row r="9709" spans="1:12" x14ac:dyDescent="0.3">
      <c r="A9709">
        <v>9708</v>
      </c>
      <c r="B9709" t="s">
        <v>18884</v>
      </c>
      <c r="C9709" t="s">
        <v>171988</v>
      </c>
      <c r="D9709" t="s">
        <v>165601</v>
      </c>
      <c r="E9709" s="7" t="s">
        <v>163876</v>
      </c>
      <c r="F9709" s="7" t="s">
        <v>163839</v>
      </c>
      <c r="G9709">
        <v>6</v>
      </c>
      <c r="H9709" s="1">
        <v>44649</v>
      </c>
      <c r="I9709" t="s">
        <v>12</v>
      </c>
      <c r="J9709" t="s">
        <v>163876</v>
      </c>
      <c r="K9709" t="s">
        <v>163876</v>
      </c>
      <c r="L9709">
        <v>234</v>
      </c>
    </row>
    <row r="9710" spans="1:12" x14ac:dyDescent="0.3">
      <c r="A9710">
        <v>9709</v>
      </c>
      <c r="B9710" t="s">
        <v>18886</v>
      </c>
      <c r="C9710" t="s">
        <v>171977</v>
      </c>
      <c r="D9710" t="s">
        <v>164091</v>
      </c>
      <c r="E9710" s="7" t="s">
        <v>163876</v>
      </c>
      <c r="F9710" s="7" t="s">
        <v>163839</v>
      </c>
      <c r="G9710">
        <v>6</v>
      </c>
      <c r="H9710" s="1">
        <v>44636</v>
      </c>
      <c r="I9710" t="s">
        <v>12</v>
      </c>
      <c r="J9710" t="s">
        <v>163876</v>
      </c>
      <c r="K9710" t="s">
        <v>163876</v>
      </c>
      <c r="L9710">
        <v>105</v>
      </c>
    </row>
    <row r="9711" spans="1:12" x14ac:dyDescent="0.3">
      <c r="A9711">
        <v>9710</v>
      </c>
      <c r="B9711" t="s">
        <v>18887</v>
      </c>
      <c r="C9711" t="s">
        <v>171977</v>
      </c>
      <c r="D9711" t="s">
        <v>164091</v>
      </c>
      <c r="E9711" s="7" t="s">
        <v>163876</v>
      </c>
      <c r="F9711" s="7" t="s">
        <v>163868</v>
      </c>
      <c r="G9711">
        <v>9</v>
      </c>
      <c r="H9711" s="1">
        <v>44636</v>
      </c>
      <c r="I9711" t="s">
        <v>12</v>
      </c>
      <c r="J9711" t="s">
        <v>163876</v>
      </c>
      <c r="K9711" t="s">
        <v>163876</v>
      </c>
      <c r="L9711">
        <v>105</v>
      </c>
    </row>
    <row r="9712" spans="1:12" x14ac:dyDescent="0.3">
      <c r="A9712">
        <v>9711</v>
      </c>
      <c r="B9712" t="s">
        <v>18888</v>
      </c>
      <c r="C9712" t="s">
        <v>165318</v>
      </c>
      <c r="D9712" t="s">
        <v>164091</v>
      </c>
      <c r="E9712" s="7" t="s">
        <v>163876</v>
      </c>
      <c r="F9712" s="7" t="s">
        <v>163839</v>
      </c>
      <c r="G9712">
        <v>6</v>
      </c>
      <c r="H9712" s="1">
        <v>44636</v>
      </c>
      <c r="I9712" t="s">
        <v>12</v>
      </c>
      <c r="J9712" t="s">
        <v>163876</v>
      </c>
      <c r="K9712" t="s">
        <v>163876</v>
      </c>
      <c r="L9712">
        <v>105</v>
      </c>
    </row>
    <row r="9713" spans="1:12" x14ac:dyDescent="0.3">
      <c r="A9713">
        <v>9712</v>
      </c>
      <c r="B9713" t="s">
        <v>18889</v>
      </c>
      <c r="C9713" t="s">
        <v>165854</v>
      </c>
      <c r="D9713" t="s">
        <v>164091</v>
      </c>
      <c r="E9713" s="7" t="s">
        <v>163876</v>
      </c>
      <c r="F9713" s="7" t="s">
        <v>163815</v>
      </c>
      <c r="G9713">
        <v>5</v>
      </c>
      <c r="H9713" s="1">
        <v>44636</v>
      </c>
      <c r="I9713" t="s">
        <v>12</v>
      </c>
      <c r="J9713" t="s">
        <v>163876</v>
      </c>
      <c r="K9713" t="s">
        <v>163876</v>
      </c>
      <c r="L9713">
        <v>93</v>
      </c>
    </row>
    <row r="9714" spans="1:12" x14ac:dyDescent="0.3">
      <c r="A9714">
        <v>9713</v>
      </c>
      <c r="B9714" t="s">
        <v>18890</v>
      </c>
      <c r="C9714" t="s">
        <v>171989</v>
      </c>
      <c r="D9714" t="s">
        <v>171990</v>
      </c>
      <c r="E9714" s="7" t="s">
        <v>163896</v>
      </c>
      <c r="F9714" s="7" t="s">
        <v>165275</v>
      </c>
      <c r="G9714">
        <v>92</v>
      </c>
      <c r="H9714" s="1">
        <v>44644</v>
      </c>
      <c r="I9714" t="s">
        <v>12</v>
      </c>
      <c r="J9714" t="s">
        <v>163815</v>
      </c>
      <c r="K9714" t="s">
        <v>163896</v>
      </c>
      <c r="L9714">
        <v>137</v>
      </c>
    </row>
    <row r="9715" spans="1:12" x14ac:dyDescent="0.3">
      <c r="A9715">
        <v>9714</v>
      </c>
      <c r="B9715" t="s">
        <v>18893</v>
      </c>
      <c r="C9715" t="s">
        <v>165031</v>
      </c>
      <c r="D9715" t="s">
        <v>164075</v>
      </c>
      <c r="E9715" s="7" t="s">
        <v>163844</v>
      </c>
      <c r="F9715" s="7" t="s">
        <v>181787</v>
      </c>
      <c r="G9715">
        <v>282</v>
      </c>
      <c r="H9715" s="1">
        <v>44644</v>
      </c>
      <c r="I9715" t="s">
        <v>12</v>
      </c>
      <c r="J9715" t="s">
        <v>163876</v>
      </c>
      <c r="K9715" t="s">
        <v>163876</v>
      </c>
      <c r="L9715">
        <v>645</v>
      </c>
    </row>
    <row r="9716" spans="1:12" x14ac:dyDescent="0.3">
      <c r="A9716">
        <v>9715</v>
      </c>
      <c r="B9716" t="s">
        <v>18894</v>
      </c>
      <c r="C9716" t="s">
        <v>164499</v>
      </c>
      <c r="D9716" t="s">
        <v>164752</v>
      </c>
      <c r="E9716" s="7" t="s">
        <v>163896</v>
      </c>
      <c r="F9716" s="7" t="s">
        <v>163880</v>
      </c>
      <c r="G9716">
        <v>88</v>
      </c>
      <c r="H9716" s="1">
        <v>44636</v>
      </c>
      <c r="I9716" t="s">
        <v>163918</v>
      </c>
      <c r="J9716" t="s">
        <v>163876</v>
      </c>
      <c r="K9716" t="s">
        <v>163876</v>
      </c>
      <c r="L9716">
        <v>267</v>
      </c>
    </row>
    <row r="9717" spans="1:12" x14ac:dyDescent="0.3">
      <c r="A9717">
        <v>9716</v>
      </c>
      <c r="B9717" t="s">
        <v>18895</v>
      </c>
      <c r="C9717" t="s">
        <v>171991</v>
      </c>
      <c r="D9717" t="s">
        <v>171992</v>
      </c>
      <c r="E9717" s="7" t="s">
        <v>163815</v>
      </c>
      <c r="F9717" s="7" t="s">
        <v>163876</v>
      </c>
      <c r="G9717">
        <v>300</v>
      </c>
      <c r="H9717" s="1">
        <v>44645</v>
      </c>
      <c r="I9717" t="s">
        <v>163918</v>
      </c>
      <c r="J9717" t="s">
        <v>163876</v>
      </c>
      <c r="K9717" t="s">
        <v>163876</v>
      </c>
      <c r="L9717">
        <v>267</v>
      </c>
    </row>
    <row r="9718" spans="1:12" x14ac:dyDescent="0.3">
      <c r="A9718">
        <v>9717</v>
      </c>
      <c r="B9718" t="s">
        <v>18898</v>
      </c>
      <c r="C9718" t="s">
        <v>171993</v>
      </c>
      <c r="D9718" t="s">
        <v>170264</v>
      </c>
      <c r="E9718" s="7" t="s">
        <v>163845</v>
      </c>
      <c r="F9718" s="7" t="s">
        <v>177333</v>
      </c>
      <c r="G9718">
        <v>168</v>
      </c>
      <c r="H9718" s="1">
        <v>44638</v>
      </c>
      <c r="I9718" t="s">
        <v>163918</v>
      </c>
      <c r="J9718" t="s">
        <v>163876</v>
      </c>
      <c r="K9718" t="s">
        <v>163876</v>
      </c>
      <c r="L9718">
        <v>300</v>
      </c>
    </row>
    <row r="9719" spans="1:12" x14ac:dyDescent="0.3">
      <c r="A9719">
        <v>9718</v>
      </c>
      <c r="B9719" t="s">
        <v>18900</v>
      </c>
      <c r="C9719" t="s">
        <v>171853</v>
      </c>
      <c r="D9719" t="s">
        <v>165650</v>
      </c>
      <c r="E9719" s="7" t="s">
        <v>163896</v>
      </c>
      <c r="F9719" s="7" t="s">
        <v>177333</v>
      </c>
      <c r="G9719">
        <v>108</v>
      </c>
      <c r="H9719" s="1">
        <v>44645</v>
      </c>
      <c r="I9719" t="s">
        <v>163918</v>
      </c>
      <c r="J9719" t="s">
        <v>163876</v>
      </c>
      <c r="K9719" t="s">
        <v>163876</v>
      </c>
      <c r="L9719">
        <v>334</v>
      </c>
    </row>
    <row r="9720" spans="1:12" x14ac:dyDescent="0.3">
      <c r="A9720">
        <v>9719</v>
      </c>
      <c r="B9720" t="s">
        <v>18901</v>
      </c>
      <c r="C9720" t="s">
        <v>171994</v>
      </c>
      <c r="D9720" t="s">
        <v>171995</v>
      </c>
      <c r="E9720" s="7" t="s">
        <v>163815</v>
      </c>
      <c r="F9720" s="7" t="s">
        <v>163869</v>
      </c>
      <c r="G9720">
        <v>308</v>
      </c>
      <c r="H9720" s="1">
        <v>44642</v>
      </c>
      <c r="I9720" t="s">
        <v>12</v>
      </c>
      <c r="J9720" t="s">
        <v>163876</v>
      </c>
      <c r="K9720" t="s">
        <v>163876</v>
      </c>
      <c r="L9720">
        <v>749</v>
      </c>
    </row>
    <row r="9721" spans="1:12" x14ac:dyDescent="0.3">
      <c r="A9721">
        <v>9720</v>
      </c>
      <c r="B9721" t="s">
        <v>18904</v>
      </c>
      <c r="C9721" t="s">
        <v>170756</v>
      </c>
      <c r="D9721" t="s">
        <v>170757</v>
      </c>
      <c r="E9721" s="7" t="s">
        <v>163896</v>
      </c>
      <c r="F9721" s="7" t="s">
        <v>163833</v>
      </c>
      <c r="G9721">
        <v>71</v>
      </c>
      <c r="H9721" s="1">
        <v>44649</v>
      </c>
      <c r="I9721" t="s">
        <v>12</v>
      </c>
      <c r="J9721" t="s">
        <v>163876</v>
      </c>
      <c r="K9721" t="s">
        <v>163876</v>
      </c>
      <c r="L9721">
        <v>1005</v>
      </c>
    </row>
    <row r="9722" spans="1:12" x14ac:dyDescent="0.3">
      <c r="A9722">
        <v>9721</v>
      </c>
      <c r="B9722" t="s">
        <v>18905</v>
      </c>
      <c r="C9722" t="s">
        <v>171996</v>
      </c>
      <c r="D9722" t="s">
        <v>165321</v>
      </c>
      <c r="E9722" s="7" t="s">
        <v>163839</v>
      </c>
      <c r="F9722" s="7" t="s">
        <v>163815</v>
      </c>
      <c r="G9722">
        <v>365</v>
      </c>
      <c r="H9722" s="1">
        <v>44635</v>
      </c>
      <c r="I9722" t="s">
        <v>12</v>
      </c>
      <c r="J9722" t="s">
        <v>163876</v>
      </c>
      <c r="K9722" t="s">
        <v>163876</v>
      </c>
      <c r="L9722">
        <v>904</v>
      </c>
    </row>
    <row r="9723" spans="1:12" x14ac:dyDescent="0.3">
      <c r="A9723">
        <v>9722</v>
      </c>
      <c r="B9723" t="s">
        <v>18908</v>
      </c>
      <c r="C9723" t="s">
        <v>171997</v>
      </c>
      <c r="D9723" t="s">
        <v>169095</v>
      </c>
      <c r="E9723" s="7" t="s">
        <v>163868</v>
      </c>
      <c r="F9723" s="7" t="s">
        <v>173347</v>
      </c>
      <c r="G9723">
        <v>562</v>
      </c>
      <c r="H9723" s="1">
        <v>42864</v>
      </c>
      <c r="I9723" t="s">
        <v>12</v>
      </c>
      <c r="J9723" t="s">
        <v>163876</v>
      </c>
      <c r="K9723" t="s">
        <v>163876</v>
      </c>
      <c r="L9723">
        <v>1005</v>
      </c>
    </row>
    <row r="9724" spans="1:12" x14ac:dyDescent="0.3">
      <c r="A9724">
        <v>9723</v>
      </c>
      <c r="B9724" t="s">
        <v>18910</v>
      </c>
      <c r="C9724" t="s">
        <v>171998</v>
      </c>
      <c r="D9724" t="s">
        <v>171999</v>
      </c>
      <c r="E9724" s="7" t="s">
        <v>163840</v>
      </c>
      <c r="F9724" s="7" t="s">
        <v>168072</v>
      </c>
      <c r="G9724">
        <v>466</v>
      </c>
      <c r="H9724" s="1">
        <v>41366</v>
      </c>
      <c r="I9724" t="s">
        <v>12</v>
      </c>
      <c r="J9724" t="s">
        <v>163876</v>
      </c>
      <c r="K9724" t="s">
        <v>163876</v>
      </c>
      <c r="L9724">
        <v>702</v>
      </c>
    </row>
    <row r="9725" spans="1:12" x14ac:dyDescent="0.3">
      <c r="A9725">
        <v>9724</v>
      </c>
      <c r="B9725" t="s">
        <v>18913</v>
      </c>
      <c r="C9725" t="s">
        <v>168565</v>
      </c>
      <c r="D9725" t="s">
        <v>166788</v>
      </c>
      <c r="E9725" s="7" t="s">
        <v>163850</v>
      </c>
      <c r="F9725" s="7" t="s">
        <v>166827</v>
      </c>
      <c r="G9725">
        <v>1253</v>
      </c>
      <c r="H9725" s="1">
        <v>43745</v>
      </c>
      <c r="I9725" t="s">
        <v>164058</v>
      </c>
      <c r="J9725" t="s">
        <v>163876</v>
      </c>
      <c r="K9725" t="s">
        <v>163876</v>
      </c>
      <c r="L9725">
        <v>300</v>
      </c>
    </row>
    <row r="9726" spans="1:12" x14ac:dyDescent="0.3">
      <c r="A9726">
        <v>9725</v>
      </c>
      <c r="B9726" t="s">
        <v>18915</v>
      </c>
      <c r="C9726" t="s">
        <v>172000</v>
      </c>
      <c r="D9726" t="s">
        <v>167183</v>
      </c>
      <c r="E9726" s="7" t="s">
        <v>163825</v>
      </c>
      <c r="F9726" s="7" t="s">
        <v>180636</v>
      </c>
      <c r="G9726">
        <v>769</v>
      </c>
      <c r="H9726" s="1">
        <v>43305</v>
      </c>
      <c r="I9726" t="s">
        <v>12</v>
      </c>
      <c r="J9726" t="s">
        <v>163876</v>
      </c>
      <c r="K9726" t="s">
        <v>163876</v>
      </c>
      <c r="L9726">
        <v>1005</v>
      </c>
    </row>
    <row r="9727" spans="1:12" x14ac:dyDescent="0.3">
      <c r="A9727">
        <v>9726</v>
      </c>
      <c r="B9727" t="s">
        <v>18918</v>
      </c>
      <c r="C9727" t="s">
        <v>170645</v>
      </c>
      <c r="D9727" t="s">
        <v>164650</v>
      </c>
      <c r="E9727" s="7" t="s">
        <v>163845</v>
      </c>
      <c r="F9727" s="7" t="s">
        <v>189923</v>
      </c>
      <c r="G9727">
        <v>164</v>
      </c>
      <c r="H9727" s="1">
        <v>44348</v>
      </c>
      <c r="I9727" t="s">
        <v>12</v>
      </c>
      <c r="J9727" t="s">
        <v>163876</v>
      </c>
      <c r="K9727" t="s">
        <v>163876</v>
      </c>
      <c r="L9727">
        <v>492</v>
      </c>
    </row>
    <row r="9728" spans="1:12" x14ac:dyDescent="0.3">
      <c r="A9728">
        <v>9727</v>
      </c>
      <c r="B9728" t="s">
        <v>18919</v>
      </c>
      <c r="C9728" t="s">
        <v>164092</v>
      </c>
      <c r="D9728" t="s">
        <v>163907</v>
      </c>
      <c r="E9728" s="7" t="s">
        <v>163844</v>
      </c>
      <c r="F9728" s="7" t="s">
        <v>163869</v>
      </c>
      <c r="G9728">
        <v>248</v>
      </c>
      <c r="H9728" s="1">
        <v>39784</v>
      </c>
      <c r="I9728" t="s">
        <v>12</v>
      </c>
      <c r="J9728" t="s">
        <v>163815</v>
      </c>
      <c r="K9728" t="s">
        <v>163833</v>
      </c>
      <c r="L9728">
        <v>468</v>
      </c>
    </row>
    <row r="9729" spans="1:12" x14ac:dyDescent="0.3">
      <c r="A9729">
        <v>9728</v>
      </c>
      <c r="B9729" t="s">
        <v>18920</v>
      </c>
      <c r="C9729" t="s">
        <v>170879</v>
      </c>
      <c r="D9729" t="s">
        <v>164408</v>
      </c>
      <c r="E9729" s="7" t="s">
        <v>163896</v>
      </c>
      <c r="F9729" s="7" t="s">
        <v>189923</v>
      </c>
      <c r="G9729">
        <v>104</v>
      </c>
      <c r="H9729" s="1">
        <v>43525</v>
      </c>
      <c r="I9729" t="s">
        <v>12</v>
      </c>
      <c r="J9729" t="s">
        <v>163876</v>
      </c>
      <c r="K9729" t="s">
        <v>163876</v>
      </c>
      <c r="L9729">
        <v>531</v>
      </c>
    </row>
    <row r="9730" spans="1:12" x14ac:dyDescent="0.3">
      <c r="A9730">
        <v>9729</v>
      </c>
      <c r="B9730" t="s">
        <v>18921</v>
      </c>
      <c r="C9730" t="s">
        <v>163856</v>
      </c>
      <c r="D9730" t="s">
        <v>163857</v>
      </c>
      <c r="E9730" s="7" t="s">
        <v>163840</v>
      </c>
      <c r="F9730" s="7" t="s">
        <v>163855</v>
      </c>
      <c r="G9730">
        <v>467</v>
      </c>
      <c r="H9730" s="1">
        <v>41823</v>
      </c>
      <c r="I9730" t="s">
        <v>12</v>
      </c>
      <c r="J9730" t="s">
        <v>163844</v>
      </c>
      <c r="K9730" t="s">
        <v>163833</v>
      </c>
      <c r="L9730">
        <v>820</v>
      </c>
    </row>
    <row r="9731" spans="1:12" x14ac:dyDescent="0.3">
      <c r="A9731">
        <v>9730</v>
      </c>
      <c r="B9731" t="s">
        <v>18922</v>
      </c>
      <c r="C9731" t="s">
        <v>164268</v>
      </c>
      <c r="D9731" t="s">
        <v>164836</v>
      </c>
      <c r="E9731" s="7" t="s">
        <v>163844</v>
      </c>
      <c r="F9731" s="7" t="s">
        <v>163869</v>
      </c>
      <c r="G9731">
        <v>248</v>
      </c>
      <c r="H9731" s="1">
        <v>41893</v>
      </c>
      <c r="I9731" t="s">
        <v>12</v>
      </c>
      <c r="J9731" t="s">
        <v>163815</v>
      </c>
      <c r="K9731" t="s">
        <v>163896</v>
      </c>
      <c r="L9731">
        <v>547</v>
      </c>
    </row>
    <row r="9732" spans="1:12" x14ac:dyDescent="0.3">
      <c r="A9732">
        <v>9731</v>
      </c>
      <c r="B9732" t="s">
        <v>18923</v>
      </c>
      <c r="C9732" t="s">
        <v>165058</v>
      </c>
      <c r="D9732" t="s">
        <v>164479</v>
      </c>
      <c r="E9732" s="7" t="s">
        <v>163845</v>
      </c>
      <c r="F9732" s="7" t="s">
        <v>163879</v>
      </c>
      <c r="G9732">
        <v>130</v>
      </c>
      <c r="H9732" s="1">
        <v>43917</v>
      </c>
      <c r="I9732" t="s">
        <v>164058</v>
      </c>
      <c r="J9732" t="s">
        <v>163876</v>
      </c>
      <c r="K9732" t="s">
        <v>163876</v>
      </c>
      <c r="L9732">
        <v>233</v>
      </c>
    </row>
    <row r="9733" spans="1:12" x14ac:dyDescent="0.3">
      <c r="A9733">
        <v>9732</v>
      </c>
      <c r="B9733" t="s">
        <v>18924</v>
      </c>
      <c r="C9733" t="s">
        <v>170879</v>
      </c>
      <c r="D9733" t="s">
        <v>164408</v>
      </c>
      <c r="E9733" s="7" t="s">
        <v>163896</v>
      </c>
      <c r="F9733" s="7" t="s">
        <v>170537</v>
      </c>
      <c r="G9733">
        <v>99</v>
      </c>
      <c r="H9733" s="1">
        <v>42979</v>
      </c>
      <c r="I9733" t="s">
        <v>12</v>
      </c>
      <c r="J9733" t="s">
        <v>163876</v>
      </c>
      <c r="K9733" t="s">
        <v>163876</v>
      </c>
      <c r="L9733">
        <v>531</v>
      </c>
    </row>
    <row r="9734" spans="1:12" x14ac:dyDescent="0.3">
      <c r="A9734">
        <v>9733</v>
      </c>
      <c r="B9734" t="s">
        <v>18925</v>
      </c>
      <c r="C9734" t="s">
        <v>163987</v>
      </c>
      <c r="D9734" t="s">
        <v>165270</v>
      </c>
      <c r="E9734" s="7" t="s">
        <v>163876</v>
      </c>
      <c r="F9734" s="7" t="s">
        <v>170597</v>
      </c>
      <c r="G9734">
        <v>30</v>
      </c>
      <c r="H9734" s="1">
        <v>39728</v>
      </c>
      <c r="I9734" t="s">
        <v>12</v>
      </c>
      <c r="J9734" t="s">
        <v>163815</v>
      </c>
      <c r="K9734" t="s">
        <v>163815</v>
      </c>
      <c r="L9734">
        <v>323</v>
      </c>
    </row>
    <row r="9735" spans="1:12" x14ac:dyDescent="0.3">
      <c r="A9735">
        <v>9734</v>
      </c>
      <c r="B9735" t="s">
        <v>18926</v>
      </c>
      <c r="C9735" t="s">
        <v>172001</v>
      </c>
      <c r="D9735" t="s">
        <v>167174</v>
      </c>
      <c r="E9735" s="7" t="s">
        <v>163879</v>
      </c>
      <c r="F9735" s="7" t="s">
        <v>163850</v>
      </c>
      <c r="G9735">
        <v>620</v>
      </c>
      <c r="H9735" s="1">
        <v>42556</v>
      </c>
      <c r="I9735" t="s">
        <v>12</v>
      </c>
      <c r="J9735" t="s">
        <v>163876</v>
      </c>
      <c r="K9735" t="s">
        <v>163876</v>
      </c>
      <c r="L9735">
        <v>1005</v>
      </c>
    </row>
    <row r="9736" spans="1:12" x14ac:dyDescent="0.3">
      <c r="A9736">
        <v>9735</v>
      </c>
      <c r="B9736" t="s">
        <v>18928</v>
      </c>
      <c r="C9736" t="s">
        <v>172002</v>
      </c>
      <c r="D9736" t="s">
        <v>165405</v>
      </c>
      <c r="E9736" s="7" t="s">
        <v>163844</v>
      </c>
      <c r="F9736" s="7" t="s">
        <v>163859</v>
      </c>
      <c r="G9736">
        <v>265</v>
      </c>
      <c r="H9736" s="1">
        <v>44319</v>
      </c>
      <c r="I9736" t="s">
        <v>12</v>
      </c>
      <c r="J9736" t="s">
        <v>163815</v>
      </c>
      <c r="K9736" t="s">
        <v>163864</v>
      </c>
      <c r="L9736">
        <v>500</v>
      </c>
    </row>
    <row r="9737" spans="1:12" x14ac:dyDescent="0.3">
      <c r="A9737">
        <v>9736</v>
      </c>
      <c r="B9737" t="s">
        <v>18930</v>
      </c>
      <c r="C9737" t="s">
        <v>163817</v>
      </c>
      <c r="D9737" t="s">
        <v>165582</v>
      </c>
      <c r="E9737" s="7" t="s">
        <v>163845</v>
      </c>
      <c r="F9737" s="7" t="s">
        <v>181772</v>
      </c>
      <c r="G9737">
        <v>156</v>
      </c>
      <c r="H9737" s="1">
        <v>43738</v>
      </c>
      <c r="I9737" t="s">
        <v>164058</v>
      </c>
      <c r="J9737" t="s">
        <v>163876</v>
      </c>
      <c r="K9737" t="s">
        <v>163876</v>
      </c>
      <c r="L9737">
        <v>233</v>
      </c>
    </row>
    <row r="9738" spans="1:12" x14ac:dyDescent="0.3">
      <c r="A9738">
        <v>9737</v>
      </c>
      <c r="B9738" t="s">
        <v>18931</v>
      </c>
      <c r="C9738" t="s">
        <v>168565</v>
      </c>
      <c r="D9738" t="s">
        <v>166788</v>
      </c>
      <c r="E9738" s="7" t="s">
        <v>163885</v>
      </c>
      <c r="F9738" s="7" t="s">
        <v>163863</v>
      </c>
      <c r="G9738">
        <v>975</v>
      </c>
      <c r="H9738" s="1">
        <v>43740</v>
      </c>
      <c r="I9738" t="s">
        <v>164058</v>
      </c>
      <c r="J9738" t="s">
        <v>163876</v>
      </c>
      <c r="K9738" t="s">
        <v>163876</v>
      </c>
      <c r="L9738">
        <v>300</v>
      </c>
    </row>
    <row r="9739" spans="1:12" x14ac:dyDescent="0.3">
      <c r="A9739">
        <v>9738</v>
      </c>
      <c r="B9739" t="s">
        <v>18933</v>
      </c>
      <c r="C9739" t="s">
        <v>172003</v>
      </c>
      <c r="D9739" t="s">
        <v>169722</v>
      </c>
      <c r="E9739" s="7" t="s">
        <v>163864</v>
      </c>
      <c r="F9739" s="7" t="s">
        <v>163858</v>
      </c>
      <c r="G9739">
        <v>207</v>
      </c>
      <c r="H9739" s="1">
        <v>40042</v>
      </c>
      <c r="I9739" t="s">
        <v>12</v>
      </c>
      <c r="J9739" t="s">
        <v>163876</v>
      </c>
      <c r="K9739" t="s">
        <v>163876</v>
      </c>
      <c r="L9739">
        <v>164</v>
      </c>
    </row>
    <row r="9740" spans="1:12" x14ac:dyDescent="0.3">
      <c r="A9740">
        <v>9739</v>
      </c>
      <c r="B9740" t="s">
        <v>18935</v>
      </c>
      <c r="C9740" t="s">
        <v>171973</v>
      </c>
      <c r="D9740" t="s">
        <v>168234</v>
      </c>
      <c r="E9740" s="7" t="s">
        <v>163845</v>
      </c>
      <c r="F9740" s="7" t="s">
        <v>163845</v>
      </c>
      <c r="G9740">
        <v>122</v>
      </c>
      <c r="H9740" s="1">
        <v>44386</v>
      </c>
      <c r="I9740" t="s">
        <v>163993</v>
      </c>
      <c r="J9740" t="s">
        <v>163876</v>
      </c>
      <c r="K9740" t="s">
        <v>163876</v>
      </c>
      <c r="L9740">
        <v>166</v>
      </c>
    </row>
    <row r="9741" spans="1:12" x14ac:dyDescent="0.3">
      <c r="A9741">
        <v>9740</v>
      </c>
      <c r="B9741" t="s">
        <v>18936</v>
      </c>
      <c r="C9741" t="s">
        <v>165066</v>
      </c>
      <c r="D9741" t="s">
        <v>172004</v>
      </c>
      <c r="E9741" s="7" t="s">
        <v>163815</v>
      </c>
      <c r="F9741" s="7" t="s">
        <v>179313</v>
      </c>
      <c r="G9741">
        <v>356</v>
      </c>
      <c r="H9741" s="1">
        <v>44389</v>
      </c>
      <c r="I9741" t="s">
        <v>163910</v>
      </c>
      <c r="J9741" t="s">
        <v>163876</v>
      </c>
      <c r="K9741" t="s">
        <v>163876</v>
      </c>
      <c r="L9741">
        <v>307</v>
      </c>
    </row>
    <row r="9742" spans="1:12" x14ac:dyDescent="0.3">
      <c r="A9742">
        <v>9741</v>
      </c>
      <c r="B9742" t="s">
        <v>18938</v>
      </c>
      <c r="C9742" t="s">
        <v>164988</v>
      </c>
      <c r="D9742" t="s">
        <v>172005</v>
      </c>
      <c r="E9742" s="7" t="s">
        <v>163864</v>
      </c>
      <c r="F9742" s="7" t="s">
        <v>181772</v>
      </c>
      <c r="G9742">
        <v>216</v>
      </c>
      <c r="H9742" s="1">
        <v>44362</v>
      </c>
      <c r="I9742" t="s">
        <v>164058</v>
      </c>
      <c r="J9742" t="s">
        <v>163876</v>
      </c>
      <c r="K9742" t="s">
        <v>163876</v>
      </c>
      <c r="L9742">
        <v>434</v>
      </c>
    </row>
    <row r="9743" spans="1:12" x14ac:dyDescent="0.3">
      <c r="A9743">
        <v>9742</v>
      </c>
      <c r="B9743" t="s">
        <v>18940</v>
      </c>
      <c r="C9743" t="s">
        <v>172006</v>
      </c>
      <c r="D9743" t="s">
        <v>172007</v>
      </c>
      <c r="E9743" s="7" t="s">
        <v>163876</v>
      </c>
      <c r="F9743" s="7" t="s">
        <v>165274</v>
      </c>
      <c r="G9743">
        <v>26</v>
      </c>
      <c r="H9743" s="1">
        <v>44378</v>
      </c>
      <c r="I9743" t="s">
        <v>163918</v>
      </c>
      <c r="J9743" t="s">
        <v>163876</v>
      </c>
      <c r="K9743" t="s">
        <v>163876</v>
      </c>
      <c r="L9743">
        <v>99</v>
      </c>
    </row>
    <row r="9744" spans="1:12" x14ac:dyDescent="0.3">
      <c r="A9744">
        <v>9743</v>
      </c>
      <c r="B9744" t="s">
        <v>18943</v>
      </c>
      <c r="C9744" t="s">
        <v>164919</v>
      </c>
      <c r="D9744" t="s">
        <v>164920</v>
      </c>
      <c r="E9744" s="7" t="s">
        <v>163896</v>
      </c>
      <c r="F9744" s="7" t="s">
        <v>163880</v>
      </c>
      <c r="G9744">
        <v>88</v>
      </c>
      <c r="H9744" s="1">
        <v>44363</v>
      </c>
      <c r="I9744" t="s">
        <v>163918</v>
      </c>
      <c r="J9744" t="s">
        <v>163876</v>
      </c>
      <c r="K9744" t="s">
        <v>163876</v>
      </c>
      <c r="L9744">
        <v>233</v>
      </c>
    </row>
    <row r="9745" spans="1:12" x14ac:dyDescent="0.3">
      <c r="A9745">
        <v>9744</v>
      </c>
      <c r="B9745" t="s">
        <v>18944</v>
      </c>
      <c r="C9745" t="s">
        <v>172008</v>
      </c>
      <c r="D9745" t="s">
        <v>168494</v>
      </c>
      <c r="E9745" s="7" t="s">
        <v>163876</v>
      </c>
      <c r="F9745" s="7" t="s">
        <v>163880</v>
      </c>
      <c r="G9745">
        <v>28</v>
      </c>
      <c r="H9745" s="1">
        <v>44369</v>
      </c>
      <c r="I9745" t="s">
        <v>164291</v>
      </c>
      <c r="J9745" t="s">
        <v>163876</v>
      </c>
      <c r="K9745" t="s">
        <v>163876</v>
      </c>
      <c r="L9745">
        <v>154</v>
      </c>
    </row>
    <row r="9746" spans="1:12" x14ac:dyDescent="0.3">
      <c r="A9746">
        <v>9745</v>
      </c>
      <c r="B9746" t="s">
        <v>18946</v>
      </c>
      <c r="C9746" t="s">
        <v>169973</v>
      </c>
      <c r="D9746" t="s">
        <v>164278</v>
      </c>
      <c r="E9746" s="7" t="s">
        <v>163845</v>
      </c>
      <c r="F9746" s="7" t="s">
        <v>163880</v>
      </c>
      <c r="G9746">
        <v>148</v>
      </c>
      <c r="H9746" s="1">
        <v>44375</v>
      </c>
      <c r="I9746" t="s">
        <v>163918</v>
      </c>
      <c r="J9746" t="s">
        <v>163876</v>
      </c>
      <c r="K9746" t="s">
        <v>163876</v>
      </c>
      <c r="L9746">
        <v>233</v>
      </c>
    </row>
    <row r="9747" spans="1:12" x14ac:dyDescent="0.3">
      <c r="A9747">
        <v>9746</v>
      </c>
      <c r="B9747" t="s">
        <v>18947</v>
      </c>
      <c r="C9747" t="s">
        <v>167986</v>
      </c>
      <c r="D9747" t="s">
        <v>165082</v>
      </c>
      <c r="E9747" s="7" t="s">
        <v>163896</v>
      </c>
      <c r="F9747" s="7" t="s">
        <v>163885</v>
      </c>
      <c r="G9747">
        <v>76</v>
      </c>
      <c r="H9747" s="1">
        <v>44361</v>
      </c>
      <c r="I9747" t="s">
        <v>163918</v>
      </c>
      <c r="J9747" t="s">
        <v>163876</v>
      </c>
      <c r="K9747" t="s">
        <v>163876</v>
      </c>
      <c r="L9747">
        <v>233</v>
      </c>
    </row>
    <row r="9748" spans="1:12" x14ac:dyDescent="0.3">
      <c r="A9748">
        <v>9747</v>
      </c>
      <c r="B9748" t="s">
        <v>18948</v>
      </c>
      <c r="C9748" t="s">
        <v>172009</v>
      </c>
      <c r="D9748" t="s">
        <v>165074</v>
      </c>
      <c r="E9748" s="7" t="s">
        <v>163844</v>
      </c>
      <c r="F9748" s="7" t="s">
        <v>163845</v>
      </c>
      <c r="G9748">
        <v>242</v>
      </c>
      <c r="H9748" s="1">
        <v>44390</v>
      </c>
      <c r="I9748" t="s">
        <v>163918</v>
      </c>
      <c r="J9748" t="s">
        <v>163876</v>
      </c>
      <c r="K9748" t="s">
        <v>163876</v>
      </c>
      <c r="L9748">
        <v>401</v>
      </c>
    </row>
    <row r="9749" spans="1:12" x14ac:dyDescent="0.3">
      <c r="A9749">
        <v>9748</v>
      </c>
      <c r="B9749" t="s">
        <v>18950</v>
      </c>
      <c r="C9749" t="s">
        <v>168502</v>
      </c>
      <c r="D9749" t="s">
        <v>172010</v>
      </c>
      <c r="E9749" s="7" t="s">
        <v>163876</v>
      </c>
      <c r="F9749" s="7" t="s">
        <v>189983</v>
      </c>
      <c r="G9749">
        <v>54</v>
      </c>
      <c r="H9749" s="1">
        <v>44368</v>
      </c>
      <c r="I9749" t="s">
        <v>163918</v>
      </c>
      <c r="J9749" t="s">
        <v>163876</v>
      </c>
      <c r="K9749" t="s">
        <v>163876</v>
      </c>
      <c r="L9749">
        <v>328</v>
      </c>
    </row>
    <row r="9750" spans="1:12" x14ac:dyDescent="0.3">
      <c r="A9750">
        <v>9749</v>
      </c>
      <c r="B9750" t="s">
        <v>18952</v>
      </c>
      <c r="C9750" t="s">
        <v>172011</v>
      </c>
      <c r="D9750" t="s">
        <v>172012</v>
      </c>
      <c r="E9750" s="7" t="s">
        <v>163844</v>
      </c>
      <c r="F9750" s="7" t="s">
        <v>163816</v>
      </c>
      <c r="G9750">
        <v>274</v>
      </c>
      <c r="H9750" s="1">
        <v>44384</v>
      </c>
      <c r="I9750" t="s">
        <v>163925</v>
      </c>
      <c r="J9750" t="s">
        <v>163876</v>
      </c>
      <c r="K9750" t="s">
        <v>163876</v>
      </c>
      <c r="L9750">
        <v>492</v>
      </c>
    </row>
    <row r="9751" spans="1:12" x14ac:dyDescent="0.3">
      <c r="A9751">
        <v>9750</v>
      </c>
      <c r="B9751" t="s">
        <v>18955</v>
      </c>
      <c r="C9751" t="s">
        <v>172013</v>
      </c>
      <c r="D9751" t="s">
        <v>172014</v>
      </c>
      <c r="E9751" s="7" t="s">
        <v>163845</v>
      </c>
      <c r="F9751" s="7" t="s">
        <v>163864</v>
      </c>
      <c r="G9751">
        <v>123</v>
      </c>
      <c r="H9751" s="1">
        <v>44368</v>
      </c>
      <c r="I9751" t="s">
        <v>12</v>
      </c>
      <c r="J9751" t="s">
        <v>163876</v>
      </c>
      <c r="K9751" t="s">
        <v>163876</v>
      </c>
      <c r="L9751">
        <v>305</v>
      </c>
    </row>
    <row r="9752" spans="1:12" x14ac:dyDescent="0.3">
      <c r="A9752">
        <v>9751</v>
      </c>
      <c r="B9752" t="s">
        <v>18958</v>
      </c>
      <c r="C9752" t="s">
        <v>170879</v>
      </c>
      <c r="D9752" t="s">
        <v>164630</v>
      </c>
      <c r="E9752" s="7" t="s">
        <v>163876</v>
      </c>
      <c r="F9752" s="7" t="s">
        <v>165269</v>
      </c>
      <c r="G9752">
        <v>51</v>
      </c>
      <c r="H9752" s="1">
        <v>44378</v>
      </c>
      <c r="I9752" t="s">
        <v>12</v>
      </c>
      <c r="J9752" t="s">
        <v>163876</v>
      </c>
      <c r="K9752" t="s">
        <v>163876</v>
      </c>
      <c r="L9752">
        <v>664</v>
      </c>
    </row>
    <row r="9753" spans="1:12" x14ac:dyDescent="0.3">
      <c r="A9753">
        <v>9752</v>
      </c>
      <c r="B9753" t="s">
        <v>18959</v>
      </c>
      <c r="C9753" t="s">
        <v>171829</v>
      </c>
      <c r="D9753" t="s">
        <v>171830</v>
      </c>
      <c r="E9753" s="7" t="s">
        <v>163815</v>
      </c>
      <c r="F9753" s="7" t="s">
        <v>170548</v>
      </c>
      <c r="G9753">
        <v>343</v>
      </c>
      <c r="H9753" s="1">
        <v>44378</v>
      </c>
      <c r="I9753" t="s">
        <v>12</v>
      </c>
      <c r="J9753" t="s">
        <v>163876</v>
      </c>
      <c r="K9753" t="s">
        <v>163876</v>
      </c>
      <c r="L9753">
        <v>664</v>
      </c>
    </row>
    <row r="9754" spans="1:12" x14ac:dyDescent="0.3">
      <c r="A9754">
        <v>9753</v>
      </c>
      <c r="B9754" t="s">
        <v>18960</v>
      </c>
      <c r="C9754" t="s">
        <v>164100</v>
      </c>
      <c r="D9754" t="s">
        <v>164101</v>
      </c>
      <c r="E9754" s="7" t="s">
        <v>163896</v>
      </c>
      <c r="F9754" s="7" t="s">
        <v>163869</v>
      </c>
      <c r="G9754">
        <v>68</v>
      </c>
      <c r="H9754" s="1">
        <v>44362</v>
      </c>
      <c r="I9754" t="s">
        <v>12</v>
      </c>
      <c r="J9754" t="s">
        <v>163815</v>
      </c>
      <c r="K9754" t="s">
        <v>163896</v>
      </c>
      <c r="L9754">
        <v>585</v>
      </c>
    </row>
    <row r="9755" spans="1:12" x14ac:dyDescent="0.3">
      <c r="A9755">
        <v>9754</v>
      </c>
      <c r="B9755" t="s">
        <v>18961</v>
      </c>
      <c r="C9755" t="s">
        <v>172015</v>
      </c>
      <c r="D9755" t="s">
        <v>172016</v>
      </c>
      <c r="E9755" s="7" t="s">
        <v>163815</v>
      </c>
      <c r="F9755" s="7" t="s">
        <v>163867</v>
      </c>
      <c r="G9755">
        <v>337</v>
      </c>
      <c r="H9755" s="1">
        <v>44371</v>
      </c>
      <c r="I9755" t="s">
        <v>12</v>
      </c>
      <c r="J9755" t="s">
        <v>163876</v>
      </c>
      <c r="K9755" t="s">
        <v>163876</v>
      </c>
      <c r="L9755">
        <v>323</v>
      </c>
    </row>
    <row r="9756" spans="1:12" x14ac:dyDescent="0.3">
      <c r="A9756">
        <v>9755</v>
      </c>
      <c r="B9756" t="s">
        <v>18964</v>
      </c>
      <c r="C9756" t="s">
        <v>172017</v>
      </c>
      <c r="D9756" t="s">
        <v>172018</v>
      </c>
      <c r="E9756" s="7" t="s">
        <v>163840</v>
      </c>
      <c r="F9756" s="7" t="s">
        <v>163868</v>
      </c>
      <c r="G9756">
        <v>429</v>
      </c>
      <c r="H9756" s="1">
        <v>44385</v>
      </c>
      <c r="I9756" t="s">
        <v>12</v>
      </c>
      <c r="J9756" t="s">
        <v>163876</v>
      </c>
      <c r="K9756" t="s">
        <v>163876</v>
      </c>
      <c r="L9756">
        <v>493</v>
      </c>
    </row>
    <row r="9757" spans="1:12" x14ac:dyDescent="0.3">
      <c r="A9757">
        <v>9756</v>
      </c>
      <c r="B9757" t="s">
        <v>18967</v>
      </c>
      <c r="C9757" t="s">
        <v>172019</v>
      </c>
      <c r="D9757" t="s">
        <v>172020</v>
      </c>
      <c r="E9757" s="7" t="s">
        <v>163864</v>
      </c>
      <c r="F9757" s="7" t="s">
        <v>180636</v>
      </c>
      <c r="G9757">
        <v>229</v>
      </c>
      <c r="H9757" s="1">
        <v>44370</v>
      </c>
      <c r="I9757" t="s">
        <v>12</v>
      </c>
      <c r="J9757" t="s">
        <v>163876</v>
      </c>
      <c r="K9757" t="s">
        <v>163876</v>
      </c>
      <c r="L9757">
        <v>398</v>
      </c>
    </row>
    <row r="9758" spans="1:12" x14ac:dyDescent="0.3">
      <c r="A9758">
        <v>9757</v>
      </c>
      <c r="B9758" t="s">
        <v>18970</v>
      </c>
      <c r="C9758" t="s">
        <v>164518</v>
      </c>
      <c r="D9758" t="s">
        <v>164519</v>
      </c>
      <c r="E9758" s="7" t="s">
        <v>163896</v>
      </c>
      <c r="F9758" s="7" t="s">
        <v>163960</v>
      </c>
      <c r="G9758">
        <v>81</v>
      </c>
      <c r="H9758" s="1">
        <v>44378</v>
      </c>
      <c r="I9758" t="s">
        <v>12</v>
      </c>
      <c r="J9758" t="s">
        <v>163876</v>
      </c>
      <c r="K9758" t="s">
        <v>163876</v>
      </c>
      <c r="L9758">
        <v>797</v>
      </c>
    </row>
    <row r="9759" spans="1:12" x14ac:dyDescent="0.3">
      <c r="A9759">
        <v>9758</v>
      </c>
      <c r="B9759" t="s">
        <v>18971</v>
      </c>
      <c r="C9759" t="s">
        <v>165911</v>
      </c>
      <c r="D9759" t="s">
        <v>164091</v>
      </c>
      <c r="E9759" s="7" t="s">
        <v>163876</v>
      </c>
      <c r="F9759" s="7" t="s">
        <v>163881</v>
      </c>
      <c r="G9759">
        <v>19</v>
      </c>
      <c r="H9759" s="1">
        <v>44635</v>
      </c>
      <c r="I9759" t="s">
        <v>12</v>
      </c>
      <c r="J9759" t="s">
        <v>163876</v>
      </c>
      <c r="K9759" t="s">
        <v>163876</v>
      </c>
      <c r="L9759">
        <v>93</v>
      </c>
    </row>
    <row r="9760" spans="1:12" x14ac:dyDescent="0.3">
      <c r="A9760">
        <v>9759</v>
      </c>
      <c r="B9760" t="s">
        <v>18972</v>
      </c>
      <c r="C9760" t="s">
        <v>172021</v>
      </c>
      <c r="D9760" t="s">
        <v>164091</v>
      </c>
      <c r="E9760" s="7" t="s">
        <v>163876</v>
      </c>
      <c r="F9760" s="7" t="s">
        <v>163880</v>
      </c>
      <c r="G9760">
        <v>28</v>
      </c>
      <c r="H9760" s="1">
        <v>44635</v>
      </c>
      <c r="I9760" t="s">
        <v>12</v>
      </c>
      <c r="J9760" t="s">
        <v>163876</v>
      </c>
      <c r="K9760" t="s">
        <v>163876</v>
      </c>
      <c r="L9760">
        <v>93</v>
      </c>
    </row>
    <row r="9761" spans="1:12" x14ac:dyDescent="0.3">
      <c r="A9761">
        <v>9760</v>
      </c>
      <c r="B9761" t="s">
        <v>18974</v>
      </c>
      <c r="C9761" t="s">
        <v>172022</v>
      </c>
      <c r="D9761" t="s">
        <v>164091</v>
      </c>
      <c r="E9761" s="7" t="s">
        <v>163876</v>
      </c>
      <c r="F9761" s="7" t="s">
        <v>163844</v>
      </c>
      <c r="G9761">
        <v>4</v>
      </c>
      <c r="H9761" s="1">
        <v>44644</v>
      </c>
      <c r="I9761" t="s">
        <v>12</v>
      </c>
      <c r="J9761" t="s">
        <v>163876</v>
      </c>
      <c r="K9761" t="s">
        <v>163876</v>
      </c>
      <c r="L9761">
        <v>82</v>
      </c>
    </row>
    <row r="9762" spans="1:12" x14ac:dyDescent="0.3">
      <c r="A9762">
        <v>9761</v>
      </c>
      <c r="B9762" t="s">
        <v>18976</v>
      </c>
      <c r="C9762" t="s">
        <v>166144</v>
      </c>
      <c r="D9762" t="s">
        <v>164091</v>
      </c>
      <c r="E9762" s="7" t="s">
        <v>163876</v>
      </c>
      <c r="F9762" s="7" t="s">
        <v>173347</v>
      </c>
      <c r="G9762">
        <v>22</v>
      </c>
      <c r="H9762" s="1">
        <v>44635</v>
      </c>
      <c r="I9762" t="s">
        <v>12</v>
      </c>
      <c r="J9762" t="s">
        <v>163876</v>
      </c>
      <c r="K9762" t="s">
        <v>163876</v>
      </c>
      <c r="L9762">
        <v>93</v>
      </c>
    </row>
    <row r="9763" spans="1:12" x14ac:dyDescent="0.3">
      <c r="A9763">
        <v>9762</v>
      </c>
      <c r="B9763" t="s">
        <v>18977</v>
      </c>
      <c r="C9763" t="s">
        <v>172023</v>
      </c>
      <c r="D9763" t="s">
        <v>164091</v>
      </c>
      <c r="E9763" s="7" t="s">
        <v>163876</v>
      </c>
      <c r="F9763" s="7" t="s">
        <v>163896</v>
      </c>
      <c r="G9763">
        <v>1</v>
      </c>
      <c r="H9763" s="1">
        <v>44613</v>
      </c>
      <c r="I9763" t="s">
        <v>12</v>
      </c>
      <c r="J9763" t="s">
        <v>163876</v>
      </c>
      <c r="K9763" t="s">
        <v>163876</v>
      </c>
      <c r="L9763">
        <v>82</v>
      </c>
    </row>
    <row r="9764" spans="1:12" x14ac:dyDescent="0.3">
      <c r="A9764">
        <v>9763</v>
      </c>
      <c r="B9764" t="s">
        <v>18979</v>
      </c>
      <c r="C9764" t="s">
        <v>170754</v>
      </c>
      <c r="D9764" t="s">
        <v>170869</v>
      </c>
      <c r="E9764" s="7" t="s">
        <v>163845</v>
      </c>
      <c r="F9764" s="7" t="s">
        <v>181772</v>
      </c>
      <c r="G9764">
        <v>156</v>
      </c>
      <c r="H9764" s="1">
        <v>44531</v>
      </c>
      <c r="I9764" t="s">
        <v>164002</v>
      </c>
      <c r="J9764" t="s">
        <v>163876</v>
      </c>
      <c r="K9764" t="s">
        <v>163876</v>
      </c>
      <c r="L9764">
        <v>190</v>
      </c>
    </row>
    <row r="9765" spans="1:12" x14ac:dyDescent="0.3">
      <c r="A9765">
        <v>9764</v>
      </c>
      <c r="B9765" t="s">
        <v>18980</v>
      </c>
      <c r="C9765" t="s">
        <v>165040</v>
      </c>
      <c r="D9765" t="s">
        <v>165041</v>
      </c>
      <c r="E9765" s="7" t="s">
        <v>163896</v>
      </c>
      <c r="F9765" s="7" t="s">
        <v>163850</v>
      </c>
      <c r="G9765">
        <v>80</v>
      </c>
      <c r="H9765" s="1">
        <v>44484</v>
      </c>
      <c r="I9765" t="s">
        <v>12</v>
      </c>
      <c r="J9765" t="s">
        <v>163876</v>
      </c>
      <c r="K9765" t="s">
        <v>163876</v>
      </c>
      <c r="L9765">
        <v>759</v>
      </c>
    </row>
    <row r="9766" spans="1:12" x14ac:dyDescent="0.3">
      <c r="A9766">
        <v>9765</v>
      </c>
      <c r="B9766" t="s">
        <v>18981</v>
      </c>
      <c r="C9766" t="s">
        <v>164590</v>
      </c>
      <c r="D9766" t="s">
        <v>164591</v>
      </c>
      <c r="E9766" s="7" t="s">
        <v>163896</v>
      </c>
      <c r="F9766" s="7" t="s">
        <v>163880</v>
      </c>
      <c r="G9766">
        <v>88</v>
      </c>
      <c r="H9766" s="1">
        <v>44425</v>
      </c>
      <c r="I9766" t="s">
        <v>163925</v>
      </c>
      <c r="J9766" t="s">
        <v>163876</v>
      </c>
      <c r="K9766" t="s">
        <v>163876</v>
      </c>
      <c r="L9766">
        <v>240</v>
      </c>
    </row>
    <row r="9767" spans="1:12" x14ac:dyDescent="0.3">
      <c r="A9767">
        <v>9766</v>
      </c>
      <c r="B9767" t="s">
        <v>18982</v>
      </c>
      <c r="C9767" t="s">
        <v>167281</v>
      </c>
      <c r="D9767" t="s">
        <v>167745</v>
      </c>
      <c r="E9767" s="7" t="s">
        <v>163896</v>
      </c>
      <c r="F9767" s="7" t="s">
        <v>163839</v>
      </c>
      <c r="G9767">
        <v>66</v>
      </c>
      <c r="H9767" s="1">
        <v>44481</v>
      </c>
      <c r="I9767" t="s">
        <v>12</v>
      </c>
      <c r="J9767" t="s">
        <v>163876</v>
      </c>
      <c r="K9767" t="s">
        <v>163876</v>
      </c>
      <c r="L9767">
        <v>351</v>
      </c>
    </row>
    <row r="9768" spans="1:12" x14ac:dyDescent="0.3">
      <c r="A9768">
        <v>9767</v>
      </c>
      <c r="B9768" t="s">
        <v>18983</v>
      </c>
      <c r="C9768" t="s">
        <v>165149</v>
      </c>
      <c r="D9768" t="s">
        <v>164091</v>
      </c>
      <c r="E9768" s="7" t="s">
        <v>163876</v>
      </c>
      <c r="F9768" s="7" t="s">
        <v>168075</v>
      </c>
      <c r="G9768">
        <v>24</v>
      </c>
      <c r="H9768" s="1">
        <v>44636</v>
      </c>
      <c r="I9768" t="s">
        <v>12</v>
      </c>
      <c r="J9768" t="s">
        <v>163876</v>
      </c>
      <c r="K9768" t="s">
        <v>163876</v>
      </c>
      <c r="L9768">
        <v>93</v>
      </c>
    </row>
    <row r="9769" spans="1:12" x14ac:dyDescent="0.3">
      <c r="A9769">
        <v>9768</v>
      </c>
      <c r="B9769" t="s">
        <v>18984</v>
      </c>
      <c r="C9769" t="s">
        <v>165384</v>
      </c>
      <c r="D9769" t="s">
        <v>164091</v>
      </c>
      <c r="E9769" s="7" t="s">
        <v>163876</v>
      </c>
      <c r="F9769" s="7" t="s">
        <v>163839</v>
      </c>
      <c r="G9769">
        <v>6</v>
      </c>
      <c r="H9769" s="1">
        <v>44628</v>
      </c>
      <c r="I9769" t="s">
        <v>12</v>
      </c>
      <c r="J9769" t="s">
        <v>163876</v>
      </c>
      <c r="K9769" t="s">
        <v>163876</v>
      </c>
      <c r="L9769">
        <v>93</v>
      </c>
    </row>
    <row r="9770" spans="1:12" x14ac:dyDescent="0.3">
      <c r="A9770">
        <v>9769</v>
      </c>
      <c r="B9770" t="s">
        <v>18985</v>
      </c>
      <c r="C9770" t="s">
        <v>172024</v>
      </c>
      <c r="D9770" t="s">
        <v>164091</v>
      </c>
      <c r="E9770" s="7" t="s">
        <v>163876</v>
      </c>
      <c r="F9770" s="7" t="s">
        <v>168075</v>
      </c>
      <c r="G9770">
        <v>24</v>
      </c>
      <c r="H9770" s="1">
        <v>44628</v>
      </c>
      <c r="I9770" t="s">
        <v>12</v>
      </c>
      <c r="J9770" t="s">
        <v>163876</v>
      </c>
      <c r="K9770" t="s">
        <v>163876</v>
      </c>
      <c r="L9770">
        <v>93</v>
      </c>
    </row>
    <row r="9771" spans="1:12" x14ac:dyDescent="0.3">
      <c r="A9771">
        <v>9770</v>
      </c>
      <c r="B9771" t="s">
        <v>18987</v>
      </c>
      <c r="C9771" t="s">
        <v>172025</v>
      </c>
      <c r="D9771" t="s">
        <v>164091</v>
      </c>
      <c r="E9771" s="7" t="s">
        <v>163876</v>
      </c>
      <c r="F9771" s="7" t="s">
        <v>170546</v>
      </c>
      <c r="G9771">
        <v>23</v>
      </c>
      <c r="H9771" s="1">
        <v>44628</v>
      </c>
      <c r="I9771" t="s">
        <v>12</v>
      </c>
      <c r="J9771" t="s">
        <v>163876</v>
      </c>
      <c r="K9771" t="s">
        <v>163876</v>
      </c>
      <c r="L9771">
        <v>93</v>
      </c>
    </row>
    <row r="9772" spans="1:12" x14ac:dyDescent="0.3">
      <c r="A9772">
        <v>9771</v>
      </c>
      <c r="B9772" t="s">
        <v>18989</v>
      </c>
      <c r="C9772" t="s">
        <v>172026</v>
      </c>
      <c r="D9772" t="s">
        <v>164091</v>
      </c>
      <c r="E9772" s="7" t="s">
        <v>163876</v>
      </c>
      <c r="F9772" s="7" t="s">
        <v>163865</v>
      </c>
      <c r="G9772">
        <v>18</v>
      </c>
      <c r="H9772" s="1">
        <v>44625</v>
      </c>
      <c r="I9772" t="s">
        <v>12</v>
      </c>
      <c r="J9772" t="s">
        <v>163876</v>
      </c>
      <c r="K9772" t="s">
        <v>163876</v>
      </c>
      <c r="L9772">
        <v>93</v>
      </c>
    </row>
    <row r="9773" spans="1:12" x14ac:dyDescent="0.3">
      <c r="A9773">
        <v>9772</v>
      </c>
      <c r="B9773" t="s">
        <v>18991</v>
      </c>
      <c r="C9773" t="s">
        <v>165136</v>
      </c>
      <c r="D9773" t="s">
        <v>164091</v>
      </c>
      <c r="E9773" s="7" t="s">
        <v>163876</v>
      </c>
      <c r="F9773" s="7" t="s">
        <v>163839</v>
      </c>
      <c r="G9773">
        <v>6</v>
      </c>
      <c r="H9773" s="1">
        <v>44625</v>
      </c>
      <c r="I9773" t="s">
        <v>12</v>
      </c>
      <c r="J9773" t="s">
        <v>163876</v>
      </c>
      <c r="K9773" t="s">
        <v>163876</v>
      </c>
      <c r="L9773">
        <v>93</v>
      </c>
    </row>
    <row r="9774" spans="1:12" x14ac:dyDescent="0.3">
      <c r="A9774">
        <v>9773</v>
      </c>
      <c r="B9774" t="s">
        <v>18992</v>
      </c>
      <c r="C9774" t="s">
        <v>172027</v>
      </c>
      <c r="D9774" t="s">
        <v>164091</v>
      </c>
      <c r="E9774" s="7" t="s">
        <v>163876</v>
      </c>
      <c r="F9774" s="7" t="s">
        <v>163840</v>
      </c>
      <c r="G9774">
        <v>7</v>
      </c>
      <c r="H9774" s="1">
        <v>44625</v>
      </c>
      <c r="I9774" t="s">
        <v>12</v>
      </c>
      <c r="J9774" t="s">
        <v>163876</v>
      </c>
      <c r="K9774" t="s">
        <v>163876</v>
      </c>
      <c r="L9774">
        <v>93</v>
      </c>
    </row>
    <row r="9775" spans="1:12" x14ac:dyDescent="0.3">
      <c r="A9775">
        <v>9774</v>
      </c>
      <c r="B9775" t="s">
        <v>18994</v>
      </c>
      <c r="C9775" t="s">
        <v>172028</v>
      </c>
      <c r="D9775" t="s">
        <v>164091</v>
      </c>
      <c r="E9775" s="7" t="s">
        <v>163876</v>
      </c>
      <c r="F9775" s="7" t="s">
        <v>180636</v>
      </c>
      <c r="G9775">
        <v>49</v>
      </c>
      <c r="H9775" s="1">
        <v>44625</v>
      </c>
      <c r="I9775" t="s">
        <v>12</v>
      </c>
      <c r="J9775" t="s">
        <v>163876</v>
      </c>
      <c r="K9775" t="s">
        <v>163876</v>
      </c>
      <c r="L9775">
        <v>117</v>
      </c>
    </row>
    <row r="9776" spans="1:12" x14ac:dyDescent="0.3">
      <c r="A9776">
        <v>9775</v>
      </c>
      <c r="B9776" t="s">
        <v>18996</v>
      </c>
      <c r="C9776" t="s">
        <v>167251</v>
      </c>
      <c r="D9776" t="s">
        <v>164091</v>
      </c>
      <c r="E9776" s="7" t="s">
        <v>163876</v>
      </c>
      <c r="F9776" s="7" t="s">
        <v>163850</v>
      </c>
      <c r="G9776">
        <v>20</v>
      </c>
      <c r="H9776" s="1">
        <v>44625</v>
      </c>
      <c r="I9776" t="s">
        <v>12</v>
      </c>
      <c r="J9776" t="s">
        <v>163876</v>
      </c>
      <c r="K9776" t="s">
        <v>163876</v>
      </c>
      <c r="L9776">
        <v>93</v>
      </c>
    </row>
    <row r="9777" spans="1:12" x14ac:dyDescent="0.3">
      <c r="A9777">
        <v>9776</v>
      </c>
      <c r="B9777" t="s">
        <v>18997</v>
      </c>
      <c r="C9777" t="s">
        <v>172029</v>
      </c>
      <c r="D9777" t="s">
        <v>164091</v>
      </c>
      <c r="E9777" s="7" t="s">
        <v>163876</v>
      </c>
      <c r="F9777" s="7" t="s">
        <v>163839</v>
      </c>
      <c r="G9777">
        <v>6</v>
      </c>
      <c r="H9777" s="1">
        <v>44623</v>
      </c>
      <c r="I9777" t="s">
        <v>12</v>
      </c>
      <c r="J9777" t="s">
        <v>163876</v>
      </c>
      <c r="K9777" t="s">
        <v>163876</v>
      </c>
      <c r="L9777">
        <v>93</v>
      </c>
    </row>
    <row r="9778" spans="1:12" x14ac:dyDescent="0.3">
      <c r="A9778">
        <v>9777</v>
      </c>
      <c r="B9778" t="s">
        <v>18999</v>
      </c>
      <c r="C9778" t="s">
        <v>172030</v>
      </c>
      <c r="D9778" t="s">
        <v>164091</v>
      </c>
      <c r="E9778" s="7" t="s">
        <v>163876</v>
      </c>
      <c r="F9778" s="7" t="s">
        <v>163865</v>
      </c>
      <c r="G9778">
        <v>18</v>
      </c>
      <c r="H9778" s="1">
        <v>44623</v>
      </c>
      <c r="I9778" t="s">
        <v>12</v>
      </c>
      <c r="J9778" t="s">
        <v>163876</v>
      </c>
      <c r="K9778" t="s">
        <v>163876</v>
      </c>
      <c r="L9778">
        <v>93</v>
      </c>
    </row>
    <row r="9779" spans="1:12" x14ac:dyDescent="0.3">
      <c r="A9779">
        <v>9778</v>
      </c>
      <c r="B9779" t="s">
        <v>19001</v>
      </c>
      <c r="C9779" t="s">
        <v>165911</v>
      </c>
      <c r="D9779" t="s">
        <v>164091</v>
      </c>
      <c r="E9779" s="7" t="s">
        <v>163876</v>
      </c>
      <c r="F9779" s="7" t="s">
        <v>173347</v>
      </c>
      <c r="G9779">
        <v>22</v>
      </c>
      <c r="H9779" s="1">
        <v>44623</v>
      </c>
      <c r="I9779" t="s">
        <v>12</v>
      </c>
      <c r="J9779" t="s">
        <v>163876</v>
      </c>
      <c r="K9779" t="s">
        <v>163876</v>
      </c>
      <c r="L9779">
        <v>93</v>
      </c>
    </row>
    <row r="9780" spans="1:12" x14ac:dyDescent="0.3">
      <c r="A9780">
        <v>9779</v>
      </c>
      <c r="B9780" t="s">
        <v>19002</v>
      </c>
      <c r="C9780" t="s">
        <v>172031</v>
      </c>
      <c r="D9780" t="s">
        <v>164091</v>
      </c>
      <c r="E9780" s="7" t="s">
        <v>163876</v>
      </c>
      <c r="F9780" s="7" t="s">
        <v>163960</v>
      </c>
      <c r="G9780">
        <v>21</v>
      </c>
      <c r="H9780" s="1">
        <v>44623</v>
      </c>
      <c r="I9780" t="s">
        <v>12</v>
      </c>
      <c r="J9780" t="s">
        <v>163876</v>
      </c>
      <c r="K9780" t="s">
        <v>163876</v>
      </c>
      <c r="L9780">
        <v>93</v>
      </c>
    </row>
    <row r="9781" spans="1:12" x14ac:dyDescent="0.3">
      <c r="A9781">
        <v>9780</v>
      </c>
      <c r="B9781" t="s">
        <v>19004</v>
      </c>
      <c r="C9781" t="s">
        <v>165418</v>
      </c>
      <c r="D9781" t="s">
        <v>164091</v>
      </c>
      <c r="E9781" s="7" t="s">
        <v>163876</v>
      </c>
      <c r="F9781" s="7" t="s">
        <v>168075</v>
      </c>
      <c r="G9781">
        <v>24</v>
      </c>
      <c r="H9781" s="1">
        <v>44622</v>
      </c>
      <c r="I9781" t="s">
        <v>12</v>
      </c>
      <c r="J9781" t="s">
        <v>163876</v>
      </c>
      <c r="K9781" t="s">
        <v>163876</v>
      </c>
      <c r="L9781">
        <v>93</v>
      </c>
    </row>
    <row r="9782" spans="1:12" x14ac:dyDescent="0.3">
      <c r="A9782">
        <v>9781</v>
      </c>
      <c r="B9782" t="s">
        <v>19005</v>
      </c>
      <c r="C9782" t="s">
        <v>165359</v>
      </c>
      <c r="D9782" t="s">
        <v>164091</v>
      </c>
      <c r="E9782" s="7" t="s">
        <v>163876</v>
      </c>
      <c r="F9782" s="7" t="s">
        <v>163845</v>
      </c>
      <c r="G9782">
        <v>2</v>
      </c>
      <c r="H9782" s="1">
        <v>44622</v>
      </c>
      <c r="I9782" t="s">
        <v>12</v>
      </c>
      <c r="J9782" t="s">
        <v>163876</v>
      </c>
      <c r="K9782" t="s">
        <v>163876</v>
      </c>
      <c r="L9782">
        <v>82</v>
      </c>
    </row>
    <row r="9783" spans="1:12" x14ac:dyDescent="0.3">
      <c r="A9783">
        <v>9782</v>
      </c>
      <c r="B9783" t="s">
        <v>19006</v>
      </c>
      <c r="C9783" t="s">
        <v>165964</v>
      </c>
      <c r="D9783" t="s">
        <v>164091</v>
      </c>
      <c r="E9783" s="7" t="s">
        <v>163876</v>
      </c>
      <c r="F9783" s="7" t="s">
        <v>173347</v>
      </c>
      <c r="G9783">
        <v>22</v>
      </c>
      <c r="H9783" s="1">
        <v>44621</v>
      </c>
      <c r="I9783" t="s">
        <v>12</v>
      </c>
      <c r="J9783" t="s">
        <v>163876</v>
      </c>
      <c r="K9783" t="s">
        <v>163876</v>
      </c>
      <c r="L9783">
        <v>93</v>
      </c>
    </row>
    <row r="9784" spans="1:12" x14ac:dyDescent="0.3">
      <c r="A9784">
        <v>9783</v>
      </c>
      <c r="B9784" t="s">
        <v>19007</v>
      </c>
      <c r="C9784" t="s">
        <v>172021</v>
      </c>
      <c r="D9784" t="s">
        <v>164091</v>
      </c>
      <c r="E9784" s="7" t="s">
        <v>163876</v>
      </c>
      <c r="F9784" s="7" t="s">
        <v>165274</v>
      </c>
      <c r="G9784">
        <v>26</v>
      </c>
      <c r="H9784" s="1">
        <v>44621</v>
      </c>
      <c r="I9784" t="s">
        <v>12</v>
      </c>
      <c r="J9784" t="s">
        <v>163876</v>
      </c>
      <c r="K9784" t="s">
        <v>163876</v>
      </c>
      <c r="L9784">
        <v>93</v>
      </c>
    </row>
    <row r="9785" spans="1:12" x14ac:dyDescent="0.3">
      <c r="A9785">
        <v>9784</v>
      </c>
      <c r="B9785" t="s">
        <v>19008</v>
      </c>
      <c r="C9785" t="s">
        <v>165418</v>
      </c>
      <c r="D9785" t="s">
        <v>164091</v>
      </c>
      <c r="E9785" s="7" t="s">
        <v>163876</v>
      </c>
      <c r="F9785" s="7" t="s">
        <v>173347</v>
      </c>
      <c r="G9785">
        <v>22</v>
      </c>
      <c r="H9785" s="1">
        <v>44617</v>
      </c>
      <c r="I9785" t="s">
        <v>12</v>
      </c>
      <c r="J9785" t="s">
        <v>163876</v>
      </c>
      <c r="K9785" t="s">
        <v>163876</v>
      </c>
      <c r="L9785">
        <v>93</v>
      </c>
    </row>
    <row r="9786" spans="1:12" x14ac:dyDescent="0.3">
      <c r="A9786">
        <v>9785</v>
      </c>
      <c r="B9786" t="s">
        <v>19009</v>
      </c>
      <c r="C9786" t="s">
        <v>165359</v>
      </c>
      <c r="D9786" t="s">
        <v>164091</v>
      </c>
      <c r="E9786" s="7" t="s">
        <v>163876</v>
      </c>
      <c r="F9786" s="7" t="s">
        <v>163864</v>
      </c>
      <c r="G9786">
        <v>3</v>
      </c>
      <c r="H9786" s="1">
        <v>44617</v>
      </c>
      <c r="I9786" t="s">
        <v>12</v>
      </c>
      <c r="J9786" t="s">
        <v>163876</v>
      </c>
      <c r="K9786" t="s">
        <v>163876</v>
      </c>
      <c r="L9786">
        <v>82</v>
      </c>
    </row>
    <row r="9787" spans="1:12" x14ac:dyDescent="0.3">
      <c r="A9787">
        <v>9786</v>
      </c>
      <c r="B9787" t="s">
        <v>19010</v>
      </c>
      <c r="C9787" t="s">
        <v>172025</v>
      </c>
      <c r="D9787" t="s">
        <v>164091</v>
      </c>
      <c r="E9787" s="7" t="s">
        <v>163876</v>
      </c>
      <c r="F9787" s="7" t="s">
        <v>168075</v>
      </c>
      <c r="G9787">
        <v>24</v>
      </c>
      <c r="H9787" s="1">
        <v>44617</v>
      </c>
      <c r="I9787" t="s">
        <v>12</v>
      </c>
      <c r="J9787" t="s">
        <v>163876</v>
      </c>
      <c r="K9787" t="s">
        <v>163876</v>
      </c>
      <c r="L9787">
        <v>93</v>
      </c>
    </row>
    <row r="9788" spans="1:12" x14ac:dyDescent="0.3">
      <c r="A9788">
        <v>9787</v>
      </c>
      <c r="B9788" t="s">
        <v>19011</v>
      </c>
      <c r="C9788" t="s">
        <v>172032</v>
      </c>
      <c r="D9788" t="s">
        <v>164091</v>
      </c>
      <c r="E9788" s="7" t="s">
        <v>163876</v>
      </c>
      <c r="F9788" s="7" t="s">
        <v>163839</v>
      </c>
      <c r="G9788">
        <v>6</v>
      </c>
      <c r="H9788" s="1">
        <v>44615</v>
      </c>
      <c r="I9788" t="s">
        <v>12</v>
      </c>
      <c r="J9788" t="s">
        <v>163876</v>
      </c>
      <c r="K9788" t="s">
        <v>163876</v>
      </c>
      <c r="L9788">
        <v>93</v>
      </c>
    </row>
    <row r="9789" spans="1:12" x14ac:dyDescent="0.3">
      <c r="A9789">
        <v>9788</v>
      </c>
      <c r="B9789" t="s">
        <v>19013</v>
      </c>
      <c r="C9789" t="s">
        <v>172030</v>
      </c>
      <c r="D9789" t="s">
        <v>164091</v>
      </c>
      <c r="E9789" s="7" t="s">
        <v>163876</v>
      </c>
      <c r="F9789" s="7" t="s">
        <v>163888</v>
      </c>
      <c r="G9789">
        <v>17</v>
      </c>
      <c r="H9789" s="1">
        <v>44615</v>
      </c>
      <c r="I9789" t="s">
        <v>12</v>
      </c>
      <c r="J9789" t="s">
        <v>163876</v>
      </c>
      <c r="K9789" t="s">
        <v>163876</v>
      </c>
      <c r="L9789">
        <v>93</v>
      </c>
    </row>
    <row r="9790" spans="1:12" x14ac:dyDescent="0.3">
      <c r="A9790">
        <v>9789</v>
      </c>
      <c r="B9790" t="s">
        <v>19014</v>
      </c>
      <c r="C9790" t="s">
        <v>165359</v>
      </c>
      <c r="D9790" t="s">
        <v>164091</v>
      </c>
      <c r="E9790" s="7" t="s">
        <v>163876</v>
      </c>
      <c r="F9790" s="7" t="s">
        <v>163845</v>
      </c>
      <c r="G9790">
        <v>2</v>
      </c>
      <c r="H9790" s="1">
        <v>44615</v>
      </c>
      <c r="I9790" t="s">
        <v>12</v>
      </c>
      <c r="J9790" t="s">
        <v>163876</v>
      </c>
      <c r="K9790" t="s">
        <v>163876</v>
      </c>
      <c r="L9790">
        <v>82</v>
      </c>
    </row>
    <row r="9791" spans="1:12" x14ac:dyDescent="0.3">
      <c r="A9791">
        <v>9790</v>
      </c>
      <c r="B9791" t="s">
        <v>19015</v>
      </c>
      <c r="C9791" t="s">
        <v>166075</v>
      </c>
      <c r="D9791" t="s">
        <v>168465</v>
      </c>
      <c r="E9791" s="7" t="s">
        <v>163876</v>
      </c>
      <c r="F9791" s="7" t="s">
        <v>163851</v>
      </c>
      <c r="G9791">
        <v>13</v>
      </c>
      <c r="H9791" s="1">
        <v>43921</v>
      </c>
      <c r="I9791" t="s">
        <v>12</v>
      </c>
      <c r="J9791" t="s">
        <v>163876</v>
      </c>
      <c r="K9791" t="s">
        <v>163876</v>
      </c>
      <c r="L9791">
        <v>75</v>
      </c>
    </row>
    <row r="9792" spans="1:12" x14ac:dyDescent="0.3">
      <c r="A9792">
        <v>9791</v>
      </c>
      <c r="B9792" t="s">
        <v>19016</v>
      </c>
      <c r="C9792" t="s">
        <v>167877</v>
      </c>
      <c r="D9792" t="s">
        <v>165164</v>
      </c>
      <c r="E9792" s="7" t="s">
        <v>163876</v>
      </c>
      <c r="F9792" s="7" t="s">
        <v>163844</v>
      </c>
      <c r="G9792">
        <v>4</v>
      </c>
      <c r="H9792" s="1">
        <v>42872</v>
      </c>
      <c r="I9792" t="s">
        <v>12</v>
      </c>
      <c r="J9792" t="s">
        <v>163876</v>
      </c>
      <c r="K9792" t="s">
        <v>163876</v>
      </c>
      <c r="L9792">
        <v>164</v>
      </c>
    </row>
    <row r="9793" spans="1:12" x14ac:dyDescent="0.3">
      <c r="A9793">
        <v>9792</v>
      </c>
      <c r="B9793" t="s">
        <v>19017</v>
      </c>
      <c r="C9793" t="s">
        <v>165971</v>
      </c>
      <c r="D9793" t="s">
        <v>164091</v>
      </c>
      <c r="E9793" s="7" t="s">
        <v>163876</v>
      </c>
      <c r="F9793" s="7" t="s">
        <v>163960</v>
      </c>
      <c r="G9793">
        <v>21</v>
      </c>
      <c r="H9793" s="1">
        <v>44649</v>
      </c>
      <c r="I9793" t="s">
        <v>12</v>
      </c>
      <c r="J9793" t="s">
        <v>163876</v>
      </c>
      <c r="K9793" t="s">
        <v>163876</v>
      </c>
      <c r="L9793">
        <v>93</v>
      </c>
    </row>
    <row r="9794" spans="1:12" x14ac:dyDescent="0.3">
      <c r="A9794">
        <v>9793</v>
      </c>
      <c r="B9794" t="s">
        <v>19018</v>
      </c>
      <c r="C9794" t="s">
        <v>165964</v>
      </c>
      <c r="D9794" t="s">
        <v>164091</v>
      </c>
      <c r="E9794" s="7" t="s">
        <v>163876</v>
      </c>
      <c r="F9794" s="7" t="s">
        <v>163839</v>
      </c>
      <c r="G9794">
        <v>6</v>
      </c>
      <c r="H9794" s="1">
        <v>44649</v>
      </c>
      <c r="I9794" t="s">
        <v>12</v>
      </c>
      <c r="J9794" t="s">
        <v>163876</v>
      </c>
      <c r="K9794" t="s">
        <v>163876</v>
      </c>
      <c r="L9794">
        <v>93</v>
      </c>
    </row>
    <row r="9795" spans="1:12" x14ac:dyDescent="0.3">
      <c r="A9795">
        <v>9794</v>
      </c>
      <c r="B9795" t="s">
        <v>19019</v>
      </c>
      <c r="C9795" t="s">
        <v>166144</v>
      </c>
      <c r="D9795" t="s">
        <v>164091</v>
      </c>
      <c r="E9795" s="7" t="s">
        <v>163876</v>
      </c>
      <c r="F9795" s="7" t="s">
        <v>163960</v>
      </c>
      <c r="G9795">
        <v>21</v>
      </c>
      <c r="H9795" s="1">
        <v>44642</v>
      </c>
      <c r="I9795" t="s">
        <v>12</v>
      </c>
      <c r="J9795" t="s">
        <v>163876</v>
      </c>
      <c r="K9795" t="s">
        <v>163876</v>
      </c>
      <c r="L9795">
        <v>93</v>
      </c>
    </row>
    <row r="9796" spans="1:12" x14ac:dyDescent="0.3">
      <c r="A9796">
        <v>9795</v>
      </c>
      <c r="B9796" t="s">
        <v>19020</v>
      </c>
      <c r="C9796" t="s">
        <v>165418</v>
      </c>
      <c r="D9796" t="s">
        <v>164091</v>
      </c>
      <c r="E9796" s="7" t="s">
        <v>163876</v>
      </c>
      <c r="F9796" s="7" t="s">
        <v>163885</v>
      </c>
      <c r="G9796">
        <v>16</v>
      </c>
      <c r="H9796" s="1">
        <v>44635</v>
      </c>
      <c r="I9796" t="s">
        <v>12</v>
      </c>
      <c r="J9796" t="s">
        <v>163876</v>
      </c>
      <c r="K9796" t="s">
        <v>163876</v>
      </c>
      <c r="L9796">
        <v>93</v>
      </c>
    </row>
    <row r="9797" spans="1:12" x14ac:dyDescent="0.3">
      <c r="A9797">
        <v>9796</v>
      </c>
      <c r="B9797" t="s">
        <v>19021</v>
      </c>
      <c r="C9797" t="s">
        <v>172033</v>
      </c>
      <c r="D9797" t="s">
        <v>164091</v>
      </c>
      <c r="E9797" s="7" t="s">
        <v>163876</v>
      </c>
      <c r="F9797" s="7" t="s">
        <v>163865</v>
      </c>
      <c r="G9797">
        <v>18</v>
      </c>
      <c r="H9797" s="1">
        <v>44635</v>
      </c>
      <c r="I9797" t="s">
        <v>12</v>
      </c>
      <c r="J9797" t="s">
        <v>163876</v>
      </c>
      <c r="K9797" t="s">
        <v>163876</v>
      </c>
      <c r="L9797">
        <v>93</v>
      </c>
    </row>
    <row r="9798" spans="1:12" x14ac:dyDescent="0.3">
      <c r="A9798">
        <v>9797</v>
      </c>
      <c r="B9798" t="s">
        <v>19023</v>
      </c>
      <c r="C9798" t="s">
        <v>172034</v>
      </c>
      <c r="D9798" t="s">
        <v>172035</v>
      </c>
      <c r="E9798" s="7" t="s">
        <v>163896</v>
      </c>
      <c r="F9798" s="7" t="s">
        <v>181787</v>
      </c>
      <c r="G9798">
        <v>102</v>
      </c>
      <c r="H9798" s="1">
        <v>41618</v>
      </c>
      <c r="I9798" t="s">
        <v>12</v>
      </c>
      <c r="J9798" t="s">
        <v>163876</v>
      </c>
      <c r="K9798" t="s">
        <v>163876</v>
      </c>
      <c r="L9798">
        <v>375</v>
      </c>
    </row>
    <row r="9799" spans="1:12" x14ac:dyDescent="0.3">
      <c r="A9799">
        <v>9798</v>
      </c>
      <c r="B9799" t="s">
        <v>19026</v>
      </c>
      <c r="C9799" t="s">
        <v>172036</v>
      </c>
      <c r="D9799" t="s">
        <v>172037</v>
      </c>
      <c r="E9799" s="7" t="s">
        <v>163864</v>
      </c>
      <c r="F9799" s="7" t="s">
        <v>163850</v>
      </c>
      <c r="G9799">
        <v>200</v>
      </c>
      <c r="H9799" s="1">
        <v>44313</v>
      </c>
      <c r="I9799" t="s">
        <v>163910</v>
      </c>
      <c r="J9799" t="s">
        <v>163876</v>
      </c>
      <c r="K9799" t="s">
        <v>163876</v>
      </c>
      <c r="L9799">
        <v>575</v>
      </c>
    </row>
    <row r="9800" spans="1:12" x14ac:dyDescent="0.3">
      <c r="A9800">
        <v>9799</v>
      </c>
      <c r="B9800" t="s">
        <v>19029</v>
      </c>
      <c r="C9800" t="s">
        <v>166954</v>
      </c>
      <c r="D9800" t="s">
        <v>172038</v>
      </c>
      <c r="E9800" s="7" t="s">
        <v>163845</v>
      </c>
      <c r="F9800" s="7" t="s">
        <v>181775</v>
      </c>
      <c r="G9800">
        <v>165</v>
      </c>
      <c r="H9800" s="1">
        <v>44077</v>
      </c>
      <c r="I9800" t="s">
        <v>12</v>
      </c>
      <c r="J9800" t="s">
        <v>163815</v>
      </c>
      <c r="K9800" t="s">
        <v>163896</v>
      </c>
      <c r="L9800">
        <v>227</v>
      </c>
    </row>
    <row r="9801" spans="1:12" x14ac:dyDescent="0.3">
      <c r="A9801">
        <v>9800</v>
      </c>
      <c r="B9801" t="s">
        <v>19031</v>
      </c>
      <c r="C9801" t="s">
        <v>166954</v>
      </c>
      <c r="D9801" t="s">
        <v>172038</v>
      </c>
      <c r="E9801" s="7" t="s">
        <v>163845</v>
      </c>
      <c r="F9801" s="7" t="s">
        <v>177333</v>
      </c>
      <c r="G9801">
        <v>168</v>
      </c>
      <c r="H9801" s="1">
        <v>44077</v>
      </c>
      <c r="I9801" t="s">
        <v>12</v>
      </c>
      <c r="J9801" t="s">
        <v>163876</v>
      </c>
      <c r="K9801" t="s">
        <v>163876</v>
      </c>
      <c r="L9801">
        <v>569</v>
      </c>
    </row>
    <row r="9802" spans="1:12" x14ac:dyDescent="0.3">
      <c r="A9802">
        <v>9801</v>
      </c>
      <c r="B9802" t="s">
        <v>19032</v>
      </c>
      <c r="C9802" t="s">
        <v>166954</v>
      </c>
      <c r="D9802" t="s">
        <v>165093</v>
      </c>
      <c r="E9802" s="7" t="s">
        <v>163845</v>
      </c>
      <c r="F9802" s="7" t="s">
        <v>163855</v>
      </c>
      <c r="G9802">
        <v>167</v>
      </c>
      <c r="H9802" s="1">
        <v>43573</v>
      </c>
      <c r="I9802" t="s">
        <v>12</v>
      </c>
      <c r="J9802" t="s">
        <v>163876</v>
      </c>
      <c r="K9802" t="s">
        <v>163876</v>
      </c>
      <c r="L9802">
        <v>303</v>
      </c>
    </row>
    <row r="9803" spans="1:12" x14ac:dyDescent="0.3">
      <c r="A9803">
        <v>9802</v>
      </c>
      <c r="B9803" t="s">
        <v>19033</v>
      </c>
      <c r="C9803" t="s">
        <v>172039</v>
      </c>
      <c r="D9803" t="s">
        <v>172040</v>
      </c>
      <c r="E9803" s="7" t="s">
        <v>163815</v>
      </c>
      <c r="F9803" s="7" t="s">
        <v>177333</v>
      </c>
      <c r="G9803">
        <v>348</v>
      </c>
      <c r="H9803" s="1">
        <v>43431</v>
      </c>
      <c r="I9803" t="s">
        <v>12</v>
      </c>
      <c r="J9803" t="s">
        <v>163876</v>
      </c>
      <c r="K9803" t="s">
        <v>163876</v>
      </c>
      <c r="L9803">
        <v>469</v>
      </c>
    </row>
    <row r="9804" spans="1:12" x14ac:dyDescent="0.3">
      <c r="A9804">
        <v>9803</v>
      </c>
      <c r="B9804" t="s">
        <v>19036</v>
      </c>
      <c r="C9804" t="s">
        <v>172041</v>
      </c>
      <c r="D9804" t="s">
        <v>165119</v>
      </c>
      <c r="E9804" s="7" t="s">
        <v>163876</v>
      </c>
      <c r="F9804" s="7" t="s">
        <v>163850</v>
      </c>
      <c r="G9804">
        <v>20</v>
      </c>
      <c r="H9804" s="1">
        <v>42912</v>
      </c>
      <c r="I9804" t="s">
        <v>12</v>
      </c>
      <c r="J9804" t="s">
        <v>163876</v>
      </c>
      <c r="K9804" t="s">
        <v>163876</v>
      </c>
      <c r="L9804">
        <v>164</v>
      </c>
    </row>
    <row r="9805" spans="1:12" x14ac:dyDescent="0.3">
      <c r="A9805">
        <v>9804</v>
      </c>
      <c r="B9805" t="s">
        <v>19038</v>
      </c>
      <c r="C9805" t="s">
        <v>172042</v>
      </c>
      <c r="D9805" t="s">
        <v>165119</v>
      </c>
      <c r="E9805" s="7" t="s">
        <v>163876</v>
      </c>
      <c r="F9805" s="7" t="s">
        <v>163960</v>
      </c>
      <c r="G9805">
        <v>21</v>
      </c>
      <c r="H9805" s="1">
        <v>42912</v>
      </c>
      <c r="I9805" t="s">
        <v>12</v>
      </c>
      <c r="J9805" t="s">
        <v>163876</v>
      </c>
      <c r="K9805" t="s">
        <v>163876</v>
      </c>
      <c r="L9805">
        <v>164</v>
      </c>
    </row>
    <row r="9806" spans="1:12" x14ac:dyDescent="0.3">
      <c r="A9806">
        <v>9805</v>
      </c>
      <c r="B9806" t="s">
        <v>19040</v>
      </c>
      <c r="C9806" t="s">
        <v>172042</v>
      </c>
      <c r="D9806" t="s">
        <v>165119</v>
      </c>
      <c r="E9806" s="7" t="s">
        <v>163876</v>
      </c>
      <c r="F9806" s="7" t="s">
        <v>163850</v>
      </c>
      <c r="G9806">
        <v>20</v>
      </c>
      <c r="H9806" s="1">
        <v>42909</v>
      </c>
      <c r="I9806" t="s">
        <v>12</v>
      </c>
      <c r="J9806" t="s">
        <v>163876</v>
      </c>
      <c r="K9806" t="s">
        <v>163876</v>
      </c>
      <c r="L9806">
        <v>164</v>
      </c>
    </row>
    <row r="9807" spans="1:12" x14ac:dyDescent="0.3">
      <c r="A9807">
        <v>9806</v>
      </c>
      <c r="B9807" t="s">
        <v>19041</v>
      </c>
      <c r="C9807" t="s">
        <v>172042</v>
      </c>
      <c r="D9807" t="s">
        <v>165119</v>
      </c>
      <c r="E9807" s="7" t="s">
        <v>163876</v>
      </c>
      <c r="F9807" s="7" t="s">
        <v>163850</v>
      </c>
      <c r="G9807">
        <v>20</v>
      </c>
      <c r="H9807" s="1">
        <v>42909</v>
      </c>
      <c r="I9807" t="s">
        <v>12</v>
      </c>
      <c r="J9807" t="s">
        <v>163876</v>
      </c>
      <c r="K9807" t="s">
        <v>163876</v>
      </c>
      <c r="L9807">
        <v>164</v>
      </c>
    </row>
    <row r="9808" spans="1:12" x14ac:dyDescent="0.3">
      <c r="A9808">
        <v>9807</v>
      </c>
      <c r="B9808" t="s">
        <v>19042</v>
      </c>
      <c r="C9808" t="s">
        <v>172042</v>
      </c>
      <c r="D9808" t="s">
        <v>165119</v>
      </c>
      <c r="E9808" s="7" t="s">
        <v>163876</v>
      </c>
      <c r="F9808" s="7" t="s">
        <v>163881</v>
      </c>
      <c r="G9808">
        <v>19</v>
      </c>
      <c r="H9808" s="1">
        <v>42909</v>
      </c>
      <c r="I9808" t="s">
        <v>12</v>
      </c>
      <c r="J9808" t="s">
        <v>163876</v>
      </c>
      <c r="K9808" t="s">
        <v>163876</v>
      </c>
      <c r="L9808">
        <v>164</v>
      </c>
    </row>
    <row r="9809" spans="1:12" x14ac:dyDescent="0.3">
      <c r="A9809">
        <v>9808</v>
      </c>
      <c r="B9809" t="s">
        <v>19043</v>
      </c>
      <c r="C9809" t="s">
        <v>168576</v>
      </c>
      <c r="D9809" t="s">
        <v>172043</v>
      </c>
      <c r="E9809" s="7" t="s">
        <v>163844</v>
      </c>
      <c r="F9809" s="7" t="s">
        <v>163844</v>
      </c>
      <c r="G9809">
        <v>244</v>
      </c>
      <c r="H9809" s="1">
        <v>44117</v>
      </c>
      <c r="I9809" t="s">
        <v>12</v>
      </c>
      <c r="J9809" t="s">
        <v>163876</v>
      </c>
      <c r="K9809" t="s">
        <v>163876</v>
      </c>
      <c r="L9809">
        <v>680</v>
      </c>
    </row>
    <row r="9810" spans="1:12" x14ac:dyDescent="0.3">
      <c r="A9810">
        <v>9809</v>
      </c>
      <c r="B9810" t="s">
        <v>19045</v>
      </c>
      <c r="C9810" t="s">
        <v>172042</v>
      </c>
      <c r="D9810" t="s">
        <v>165119</v>
      </c>
      <c r="E9810" s="7" t="s">
        <v>163876</v>
      </c>
      <c r="F9810" s="7" t="s">
        <v>163881</v>
      </c>
      <c r="G9810">
        <v>19</v>
      </c>
      <c r="H9810" s="1">
        <v>43865</v>
      </c>
      <c r="I9810" t="s">
        <v>12</v>
      </c>
      <c r="J9810" t="s">
        <v>163876</v>
      </c>
      <c r="K9810" t="s">
        <v>163876</v>
      </c>
      <c r="L9810">
        <v>164</v>
      </c>
    </row>
    <row r="9811" spans="1:12" x14ac:dyDescent="0.3">
      <c r="A9811">
        <v>9810</v>
      </c>
      <c r="B9811" t="s">
        <v>19046</v>
      </c>
      <c r="C9811" t="s">
        <v>172044</v>
      </c>
      <c r="D9811" t="s">
        <v>165119</v>
      </c>
      <c r="E9811" s="7" t="s">
        <v>163876</v>
      </c>
      <c r="F9811" s="7" t="s">
        <v>163850</v>
      </c>
      <c r="G9811">
        <v>20</v>
      </c>
      <c r="H9811" s="1">
        <v>43864</v>
      </c>
      <c r="I9811" t="s">
        <v>12</v>
      </c>
      <c r="J9811" t="s">
        <v>163876</v>
      </c>
      <c r="K9811" t="s">
        <v>163876</v>
      </c>
      <c r="L9811">
        <v>164</v>
      </c>
    </row>
    <row r="9812" spans="1:12" x14ac:dyDescent="0.3">
      <c r="A9812">
        <v>9811</v>
      </c>
      <c r="B9812" t="s">
        <v>19048</v>
      </c>
      <c r="C9812" t="s">
        <v>172044</v>
      </c>
      <c r="D9812" t="s">
        <v>165119</v>
      </c>
      <c r="E9812" s="7" t="s">
        <v>163876</v>
      </c>
      <c r="F9812" s="7" t="s">
        <v>163850</v>
      </c>
      <c r="G9812">
        <v>20</v>
      </c>
      <c r="H9812" s="1">
        <v>43857</v>
      </c>
      <c r="I9812" t="s">
        <v>12</v>
      </c>
      <c r="J9812" t="s">
        <v>163876</v>
      </c>
      <c r="K9812" t="s">
        <v>163876</v>
      </c>
      <c r="L9812">
        <v>164</v>
      </c>
    </row>
    <row r="9813" spans="1:12" x14ac:dyDescent="0.3">
      <c r="A9813">
        <v>9812</v>
      </c>
      <c r="B9813" t="s">
        <v>19049</v>
      </c>
      <c r="C9813" t="s">
        <v>172044</v>
      </c>
      <c r="D9813" t="s">
        <v>165119</v>
      </c>
      <c r="E9813" s="7" t="s">
        <v>163876</v>
      </c>
      <c r="F9813" s="7" t="s">
        <v>163960</v>
      </c>
      <c r="G9813">
        <v>21</v>
      </c>
      <c r="H9813" s="1">
        <v>43854</v>
      </c>
      <c r="I9813" t="s">
        <v>12</v>
      </c>
      <c r="J9813" t="s">
        <v>163876</v>
      </c>
      <c r="K9813" t="s">
        <v>163876</v>
      </c>
      <c r="L9813">
        <v>164</v>
      </c>
    </row>
    <row r="9814" spans="1:12" x14ac:dyDescent="0.3">
      <c r="A9814">
        <v>9813</v>
      </c>
      <c r="B9814" t="s">
        <v>19050</v>
      </c>
      <c r="C9814" t="s">
        <v>172044</v>
      </c>
      <c r="D9814" t="s">
        <v>165119</v>
      </c>
      <c r="E9814" s="7" t="s">
        <v>163876</v>
      </c>
      <c r="F9814" s="7" t="s">
        <v>163850</v>
      </c>
      <c r="G9814">
        <v>20</v>
      </c>
      <c r="H9814" s="1">
        <v>43854</v>
      </c>
      <c r="I9814" t="s">
        <v>12</v>
      </c>
      <c r="J9814" t="s">
        <v>163876</v>
      </c>
      <c r="K9814" t="s">
        <v>163876</v>
      </c>
      <c r="L9814">
        <v>164</v>
      </c>
    </row>
    <row r="9815" spans="1:12" x14ac:dyDescent="0.3">
      <c r="A9815">
        <v>9814</v>
      </c>
      <c r="B9815" t="s">
        <v>19051</v>
      </c>
      <c r="C9815" t="s">
        <v>172044</v>
      </c>
      <c r="D9815" t="s">
        <v>165119</v>
      </c>
      <c r="E9815" s="7" t="s">
        <v>163876</v>
      </c>
      <c r="F9815" s="7" t="s">
        <v>170546</v>
      </c>
      <c r="G9815">
        <v>23</v>
      </c>
      <c r="H9815" s="1">
        <v>43852</v>
      </c>
      <c r="I9815" t="s">
        <v>12</v>
      </c>
      <c r="J9815" t="s">
        <v>163876</v>
      </c>
      <c r="K9815" t="s">
        <v>163876</v>
      </c>
      <c r="L9815">
        <v>164</v>
      </c>
    </row>
    <row r="9816" spans="1:12" x14ac:dyDescent="0.3">
      <c r="A9816">
        <v>9815</v>
      </c>
      <c r="B9816" t="s">
        <v>19052</v>
      </c>
      <c r="C9816" t="s">
        <v>172044</v>
      </c>
      <c r="D9816" t="s">
        <v>165119</v>
      </c>
      <c r="E9816" s="7" t="s">
        <v>163876</v>
      </c>
      <c r="F9816" s="7" t="s">
        <v>163850</v>
      </c>
      <c r="G9816">
        <v>20</v>
      </c>
      <c r="H9816" s="1">
        <v>43848</v>
      </c>
      <c r="I9816" t="s">
        <v>12</v>
      </c>
      <c r="J9816" t="s">
        <v>163876</v>
      </c>
      <c r="K9816" t="s">
        <v>163876</v>
      </c>
      <c r="L9816">
        <v>164</v>
      </c>
    </row>
    <row r="9817" spans="1:12" x14ac:dyDescent="0.3">
      <c r="A9817">
        <v>9816</v>
      </c>
      <c r="B9817" t="s">
        <v>19053</v>
      </c>
      <c r="C9817" t="s">
        <v>166701</v>
      </c>
      <c r="D9817" t="s">
        <v>165164</v>
      </c>
      <c r="E9817" s="7" t="s">
        <v>163896</v>
      </c>
      <c r="F9817" s="7" t="s">
        <v>163881</v>
      </c>
      <c r="G9817">
        <v>79</v>
      </c>
      <c r="H9817" s="1">
        <v>43845</v>
      </c>
      <c r="I9817" t="s">
        <v>12</v>
      </c>
      <c r="J9817" t="s">
        <v>163876</v>
      </c>
      <c r="K9817" t="s">
        <v>163876</v>
      </c>
      <c r="L9817">
        <v>469</v>
      </c>
    </row>
    <row r="9818" spans="1:12" x14ac:dyDescent="0.3">
      <c r="A9818">
        <v>9817</v>
      </c>
      <c r="B9818" t="s">
        <v>19054</v>
      </c>
      <c r="C9818" t="s">
        <v>172045</v>
      </c>
      <c r="D9818" t="s">
        <v>165196</v>
      </c>
      <c r="E9818" s="7" t="s">
        <v>163876</v>
      </c>
      <c r="F9818" s="7" t="s">
        <v>163896</v>
      </c>
      <c r="G9818">
        <v>1</v>
      </c>
      <c r="H9818" s="1">
        <v>43783</v>
      </c>
      <c r="I9818" t="s">
        <v>12</v>
      </c>
      <c r="J9818" t="s">
        <v>163876</v>
      </c>
      <c r="K9818" t="s">
        <v>163876</v>
      </c>
      <c r="L9818">
        <v>63</v>
      </c>
    </row>
    <row r="9819" spans="1:12" x14ac:dyDescent="0.3">
      <c r="A9819">
        <v>9818</v>
      </c>
      <c r="B9819" t="s">
        <v>19056</v>
      </c>
      <c r="C9819" t="s">
        <v>165953</v>
      </c>
      <c r="D9819" t="s">
        <v>164952</v>
      </c>
      <c r="E9819" s="7" t="s">
        <v>163876</v>
      </c>
      <c r="F9819" s="7" t="s">
        <v>163896</v>
      </c>
      <c r="G9819">
        <v>1</v>
      </c>
      <c r="H9819" s="1">
        <v>43783</v>
      </c>
      <c r="I9819" t="s">
        <v>12</v>
      </c>
      <c r="J9819" t="s">
        <v>163876</v>
      </c>
      <c r="K9819" t="s">
        <v>163876</v>
      </c>
      <c r="L9819">
        <v>63</v>
      </c>
    </row>
    <row r="9820" spans="1:12" x14ac:dyDescent="0.3">
      <c r="A9820">
        <v>9819</v>
      </c>
      <c r="B9820" t="s">
        <v>19057</v>
      </c>
      <c r="C9820" t="s">
        <v>169655</v>
      </c>
      <c r="D9820" t="s">
        <v>165164</v>
      </c>
      <c r="E9820" s="7" t="s">
        <v>163876</v>
      </c>
      <c r="F9820" s="7" t="s">
        <v>163896</v>
      </c>
      <c r="G9820">
        <v>1</v>
      </c>
      <c r="H9820" s="1">
        <v>43497</v>
      </c>
      <c r="I9820" t="s">
        <v>12</v>
      </c>
      <c r="J9820" t="s">
        <v>163876</v>
      </c>
      <c r="K9820" t="s">
        <v>163876</v>
      </c>
      <c r="L9820">
        <v>164</v>
      </c>
    </row>
    <row r="9821" spans="1:12" x14ac:dyDescent="0.3">
      <c r="A9821">
        <v>9820</v>
      </c>
      <c r="B9821" t="s">
        <v>19058</v>
      </c>
      <c r="C9821" t="s">
        <v>172046</v>
      </c>
      <c r="D9821" t="s">
        <v>165164</v>
      </c>
      <c r="E9821" s="7" t="s">
        <v>163876</v>
      </c>
      <c r="F9821" s="7" t="s">
        <v>163896</v>
      </c>
      <c r="G9821">
        <v>1</v>
      </c>
      <c r="H9821" s="1">
        <v>43490</v>
      </c>
      <c r="I9821" t="s">
        <v>163910</v>
      </c>
      <c r="J9821" t="s">
        <v>163876</v>
      </c>
      <c r="K9821" t="s">
        <v>163876</v>
      </c>
      <c r="L9821">
        <v>211</v>
      </c>
    </row>
    <row r="9822" spans="1:12" x14ac:dyDescent="0.3">
      <c r="A9822">
        <v>9821</v>
      </c>
      <c r="B9822" t="s">
        <v>19060</v>
      </c>
      <c r="C9822" t="s">
        <v>172047</v>
      </c>
      <c r="D9822" t="s">
        <v>165164</v>
      </c>
      <c r="E9822" s="7" t="s">
        <v>163876</v>
      </c>
      <c r="F9822" s="7" t="s">
        <v>163845</v>
      </c>
      <c r="G9822">
        <v>2</v>
      </c>
      <c r="H9822" s="1">
        <v>43490</v>
      </c>
      <c r="I9822" t="s">
        <v>163910</v>
      </c>
      <c r="J9822" t="s">
        <v>163876</v>
      </c>
      <c r="K9822" t="s">
        <v>163876</v>
      </c>
      <c r="L9822">
        <v>211</v>
      </c>
    </row>
    <row r="9823" spans="1:12" x14ac:dyDescent="0.3">
      <c r="A9823">
        <v>9822</v>
      </c>
      <c r="B9823" t="s">
        <v>19062</v>
      </c>
      <c r="C9823" t="s">
        <v>169655</v>
      </c>
      <c r="D9823" t="s">
        <v>165164</v>
      </c>
      <c r="E9823" s="7" t="s">
        <v>163876</v>
      </c>
      <c r="F9823" s="7" t="s">
        <v>163896</v>
      </c>
      <c r="G9823">
        <v>1</v>
      </c>
      <c r="H9823" s="1">
        <v>43490</v>
      </c>
      <c r="I9823" t="s">
        <v>12</v>
      </c>
      <c r="J9823" t="s">
        <v>163876</v>
      </c>
      <c r="K9823" t="s">
        <v>163876</v>
      </c>
      <c r="L9823">
        <v>164</v>
      </c>
    </row>
    <row r="9824" spans="1:12" x14ac:dyDescent="0.3">
      <c r="A9824">
        <v>9823</v>
      </c>
      <c r="B9824" t="s">
        <v>19063</v>
      </c>
      <c r="C9824" t="s">
        <v>172047</v>
      </c>
      <c r="D9824" t="s">
        <v>165164</v>
      </c>
      <c r="E9824" s="7" t="s">
        <v>163876</v>
      </c>
      <c r="F9824" s="7" t="s">
        <v>163896</v>
      </c>
      <c r="G9824">
        <v>1</v>
      </c>
      <c r="H9824" s="1">
        <v>43490</v>
      </c>
      <c r="I9824" t="s">
        <v>163910</v>
      </c>
      <c r="J9824" t="s">
        <v>163876</v>
      </c>
      <c r="K9824" t="s">
        <v>163876</v>
      </c>
      <c r="L9824">
        <v>211</v>
      </c>
    </row>
    <row r="9825" spans="1:12" x14ac:dyDescent="0.3">
      <c r="A9825">
        <v>9824</v>
      </c>
      <c r="B9825" t="s">
        <v>19064</v>
      </c>
      <c r="C9825" t="s">
        <v>172047</v>
      </c>
      <c r="D9825" t="s">
        <v>165164</v>
      </c>
      <c r="E9825" s="7" t="s">
        <v>163876</v>
      </c>
      <c r="F9825" s="7" t="s">
        <v>163845</v>
      </c>
      <c r="G9825">
        <v>2</v>
      </c>
      <c r="H9825" s="1">
        <v>43490</v>
      </c>
      <c r="I9825" t="s">
        <v>163910</v>
      </c>
      <c r="J9825" t="s">
        <v>163876</v>
      </c>
      <c r="K9825" t="s">
        <v>163876</v>
      </c>
      <c r="L9825">
        <v>211</v>
      </c>
    </row>
    <row r="9826" spans="1:12" x14ac:dyDescent="0.3">
      <c r="A9826">
        <v>9825</v>
      </c>
      <c r="B9826" t="s">
        <v>19065</v>
      </c>
      <c r="C9826" t="s">
        <v>172048</v>
      </c>
      <c r="D9826" t="s">
        <v>172049</v>
      </c>
      <c r="E9826" s="7" t="s">
        <v>163876</v>
      </c>
      <c r="F9826" s="7" t="s">
        <v>179313</v>
      </c>
      <c r="G9826">
        <v>56</v>
      </c>
      <c r="H9826" s="1">
        <v>41158</v>
      </c>
      <c r="I9826" t="s">
        <v>163918</v>
      </c>
      <c r="J9826" t="s">
        <v>163876</v>
      </c>
      <c r="K9826" t="s">
        <v>163876</v>
      </c>
      <c r="L9826">
        <v>334</v>
      </c>
    </row>
    <row r="9827" spans="1:12" x14ac:dyDescent="0.3">
      <c r="A9827">
        <v>9826</v>
      </c>
      <c r="B9827" t="s">
        <v>19068</v>
      </c>
      <c r="C9827" t="s">
        <v>172050</v>
      </c>
      <c r="D9827" t="s">
        <v>164812</v>
      </c>
      <c r="E9827" s="7" t="s">
        <v>163869</v>
      </c>
      <c r="F9827" s="7" t="s">
        <v>163823</v>
      </c>
      <c r="G9827">
        <v>518</v>
      </c>
      <c r="H9827" s="1">
        <v>41796</v>
      </c>
      <c r="I9827" t="s">
        <v>12</v>
      </c>
      <c r="J9827" t="s">
        <v>163876</v>
      </c>
      <c r="K9827" t="s">
        <v>163876</v>
      </c>
      <c r="L9827">
        <v>668</v>
      </c>
    </row>
    <row r="9828" spans="1:12" x14ac:dyDescent="0.3">
      <c r="A9828">
        <v>9827</v>
      </c>
      <c r="B9828" t="s">
        <v>19070</v>
      </c>
      <c r="C9828" t="s">
        <v>172051</v>
      </c>
      <c r="D9828" t="s">
        <v>166658</v>
      </c>
      <c r="E9828" s="7" t="s">
        <v>163876</v>
      </c>
      <c r="F9828" s="7" t="s">
        <v>170558</v>
      </c>
      <c r="G9828">
        <v>29</v>
      </c>
      <c r="H9828" s="1">
        <v>39903</v>
      </c>
      <c r="I9828" t="s">
        <v>12</v>
      </c>
      <c r="J9828" t="s">
        <v>163876</v>
      </c>
      <c r="K9828" t="s">
        <v>163876</v>
      </c>
      <c r="L9828">
        <v>166</v>
      </c>
    </row>
    <row r="9829" spans="1:12" x14ac:dyDescent="0.3">
      <c r="A9829">
        <v>9828</v>
      </c>
      <c r="B9829" t="s">
        <v>19072</v>
      </c>
      <c r="C9829" t="s">
        <v>172051</v>
      </c>
      <c r="D9829" t="s">
        <v>166658</v>
      </c>
      <c r="E9829" s="7" t="s">
        <v>163876</v>
      </c>
      <c r="F9829" s="7" t="s">
        <v>165266</v>
      </c>
      <c r="G9829">
        <v>31</v>
      </c>
      <c r="H9829" s="1">
        <v>39927</v>
      </c>
      <c r="I9829" t="s">
        <v>12</v>
      </c>
      <c r="J9829" t="s">
        <v>163876</v>
      </c>
      <c r="K9829" t="s">
        <v>163876</v>
      </c>
      <c r="L9829">
        <v>166</v>
      </c>
    </row>
    <row r="9830" spans="1:12" x14ac:dyDescent="0.3">
      <c r="A9830">
        <v>9829</v>
      </c>
      <c r="B9830" t="s">
        <v>19073</v>
      </c>
      <c r="C9830" t="s">
        <v>172051</v>
      </c>
      <c r="D9830" t="s">
        <v>166658</v>
      </c>
      <c r="E9830" s="7" t="s">
        <v>163876</v>
      </c>
      <c r="F9830" s="7" t="s">
        <v>170597</v>
      </c>
      <c r="G9830">
        <v>30</v>
      </c>
      <c r="H9830" s="1">
        <v>39927</v>
      </c>
      <c r="I9830" t="s">
        <v>12</v>
      </c>
      <c r="J9830" t="s">
        <v>163876</v>
      </c>
      <c r="K9830" t="s">
        <v>163876</v>
      </c>
      <c r="L9830">
        <v>166</v>
      </c>
    </row>
    <row r="9831" spans="1:12" x14ac:dyDescent="0.3">
      <c r="A9831">
        <v>9830</v>
      </c>
      <c r="B9831" t="s">
        <v>19074</v>
      </c>
      <c r="C9831" t="s">
        <v>172052</v>
      </c>
      <c r="D9831" t="s">
        <v>171341</v>
      </c>
      <c r="E9831" s="7" t="s">
        <v>163851</v>
      </c>
      <c r="F9831" s="7" t="s">
        <v>168072</v>
      </c>
      <c r="G9831">
        <v>826</v>
      </c>
      <c r="H9831" s="1">
        <v>41263</v>
      </c>
      <c r="I9831" t="s">
        <v>12</v>
      </c>
      <c r="J9831" t="s">
        <v>163876</v>
      </c>
      <c r="K9831" t="s">
        <v>163876</v>
      </c>
      <c r="L9831">
        <v>836</v>
      </c>
    </row>
    <row r="9832" spans="1:12" x14ac:dyDescent="0.3">
      <c r="A9832">
        <v>9831</v>
      </c>
      <c r="B9832" t="s">
        <v>19077</v>
      </c>
      <c r="C9832" t="s">
        <v>172051</v>
      </c>
      <c r="D9832" t="s">
        <v>166658</v>
      </c>
      <c r="E9832" s="7" t="s">
        <v>163876</v>
      </c>
      <c r="F9832" s="7" t="s">
        <v>165266</v>
      </c>
      <c r="G9832">
        <v>31</v>
      </c>
      <c r="H9832" s="1">
        <v>39927</v>
      </c>
      <c r="I9832" t="s">
        <v>12</v>
      </c>
      <c r="J9832" t="s">
        <v>163876</v>
      </c>
      <c r="K9832" t="s">
        <v>163876</v>
      </c>
      <c r="L9832">
        <v>166</v>
      </c>
    </row>
    <row r="9833" spans="1:12" x14ac:dyDescent="0.3">
      <c r="A9833">
        <v>9832</v>
      </c>
      <c r="B9833" t="s">
        <v>19078</v>
      </c>
      <c r="C9833" t="s">
        <v>172051</v>
      </c>
      <c r="D9833" t="s">
        <v>166658</v>
      </c>
      <c r="E9833" s="7" t="s">
        <v>163876</v>
      </c>
      <c r="F9833" s="7" t="s">
        <v>170597</v>
      </c>
      <c r="G9833">
        <v>30</v>
      </c>
      <c r="H9833" s="1">
        <v>39927</v>
      </c>
      <c r="I9833" t="s">
        <v>12</v>
      </c>
      <c r="J9833" t="s">
        <v>163876</v>
      </c>
      <c r="K9833" t="s">
        <v>163876</v>
      </c>
      <c r="L9833">
        <v>166</v>
      </c>
    </row>
    <row r="9834" spans="1:12" x14ac:dyDescent="0.3">
      <c r="A9834">
        <v>9833</v>
      </c>
      <c r="B9834" t="s">
        <v>19079</v>
      </c>
      <c r="C9834" t="s">
        <v>166726</v>
      </c>
      <c r="D9834" t="s">
        <v>165174</v>
      </c>
      <c r="E9834" s="7" t="s">
        <v>163876</v>
      </c>
      <c r="F9834" s="7" t="s">
        <v>163864</v>
      </c>
      <c r="G9834">
        <v>3</v>
      </c>
      <c r="H9834" s="1">
        <v>43343</v>
      </c>
      <c r="I9834" t="s">
        <v>12</v>
      </c>
      <c r="J9834" t="s">
        <v>163876</v>
      </c>
      <c r="K9834" t="s">
        <v>163876</v>
      </c>
      <c r="L9834">
        <v>46</v>
      </c>
    </row>
    <row r="9835" spans="1:12" x14ac:dyDescent="0.3">
      <c r="A9835">
        <v>9834</v>
      </c>
      <c r="B9835" t="s">
        <v>19080</v>
      </c>
      <c r="C9835" t="s">
        <v>172053</v>
      </c>
      <c r="D9835" t="s">
        <v>166654</v>
      </c>
      <c r="E9835" s="7" t="s">
        <v>163876</v>
      </c>
      <c r="F9835" s="7" t="s">
        <v>163881</v>
      </c>
      <c r="G9835">
        <v>19</v>
      </c>
      <c r="H9835" s="1">
        <v>39975</v>
      </c>
      <c r="I9835" t="s">
        <v>12</v>
      </c>
      <c r="J9835" t="s">
        <v>163876</v>
      </c>
      <c r="K9835" t="s">
        <v>163876</v>
      </c>
      <c r="L9835">
        <v>585</v>
      </c>
    </row>
    <row r="9836" spans="1:12" x14ac:dyDescent="0.3">
      <c r="A9836">
        <v>9835</v>
      </c>
      <c r="B9836" t="s">
        <v>19082</v>
      </c>
      <c r="C9836" t="s">
        <v>166972</v>
      </c>
      <c r="D9836" t="s">
        <v>170317</v>
      </c>
      <c r="E9836" s="7" t="s">
        <v>163845</v>
      </c>
      <c r="F9836" s="7" t="s">
        <v>170548</v>
      </c>
      <c r="G9836">
        <v>163</v>
      </c>
      <c r="H9836" s="1">
        <v>40330</v>
      </c>
      <c r="I9836" t="s">
        <v>12</v>
      </c>
      <c r="J9836" t="s">
        <v>163876</v>
      </c>
      <c r="K9836" t="s">
        <v>163876</v>
      </c>
      <c r="L9836">
        <v>500</v>
      </c>
    </row>
    <row r="9837" spans="1:12" x14ac:dyDescent="0.3">
      <c r="A9837">
        <v>9836</v>
      </c>
      <c r="B9837" t="s">
        <v>19083</v>
      </c>
      <c r="C9837" t="s">
        <v>172054</v>
      </c>
      <c r="D9837" t="s">
        <v>172055</v>
      </c>
      <c r="E9837" s="7" t="s">
        <v>163879</v>
      </c>
      <c r="F9837" s="7" t="s">
        <v>163897</v>
      </c>
      <c r="G9837">
        <v>614</v>
      </c>
      <c r="H9837" s="1">
        <v>38951</v>
      </c>
      <c r="I9837" t="s">
        <v>12</v>
      </c>
      <c r="J9837" t="s">
        <v>163876</v>
      </c>
      <c r="K9837" t="s">
        <v>163876</v>
      </c>
      <c r="L9837">
        <v>1171</v>
      </c>
    </row>
    <row r="9838" spans="1:12" x14ac:dyDescent="0.3">
      <c r="A9838">
        <v>9837</v>
      </c>
      <c r="B9838" t="s">
        <v>19087</v>
      </c>
      <c r="C9838" t="s">
        <v>172056</v>
      </c>
      <c r="D9838" t="s">
        <v>172057</v>
      </c>
      <c r="E9838" s="7" t="s">
        <v>163876</v>
      </c>
      <c r="F9838" s="7" t="s">
        <v>163839</v>
      </c>
      <c r="G9838">
        <v>6</v>
      </c>
      <c r="H9838" s="1">
        <v>43214</v>
      </c>
      <c r="I9838" t="s">
        <v>12</v>
      </c>
      <c r="J9838" t="s">
        <v>163876</v>
      </c>
      <c r="K9838" t="s">
        <v>163876</v>
      </c>
      <c r="L9838">
        <v>93</v>
      </c>
    </row>
    <row r="9839" spans="1:12" x14ac:dyDescent="0.3">
      <c r="A9839">
        <v>9838</v>
      </c>
      <c r="B9839" t="s">
        <v>19090</v>
      </c>
      <c r="C9839" t="s">
        <v>165828</v>
      </c>
      <c r="D9839" t="s">
        <v>167442</v>
      </c>
      <c r="E9839" s="7" t="s">
        <v>163864</v>
      </c>
      <c r="F9839" s="7" t="s">
        <v>173142</v>
      </c>
      <c r="G9839">
        <v>235</v>
      </c>
      <c r="H9839" s="1">
        <v>41227</v>
      </c>
      <c r="I9839" t="s">
        <v>12</v>
      </c>
      <c r="J9839" t="s">
        <v>163876</v>
      </c>
      <c r="K9839" t="s">
        <v>163876</v>
      </c>
      <c r="L9839">
        <v>352</v>
      </c>
    </row>
    <row r="9840" spans="1:12" x14ac:dyDescent="0.3">
      <c r="A9840">
        <v>9839</v>
      </c>
      <c r="B9840" t="s">
        <v>19091</v>
      </c>
      <c r="C9840" t="s">
        <v>167566</v>
      </c>
      <c r="D9840" t="s">
        <v>172058</v>
      </c>
      <c r="E9840" s="7" t="s">
        <v>163876</v>
      </c>
      <c r="F9840" s="7" t="s">
        <v>173142</v>
      </c>
      <c r="G9840">
        <v>55</v>
      </c>
      <c r="H9840" s="1">
        <v>42584</v>
      </c>
      <c r="I9840" t="s">
        <v>12</v>
      </c>
      <c r="J9840" t="s">
        <v>163876</v>
      </c>
      <c r="K9840" t="s">
        <v>163876</v>
      </c>
      <c r="L9840">
        <v>351</v>
      </c>
    </row>
    <row r="9841" spans="1:12" x14ac:dyDescent="0.3">
      <c r="A9841">
        <v>9840</v>
      </c>
      <c r="B9841" t="s">
        <v>19093</v>
      </c>
      <c r="C9841" t="s">
        <v>172059</v>
      </c>
      <c r="D9841" t="s">
        <v>172060</v>
      </c>
      <c r="E9841" s="7" t="s">
        <v>163876</v>
      </c>
      <c r="F9841" s="7" t="s">
        <v>163850</v>
      </c>
      <c r="G9841">
        <v>20</v>
      </c>
      <c r="H9841" s="1">
        <v>39945</v>
      </c>
      <c r="I9841" t="s">
        <v>12</v>
      </c>
      <c r="J9841" t="s">
        <v>163876</v>
      </c>
      <c r="K9841" t="s">
        <v>163876</v>
      </c>
      <c r="L9841">
        <v>585</v>
      </c>
    </row>
    <row r="9842" spans="1:12" x14ac:dyDescent="0.3">
      <c r="A9842">
        <v>9841</v>
      </c>
      <c r="B9842" t="s">
        <v>19095</v>
      </c>
      <c r="C9842" t="s">
        <v>172061</v>
      </c>
      <c r="D9842" t="s">
        <v>164004</v>
      </c>
      <c r="E9842" s="7" t="s">
        <v>163896</v>
      </c>
      <c r="F9842" s="7" t="s">
        <v>166827</v>
      </c>
      <c r="G9842">
        <v>113</v>
      </c>
      <c r="H9842" s="1">
        <v>39843</v>
      </c>
      <c r="I9842" t="s">
        <v>12</v>
      </c>
      <c r="J9842" t="s">
        <v>163876</v>
      </c>
      <c r="K9842" t="s">
        <v>163876</v>
      </c>
      <c r="L9842">
        <v>333</v>
      </c>
    </row>
    <row r="9843" spans="1:12" x14ac:dyDescent="0.3">
      <c r="A9843">
        <v>9842</v>
      </c>
      <c r="B9843" t="s">
        <v>19097</v>
      </c>
      <c r="C9843" t="s">
        <v>163870</v>
      </c>
      <c r="D9843" t="s">
        <v>164179</v>
      </c>
      <c r="E9843" s="7" t="s">
        <v>163896</v>
      </c>
      <c r="F9843" s="7" t="s">
        <v>166827</v>
      </c>
      <c r="G9843">
        <v>113</v>
      </c>
      <c r="H9843" s="1">
        <v>40037</v>
      </c>
      <c r="I9843" t="s">
        <v>12</v>
      </c>
      <c r="J9843" t="s">
        <v>163876</v>
      </c>
      <c r="K9843" t="s">
        <v>163876</v>
      </c>
      <c r="L9843">
        <v>351</v>
      </c>
    </row>
    <row r="9844" spans="1:12" x14ac:dyDescent="0.3">
      <c r="A9844">
        <v>9843</v>
      </c>
      <c r="B9844" t="s">
        <v>19098</v>
      </c>
      <c r="C9844" t="s">
        <v>172062</v>
      </c>
      <c r="D9844" t="s">
        <v>165164</v>
      </c>
      <c r="E9844" s="7" t="s">
        <v>163876</v>
      </c>
      <c r="F9844" s="7" t="s">
        <v>163896</v>
      </c>
      <c r="G9844">
        <v>1</v>
      </c>
      <c r="H9844" s="1">
        <v>42858</v>
      </c>
      <c r="I9844" t="s">
        <v>12</v>
      </c>
      <c r="J9844" t="s">
        <v>163876</v>
      </c>
      <c r="K9844" t="s">
        <v>163876</v>
      </c>
      <c r="L9844">
        <v>164</v>
      </c>
    </row>
    <row r="9845" spans="1:12" x14ac:dyDescent="0.3">
      <c r="A9845">
        <v>9844</v>
      </c>
      <c r="B9845" t="s">
        <v>19100</v>
      </c>
      <c r="C9845" t="s">
        <v>172062</v>
      </c>
      <c r="D9845" t="s">
        <v>165164</v>
      </c>
      <c r="E9845" s="7" t="s">
        <v>163876</v>
      </c>
      <c r="F9845" s="7" t="s">
        <v>163896</v>
      </c>
      <c r="G9845">
        <v>1</v>
      </c>
      <c r="H9845" s="1">
        <v>42858</v>
      </c>
      <c r="I9845" t="s">
        <v>12</v>
      </c>
      <c r="J9845" t="s">
        <v>163876</v>
      </c>
      <c r="K9845" t="s">
        <v>163876</v>
      </c>
      <c r="L9845">
        <v>164</v>
      </c>
    </row>
    <row r="9846" spans="1:12" x14ac:dyDescent="0.3">
      <c r="A9846">
        <v>9845</v>
      </c>
      <c r="B9846" t="s">
        <v>19101</v>
      </c>
      <c r="C9846" t="s">
        <v>172062</v>
      </c>
      <c r="D9846" t="s">
        <v>165164</v>
      </c>
      <c r="E9846" s="7" t="s">
        <v>163876</v>
      </c>
      <c r="F9846" s="7" t="s">
        <v>163896</v>
      </c>
      <c r="G9846">
        <v>1</v>
      </c>
      <c r="H9846" s="1">
        <v>42858</v>
      </c>
      <c r="I9846" t="s">
        <v>12</v>
      </c>
      <c r="J9846" t="s">
        <v>163876</v>
      </c>
      <c r="K9846" t="s">
        <v>163876</v>
      </c>
      <c r="L9846">
        <v>164</v>
      </c>
    </row>
    <row r="9847" spans="1:12" x14ac:dyDescent="0.3">
      <c r="A9847">
        <v>9846</v>
      </c>
      <c r="B9847" t="s">
        <v>19102</v>
      </c>
      <c r="C9847" t="s">
        <v>172062</v>
      </c>
      <c r="D9847" t="s">
        <v>165164</v>
      </c>
      <c r="E9847" s="7" t="s">
        <v>163876</v>
      </c>
      <c r="F9847" s="7" t="s">
        <v>163896</v>
      </c>
      <c r="G9847">
        <v>1</v>
      </c>
      <c r="H9847" s="1">
        <v>42856</v>
      </c>
      <c r="I9847" t="s">
        <v>12</v>
      </c>
      <c r="J9847" t="s">
        <v>163876</v>
      </c>
      <c r="K9847" t="s">
        <v>163876</v>
      </c>
      <c r="L9847">
        <v>164</v>
      </c>
    </row>
    <row r="9848" spans="1:12" x14ac:dyDescent="0.3">
      <c r="A9848">
        <v>9847</v>
      </c>
      <c r="B9848" t="s">
        <v>19103</v>
      </c>
      <c r="C9848" t="s">
        <v>166703</v>
      </c>
      <c r="D9848" t="s">
        <v>165164</v>
      </c>
      <c r="E9848" s="7" t="s">
        <v>163896</v>
      </c>
      <c r="F9848" s="7" t="s">
        <v>163863</v>
      </c>
      <c r="G9848">
        <v>75</v>
      </c>
      <c r="H9848" s="1">
        <v>42846</v>
      </c>
      <c r="I9848" t="s">
        <v>12</v>
      </c>
      <c r="J9848" t="s">
        <v>163876</v>
      </c>
      <c r="K9848" t="s">
        <v>163876</v>
      </c>
      <c r="L9848">
        <v>469</v>
      </c>
    </row>
    <row r="9849" spans="1:12" x14ac:dyDescent="0.3">
      <c r="A9849">
        <v>9848</v>
      </c>
      <c r="B9849" t="s">
        <v>19104</v>
      </c>
      <c r="C9849" t="s">
        <v>163870</v>
      </c>
      <c r="D9849" t="s">
        <v>165227</v>
      </c>
      <c r="E9849" s="7" t="s">
        <v>163864</v>
      </c>
      <c r="F9849" s="7" t="s">
        <v>170545</v>
      </c>
      <c r="G9849">
        <v>215</v>
      </c>
      <c r="H9849" s="1">
        <v>40020</v>
      </c>
      <c r="I9849" t="s">
        <v>12</v>
      </c>
      <c r="J9849" t="s">
        <v>163876</v>
      </c>
      <c r="K9849" t="s">
        <v>163876</v>
      </c>
      <c r="L9849">
        <v>469</v>
      </c>
    </row>
    <row r="9850" spans="1:12" x14ac:dyDescent="0.3">
      <c r="A9850">
        <v>9849</v>
      </c>
      <c r="B9850" t="s">
        <v>19105</v>
      </c>
      <c r="C9850" t="s">
        <v>172063</v>
      </c>
      <c r="D9850" t="s">
        <v>172064</v>
      </c>
      <c r="E9850" s="7" t="s">
        <v>163876</v>
      </c>
      <c r="F9850" s="7" t="s">
        <v>170544</v>
      </c>
      <c r="G9850">
        <v>40</v>
      </c>
      <c r="H9850" s="1">
        <v>42921</v>
      </c>
      <c r="I9850" t="s">
        <v>164002</v>
      </c>
      <c r="J9850" t="s">
        <v>163876</v>
      </c>
      <c r="K9850" t="s">
        <v>163876</v>
      </c>
      <c r="L9850">
        <v>190</v>
      </c>
    </row>
    <row r="9851" spans="1:12" x14ac:dyDescent="0.3">
      <c r="A9851">
        <v>9850</v>
      </c>
      <c r="B9851" t="s">
        <v>19108</v>
      </c>
      <c r="C9851" t="s">
        <v>167288</v>
      </c>
      <c r="D9851" t="s">
        <v>172065</v>
      </c>
      <c r="E9851" s="7" t="s">
        <v>163844</v>
      </c>
      <c r="F9851" s="7" t="s">
        <v>163881</v>
      </c>
      <c r="G9851">
        <v>259</v>
      </c>
      <c r="H9851" s="1">
        <v>43718</v>
      </c>
      <c r="I9851" t="s">
        <v>164291</v>
      </c>
      <c r="J9851" t="s">
        <v>163876</v>
      </c>
      <c r="K9851" t="s">
        <v>163876</v>
      </c>
      <c r="L9851">
        <v>133</v>
      </c>
    </row>
    <row r="9852" spans="1:12" x14ac:dyDescent="0.3">
      <c r="A9852">
        <v>9851</v>
      </c>
      <c r="B9852" t="s">
        <v>19110</v>
      </c>
      <c r="C9852" t="s">
        <v>166954</v>
      </c>
      <c r="D9852" t="s">
        <v>172038</v>
      </c>
      <c r="E9852" s="7" t="s">
        <v>163845</v>
      </c>
      <c r="F9852" s="7" t="s">
        <v>177333</v>
      </c>
      <c r="G9852">
        <v>168</v>
      </c>
      <c r="H9852" s="1">
        <v>44061</v>
      </c>
      <c r="I9852" t="s">
        <v>12</v>
      </c>
      <c r="J9852" t="s">
        <v>163864</v>
      </c>
      <c r="K9852" t="s">
        <v>163896</v>
      </c>
      <c r="L9852">
        <v>569</v>
      </c>
    </row>
    <row r="9853" spans="1:12" x14ac:dyDescent="0.3">
      <c r="A9853">
        <v>9852</v>
      </c>
      <c r="B9853" t="s">
        <v>19111</v>
      </c>
      <c r="C9853" t="s">
        <v>172051</v>
      </c>
      <c r="D9853" t="s">
        <v>166654</v>
      </c>
      <c r="E9853" s="7" t="s">
        <v>163876</v>
      </c>
      <c r="F9853" s="7" t="s">
        <v>163865</v>
      </c>
      <c r="G9853">
        <v>18</v>
      </c>
      <c r="H9853" s="1">
        <v>39945</v>
      </c>
      <c r="I9853" t="s">
        <v>12</v>
      </c>
      <c r="J9853" t="s">
        <v>163876</v>
      </c>
      <c r="K9853" t="s">
        <v>163876</v>
      </c>
      <c r="L9853">
        <v>585</v>
      </c>
    </row>
    <row r="9854" spans="1:12" x14ac:dyDescent="0.3">
      <c r="A9854">
        <v>9853</v>
      </c>
      <c r="B9854" t="s">
        <v>19112</v>
      </c>
      <c r="C9854" t="s">
        <v>172066</v>
      </c>
      <c r="D9854" t="s">
        <v>166654</v>
      </c>
      <c r="E9854" s="7" t="s">
        <v>163876</v>
      </c>
      <c r="F9854" s="7" t="s">
        <v>163897</v>
      </c>
      <c r="G9854">
        <v>14</v>
      </c>
      <c r="H9854" s="1">
        <v>39967</v>
      </c>
      <c r="I9854" t="s">
        <v>12</v>
      </c>
      <c r="J9854" t="s">
        <v>163876</v>
      </c>
      <c r="K9854" t="s">
        <v>163876</v>
      </c>
      <c r="L9854">
        <v>585</v>
      </c>
    </row>
    <row r="9855" spans="1:12" x14ac:dyDescent="0.3">
      <c r="A9855">
        <v>9854</v>
      </c>
      <c r="B9855" t="s">
        <v>19114</v>
      </c>
      <c r="C9855" t="s">
        <v>172067</v>
      </c>
      <c r="D9855" t="s">
        <v>166654</v>
      </c>
      <c r="E9855" s="7" t="s">
        <v>163876</v>
      </c>
      <c r="F9855" s="7" t="s">
        <v>163888</v>
      </c>
      <c r="G9855">
        <v>17</v>
      </c>
      <c r="H9855" s="1">
        <v>39945</v>
      </c>
      <c r="I9855" t="s">
        <v>12</v>
      </c>
      <c r="J9855" t="s">
        <v>163876</v>
      </c>
      <c r="K9855" t="s">
        <v>163876</v>
      </c>
      <c r="L9855">
        <v>585</v>
      </c>
    </row>
    <row r="9856" spans="1:12" x14ac:dyDescent="0.3">
      <c r="A9856">
        <v>9855</v>
      </c>
      <c r="B9856" t="s">
        <v>19116</v>
      </c>
      <c r="C9856" t="s">
        <v>172068</v>
      </c>
      <c r="D9856" t="s">
        <v>172060</v>
      </c>
      <c r="E9856" s="7" t="s">
        <v>163876</v>
      </c>
      <c r="F9856" s="7" t="s">
        <v>163851</v>
      </c>
      <c r="G9856">
        <v>13</v>
      </c>
      <c r="H9856" s="1">
        <v>39952</v>
      </c>
      <c r="I9856" t="s">
        <v>12</v>
      </c>
      <c r="J9856" t="s">
        <v>163876</v>
      </c>
      <c r="K9856" t="s">
        <v>163876</v>
      </c>
      <c r="L9856">
        <v>585</v>
      </c>
    </row>
    <row r="9857" spans="1:12" x14ac:dyDescent="0.3">
      <c r="A9857">
        <v>9856</v>
      </c>
      <c r="B9857" t="s">
        <v>19118</v>
      </c>
      <c r="C9857" t="s">
        <v>172046</v>
      </c>
      <c r="D9857" t="s">
        <v>165164</v>
      </c>
      <c r="E9857" s="7" t="s">
        <v>163876</v>
      </c>
      <c r="F9857" s="7" t="s">
        <v>163896</v>
      </c>
      <c r="G9857">
        <v>1</v>
      </c>
      <c r="H9857" s="1">
        <v>43490</v>
      </c>
      <c r="I9857" t="s">
        <v>163910</v>
      </c>
      <c r="J9857" t="s">
        <v>163876</v>
      </c>
      <c r="K9857" t="s">
        <v>163876</v>
      </c>
      <c r="L9857">
        <v>211</v>
      </c>
    </row>
    <row r="9858" spans="1:12" x14ac:dyDescent="0.3">
      <c r="A9858">
        <v>9857</v>
      </c>
      <c r="B9858" t="s">
        <v>19119</v>
      </c>
      <c r="C9858" t="s">
        <v>172062</v>
      </c>
      <c r="D9858" t="s">
        <v>165164</v>
      </c>
      <c r="E9858" s="7" t="s">
        <v>163876</v>
      </c>
      <c r="F9858" s="7" t="s">
        <v>163845</v>
      </c>
      <c r="G9858">
        <v>2</v>
      </c>
      <c r="H9858" s="1">
        <v>43497</v>
      </c>
      <c r="I9858" t="s">
        <v>163910</v>
      </c>
      <c r="J9858" t="s">
        <v>163876</v>
      </c>
      <c r="K9858" t="s">
        <v>163876</v>
      </c>
      <c r="L9858">
        <v>211</v>
      </c>
    </row>
    <row r="9859" spans="1:12" x14ac:dyDescent="0.3">
      <c r="A9859">
        <v>9858</v>
      </c>
      <c r="B9859" t="s">
        <v>19120</v>
      </c>
      <c r="C9859" t="s">
        <v>169158</v>
      </c>
      <c r="D9859" t="s">
        <v>164952</v>
      </c>
      <c r="E9859" s="7" t="s">
        <v>163876</v>
      </c>
      <c r="F9859" s="7" t="s">
        <v>163896</v>
      </c>
      <c r="G9859">
        <v>1</v>
      </c>
      <c r="H9859" s="1">
        <v>43782</v>
      </c>
      <c r="I9859" t="s">
        <v>12</v>
      </c>
      <c r="J9859" t="s">
        <v>163876</v>
      </c>
      <c r="K9859" t="s">
        <v>163876</v>
      </c>
      <c r="L9859">
        <v>63</v>
      </c>
    </row>
    <row r="9860" spans="1:12" x14ac:dyDescent="0.3">
      <c r="A9860">
        <v>9859</v>
      </c>
      <c r="B9860" t="s">
        <v>19121</v>
      </c>
      <c r="C9860" t="s">
        <v>165953</v>
      </c>
      <c r="D9860" t="s">
        <v>165196</v>
      </c>
      <c r="E9860" s="7" t="s">
        <v>163876</v>
      </c>
      <c r="F9860" s="7" t="s">
        <v>163896</v>
      </c>
      <c r="G9860">
        <v>1</v>
      </c>
      <c r="H9860" s="1">
        <v>43783</v>
      </c>
      <c r="I9860" t="s">
        <v>12</v>
      </c>
      <c r="J9860" t="s">
        <v>163876</v>
      </c>
      <c r="K9860" t="s">
        <v>163876</v>
      </c>
      <c r="L9860">
        <v>63</v>
      </c>
    </row>
    <row r="9861" spans="1:12" x14ac:dyDescent="0.3">
      <c r="A9861">
        <v>9860</v>
      </c>
      <c r="B9861" t="s">
        <v>19122</v>
      </c>
      <c r="C9861" t="s">
        <v>165953</v>
      </c>
      <c r="D9861" t="s">
        <v>164952</v>
      </c>
      <c r="E9861" s="7" t="s">
        <v>163876</v>
      </c>
      <c r="F9861" s="7" t="s">
        <v>163896</v>
      </c>
      <c r="G9861">
        <v>1</v>
      </c>
      <c r="H9861" s="1">
        <v>43783</v>
      </c>
      <c r="I9861" t="s">
        <v>12</v>
      </c>
      <c r="J9861" t="s">
        <v>163876</v>
      </c>
      <c r="K9861" t="s">
        <v>163876</v>
      </c>
      <c r="L9861">
        <v>63</v>
      </c>
    </row>
    <row r="9862" spans="1:12" x14ac:dyDescent="0.3">
      <c r="A9862">
        <v>9861</v>
      </c>
      <c r="B9862" t="s">
        <v>19123</v>
      </c>
      <c r="C9862" t="s">
        <v>165953</v>
      </c>
      <c r="D9862" t="s">
        <v>165196</v>
      </c>
      <c r="E9862" s="7" t="s">
        <v>163876</v>
      </c>
      <c r="F9862" s="7" t="s">
        <v>163896</v>
      </c>
      <c r="G9862">
        <v>1</v>
      </c>
      <c r="H9862" s="1">
        <v>43783</v>
      </c>
      <c r="I9862" t="s">
        <v>12</v>
      </c>
      <c r="J9862" t="s">
        <v>163876</v>
      </c>
      <c r="K9862" t="s">
        <v>163876</v>
      </c>
      <c r="L9862">
        <v>63</v>
      </c>
    </row>
    <row r="9863" spans="1:12" x14ac:dyDescent="0.3">
      <c r="A9863">
        <v>9862</v>
      </c>
      <c r="B9863" t="s">
        <v>19124</v>
      </c>
      <c r="C9863" t="s">
        <v>172045</v>
      </c>
      <c r="D9863" t="s">
        <v>164952</v>
      </c>
      <c r="E9863" s="7" t="s">
        <v>163876</v>
      </c>
      <c r="F9863" s="7" t="s">
        <v>163896</v>
      </c>
      <c r="G9863">
        <v>1</v>
      </c>
      <c r="H9863" s="1">
        <v>43782</v>
      </c>
      <c r="I9863" t="s">
        <v>12</v>
      </c>
      <c r="J9863" t="s">
        <v>163876</v>
      </c>
      <c r="K9863" t="s">
        <v>163876</v>
      </c>
      <c r="L9863">
        <v>63</v>
      </c>
    </row>
    <row r="9864" spans="1:12" x14ac:dyDescent="0.3">
      <c r="A9864">
        <v>9863</v>
      </c>
      <c r="B9864" t="s">
        <v>19125</v>
      </c>
      <c r="C9864" t="s">
        <v>165191</v>
      </c>
      <c r="D9864" t="s">
        <v>165164</v>
      </c>
      <c r="E9864" s="7" t="s">
        <v>163876</v>
      </c>
      <c r="F9864" s="7" t="s">
        <v>163845</v>
      </c>
      <c r="G9864">
        <v>2</v>
      </c>
      <c r="H9864" s="1">
        <v>43847</v>
      </c>
      <c r="I9864" t="s">
        <v>12</v>
      </c>
      <c r="J9864" t="s">
        <v>163876</v>
      </c>
      <c r="K9864" t="s">
        <v>163876</v>
      </c>
      <c r="L9864">
        <v>164</v>
      </c>
    </row>
    <row r="9865" spans="1:12" x14ac:dyDescent="0.3">
      <c r="A9865">
        <v>9864</v>
      </c>
      <c r="B9865" t="s">
        <v>19126</v>
      </c>
      <c r="C9865" t="s">
        <v>172062</v>
      </c>
      <c r="D9865" t="s">
        <v>165164</v>
      </c>
      <c r="E9865" s="7" t="s">
        <v>163876</v>
      </c>
      <c r="F9865" s="7" t="s">
        <v>163896</v>
      </c>
      <c r="G9865">
        <v>1</v>
      </c>
      <c r="H9865" s="1">
        <v>43854</v>
      </c>
      <c r="I9865" t="s">
        <v>12</v>
      </c>
      <c r="J9865" t="s">
        <v>163876</v>
      </c>
      <c r="K9865" t="s">
        <v>163876</v>
      </c>
      <c r="L9865">
        <v>164</v>
      </c>
    </row>
    <row r="9866" spans="1:12" x14ac:dyDescent="0.3">
      <c r="A9866">
        <v>9865</v>
      </c>
      <c r="B9866" t="s">
        <v>19127</v>
      </c>
      <c r="C9866" t="s">
        <v>172062</v>
      </c>
      <c r="D9866" t="s">
        <v>165164</v>
      </c>
      <c r="E9866" s="7" t="s">
        <v>163876</v>
      </c>
      <c r="F9866" s="7" t="s">
        <v>163896</v>
      </c>
      <c r="G9866">
        <v>1</v>
      </c>
      <c r="H9866" s="1">
        <v>43864</v>
      </c>
      <c r="I9866" t="s">
        <v>12</v>
      </c>
      <c r="J9866" t="s">
        <v>163876</v>
      </c>
      <c r="K9866" t="s">
        <v>163876</v>
      </c>
      <c r="L9866">
        <v>164</v>
      </c>
    </row>
    <row r="9867" spans="1:12" x14ac:dyDescent="0.3">
      <c r="A9867">
        <v>9866</v>
      </c>
      <c r="B9867" t="s">
        <v>19128</v>
      </c>
      <c r="C9867" t="s">
        <v>172069</v>
      </c>
      <c r="D9867" t="s">
        <v>172070</v>
      </c>
      <c r="E9867" s="7" t="s">
        <v>163876</v>
      </c>
      <c r="F9867" s="7" t="s">
        <v>173142</v>
      </c>
      <c r="G9867">
        <v>55</v>
      </c>
      <c r="H9867" s="1">
        <v>41569</v>
      </c>
      <c r="I9867" t="s">
        <v>12</v>
      </c>
      <c r="J9867" t="s">
        <v>163876</v>
      </c>
      <c r="K9867" t="s">
        <v>163876</v>
      </c>
      <c r="L9867">
        <v>305</v>
      </c>
    </row>
    <row r="9868" spans="1:12" x14ac:dyDescent="0.3">
      <c r="A9868">
        <v>9867</v>
      </c>
      <c r="B9868" t="s">
        <v>19131</v>
      </c>
      <c r="C9868" t="s">
        <v>172071</v>
      </c>
      <c r="D9868" t="s">
        <v>167477</v>
      </c>
      <c r="E9868" s="7" t="s">
        <v>163896</v>
      </c>
      <c r="F9868" s="7" t="s">
        <v>163839</v>
      </c>
      <c r="G9868">
        <v>66</v>
      </c>
      <c r="H9868" s="1">
        <v>41670</v>
      </c>
      <c r="I9868" t="s">
        <v>12</v>
      </c>
      <c r="J9868" t="s">
        <v>163876</v>
      </c>
      <c r="K9868" t="s">
        <v>163876</v>
      </c>
      <c r="L9868">
        <v>305</v>
      </c>
    </row>
    <row r="9869" spans="1:12" x14ac:dyDescent="0.3">
      <c r="A9869">
        <v>9868</v>
      </c>
      <c r="B9869" t="s">
        <v>19133</v>
      </c>
      <c r="C9869" t="s">
        <v>169171</v>
      </c>
      <c r="D9869" t="s">
        <v>168831</v>
      </c>
      <c r="E9869" s="7" t="s">
        <v>163896</v>
      </c>
      <c r="F9869" s="7" t="s">
        <v>163839</v>
      </c>
      <c r="G9869">
        <v>66</v>
      </c>
      <c r="H9869" s="1">
        <v>42780</v>
      </c>
      <c r="I9869" t="s">
        <v>12</v>
      </c>
      <c r="J9869" t="s">
        <v>163876</v>
      </c>
      <c r="K9869" t="s">
        <v>163876</v>
      </c>
      <c r="L9869">
        <v>305</v>
      </c>
    </row>
    <row r="9870" spans="1:12" x14ac:dyDescent="0.3">
      <c r="A9870">
        <v>9869</v>
      </c>
      <c r="B9870" t="s">
        <v>19134</v>
      </c>
      <c r="C9870" t="s">
        <v>169754</v>
      </c>
      <c r="D9870" t="s">
        <v>164806</v>
      </c>
      <c r="E9870" s="7" t="s">
        <v>163844</v>
      </c>
      <c r="F9870" s="7" t="s">
        <v>163869</v>
      </c>
      <c r="G9870">
        <v>248</v>
      </c>
      <c r="H9870" s="1">
        <v>44180</v>
      </c>
      <c r="I9870" t="s">
        <v>12</v>
      </c>
      <c r="J9870" t="s">
        <v>163876</v>
      </c>
      <c r="K9870" t="s">
        <v>163876</v>
      </c>
      <c r="L9870">
        <v>585</v>
      </c>
    </row>
    <row r="9871" spans="1:12" x14ac:dyDescent="0.3">
      <c r="A9871">
        <v>9870</v>
      </c>
      <c r="B9871" t="s">
        <v>19135</v>
      </c>
      <c r="C9871" t="s">
        <v>165250</v>
      </c>
      <c r="D9871" t="s">
        <v>165119</v>
      </c>
      <c r="E9871" s="7" t="s">
        <v>163876</v>
      </c>
      <c r="F9871" s="7" t="s">
        <v>239704</v>
      </c>
      <c r="G9871">
        <v>0.5</v>
      </c>
      <c r="H9871" s="1">
        <v>44197</v>
      </c>
      <c r="I9871" t="s">
        <v>12</v>
      </c>
      <c r="J9871" t="s">
        <v>163876</v>
      </c>
      <c r="K9871" t="s">
        <v>163876</v>
      </c>
      <c r="L9871">
        <v>164</v>
      </c>
    </row>
    <row r="9872" spans="1:12" x14ac:dyDescent="0.3">
      <c r="A9872">
        <v>9871</v>
      </c>
      <c r="B9872" t="s">
        <v>19136</v>
      </c>
      <c r="C9872" t="s">
        <v>167807</v>
      </c>
      <c r="D9872" t="s">
        <v>164091</v>
      </c>
      <c r="E9872" s="7" t="s">
        <v>163876</v>
      </c>
      <c r="F9872" s="7" t="s">
        <v>163844</v>
      </c>
      <c r="G9872">
        <v>4</v>
      </c>
      <c r="H9872" s="1">
        <v>44655</v>
      </c>
      <c r="I9872" t="s">
        <v>12</v>
      </c>
      <c r="J9872" t="s">
        <v>163876</v>
      </c>
      <c r="K9872" t="s">
        <v>163876</v>
      </c>
      <c r="L9872">
        <v>82</v>
      </c>
    </row>
    <row r="9873" spans="1:12" x14ac:dyDescent="0.3">
      <c r="A9873">
        <v>9872</v>
      </c>
      <c r="B9873" t="s">
        <v>19138</v>
      </c>
      <c r="C9873" t="s">
        <v>172072</v>
      </c>
      <c r="D9873" t="s">
        <v>166125</v>
      </c>
      <c r="E9873" s="7" t="s">
        <v>163876</v>
      </c>
      <c r="F9873" s="7" t="s">
        <v>163960</v>
      </c>
      <c r="G9873">
        <v>21</v>
      </c>
      <c r="H9873" s="1">
        <v>44630</v>
      </c>
      <c r="I9873" t="s">
        <v>12</v>
      </c>
      <c r="J9873" t="s">
        <v>163876</v>
      </c>
      <c r="K9873" t="s">
        <v>163876</v>
      </c>
      <c r="L9873">
        <v>1407</v>
      </c>
    </row>
    <row r="9874" spans="1:12" x14ac:dyDescent="0.3">
      <c r="A9874">
        <v>9873</v>
      </c>
      <c r="B9874" t="s">
        <v>19140</v>
      </c>
      <c r="C9874" t="s">
        <v>172073</v>
      </c>
      <c r="D9874" t="s">
        <v>164091</v>
      </c>
      <c r="E9874" s="7" t="s">
        <v>163876</v>
      </c>
      <c r="F9874" s="7" t="s">
        <v>163845</v>
      </c>
      <c r="G9874">
        <v>2</v>
      </c>
      <c r="H9874" s="1">
        <v>44622</v>
      </c>
      <c r="I9874" t="s">
        <v>12</v>
      </c>
      <c r="J9874" t="s">
        <v>163876</v>
      </c>
      <c r="K9874" t="s">
        <v>163876</v>
      </c>
      <c r="L9874">
        <v>82</v>
      </c>
    </row>
    <row r="9875" spans="1:12" x14ac:dyDescent="0.3">
      <c r="A9875">
        <v>9874</v>
      </c>
      <c r="B9875" t="s">
        <v>19142</v>
      </c>
      <c r="C9875" t="s">
        <v>172074</v>
      </c>
      <c r="D9875" t="s">
        <v>164116</v>
      </c>
      <c r="E9875" s="7" t="s">
        <v>163839</v>
      </c>
      <c r="F9875" s="7" t="s">
        <v>165269</v>
      </c>
      <c r="G9875">
        <v>411</v>
      </c>
      <c r="H9875" s="1">
        <v>43165</v>
      </c>
      <c r="I9875" t="s">
        <v>12</v>
      </c>
      <c r="J9875" t="s">
        <v>163815</v>
      </c>
      <c r="K9875" t="s">
        <v>163896</v>
      </c>
      <c r="L9875">
        <v>1181</v>
      </c>
    </row>
    <row r="9876" spans="1:12" x14ac:dyDescent="0.3">
      <c r="A9876">
        <v>9875</v>
      </c>
      <c r="B9876" t="s">
        <v>19144</v>
      </c>
      <c r="C9876" t="s">
        <v>164302</v>
      </c>
      <c r="D9876" t="s">
        <v>164051</v>
      </c>
      <c r="E9876" s="7" t="s">
        <v>163876</v>
      </c>
      <c r="F9876" s="7" t="s">
        <v>168075</v>
      </c>
      <c r="G9876">
        <v>24</v>
      </c>
      <c r="H9876" s="1">
        <v>44572</v>
      </c>
      <c r="I9876" t="s">
        <v>163918</v>
      </c>
      <c r="J9876" t="s">
        <v>163876</v>
      </c>
      <c r="K9876" t="s">
        <v>163876</v>
      </c>
      <c r="L9876">
        <v>65</v>
      </c>
    </row>
    <row r="9877" spans="1:12" x14ac:dyDescent="0.3">
      <c r="A9877">
        <v>9876</v>
      </c>
      <c r="B9877" t="s">
        <v>19145</v>
      </c>
      <c r="C9877" t="s">
        <v>164043</v>
      </c>
      <c r="D9877" t="s">
        <v>164161</v>
      </c>
      <c r="E9877" s="7" t="s">
        <v>163845</v>
      </c>
      <c r="F9877" s="7" t="s">
        <v>163825</v>
      </c>
      <c r="G9877">
        <v>132</v>
      </c>
      <c r="H9877" s="1">
        <v>44546</v>
      </c>
      <c r="I9877" t="s">
        <v>163993</v>
      </c>
      <c r="J9877" t="s">
        <v>163876</v>
      </c>
      <c r="K9877" t="s">
        <v>163876</v>
      </c>
      <c r="L9877">
        <v>166</v>
      </c>
    </row>
    <row r="9878" spans="1:12" x14ac:dyDescent="0.3">
      <c r="A9878">
        <v>9877</v>
      </c>
      <c r="B9878" t="s">
        <v>19146</v>
      </c>
      <c r="C9878" t="s">
        <v>172075</v>
      </c>
      <c r="D9878" t="s">
        <v>164051</v>
      </c>
      <c r="E9878" s="7" t="s">
        <v>163876</v>
      </c>
      <c r="F9878" s="7" t="s">
        <v>163825</v>
      </c>
      <c r="G9878">
        <v>12</v>
      </c>
      <c r="H9878" s="1">
        <v>44540</v>
      </c>
      <c r="I9878" t="s">
        <v>163918</v>
      </c>
      <c r="J9878" t="s">
        <v>163876</v>
      </c>
      <c r="K9878" t="s">
        <v>163876</v>
      </c>
      <c r="L9878">
        <v>65</v>
      </c>
    </row>
    <row r="9879" spans="1:12" x14ac:dyDescent="0.3">
      <c r="A9879">
        <v>9878</v>
      </c>
      <c r="B9879" t="s">
        <v>19148</v>
      </c>
      <c r="C9879" t="s">
        <v>172076</v>
      </c>
      <c r="D9879" t="s">
        <v>164051</v>
      </c>
      <c r="E9879" s="7" t="s">
        <v>163876</v>
      </c>
      <c r="F9879" s="7" t="s">
        <v>163840</v>
      </c>
      <c r="G9879">
        <v>7</v>
      </c>
      <c r="H9879" s="1">
        <v>44540</v>
      </c>
      <c r="I9879" t="s">
        <v>163918</v>
      </c>
      <c r="J9879" t="s">
        <v>163876</v>
      </c>
      <c r="K9879" t="s">
        <v>163876</v>
      </c>
      <c r="L9879">
        <v>65</v>
      </c>
    </row>
    <row r="9880" spans="1:12" x14ac:dyDescent="0.3">
      <c r="A9880">
        <v>9879</v>
      </c>
      <c r="B9880" t="s">
        <v>19150</v>
      </c>
      <c r="C9880" t="s">
        <v>172076</v>
      </c>
      <c r="D9880" t="s">
        <v>164051</v>
      </c>
      <c r="E9880" s="7" t="s">
        <v>163876</v>
      </c>
      <c r="F9880" s="7" t="s">
        <v>163879</v>
      </c>
      <c r="G9880">
        <v>10</v>
      </c>
      <c r="H9880" s="1">
        <v>44540</v>
      </c>
      <c r="I9880" t="s">
        <v>163918</v>
      </c>
      <c r="J9880" t="s">
        <v>163876</v>
      </c>
      <c r="K9880" t="s">
        <v>163876</v>
      </c>
      <c r="L9880">
        <v>65</v>
      </c>
    </row>
    <row r="9881" spans="1:12" x14ac:dyDescent="0.3">
      <c r="A9881">
        <v>9880</v>
      </c>
      <c r="B9881" t="s">
        <v>19151</v>
      </c>
      <c r="C9881" t="s">
        <v>168090</v>
      </c>
      <c r="D9881" t="s">
        <v>164057</v>
      </c>
      <c r="E9881" s="7" t="s">
        <v>163876</v>
      </c>
      <c r="F9881" s="7" t="s">
        <v>163840</v>
      </c>
      <c r="G9881">
        <v>7</v>
      </c>
      <c r="H9881" s="1">
        <v>44539</v>
      </c>
      <c r="I9881" t="s">
        <v>164058</v>
      </c>
      <c r="J9881" t="s">
        <v>163876</v>
      </c>
      <c r="K9881" t="s">
        <v>163876</v>
      </c>
      <c r="L9881">
        <v>32</v>
      </c>
    </row>
    <row r="9882" spans="1:12" x14ac:dyDescent="0.3">
      <c r="A9882">
        <v>9881</v>
      </c>
      <c r="B9882" t="s">
        <v>19152</v>
      </c>
      <c r="C9882" t="s">
        <v>168090</v>
      </c>
      <c r="D9882" t="s">
        <v>164057</v>
      </c>
      <c r="E9882" s="7" t="s">
        <v>163876</v>
      </c>
      <c r="F9882" s="7" t="s">
        <v>163869</v>
      </c>
      <c r="G9882">
        <v>8</v>
      </c>
      <c r="H9882" s="1">
        <v>44539</v>
      </c>
      <c r="I9882" t="s">
        <v>164058</v>
      </c>
      <c r="J9882" t="s">
        <v>163876</v>
      </c>
      <c r="K9882" t="s">
        <v>163876</v>
      </c>
      <c r="L9882">
        <v>32</v>
      </c>
    </row>
    <row r="9883" spans="1:12" x14ac:dyDescent="0.3">
      <c r="A9883">
        <v>9882</v>
      </c>
      <c r="B9883" t="s">
        <v>19153</v>
      </c>
      <c r="C9883" t="s">
        <v>172077</v>
      </c>
      <c r="D9883" t="s">
        <v>172078</v>
      </c>
      <c r="E9883" s="7" t="s">
        <v>163876</v>
      </c>
      <c r="F9883" s="7" t="s">
        <v>163865</v>
      </c>
      <c r="G9883">
        <v>18</v>
      </c>
      <c r="H9883" s="1">
        <v>44511</v>
      </c>
      <c r="I9883" t="s">
        <v>164058</v>
      </c>
      <c r="J9883" t="s">
        <v>163876</v>
      </c>
      <c r="K9883" t="s">
        <v>163876</v>
      </c>
      <c r="L9883">
        <v>99</v>
      </c>
    </row>
    <row r="9884" spans="1:12" x14ac:dyDescent="0.3">
      <c r="A9884">
        <v>9883</v>
      </c>
      <c r="B9884" t="s">
        <v>19156</v>
      </c>
      <c r="C9884" t="s">
        <v>172077</v>
      </c>
      <c r="D9884" t="s">
        <v>172078</v>
      </c>
      <c r="E9884" s="7" t="s">
        <v>163876</v>
      </c>
      <c r="F9884" s="7" t="s">
        <v>163833</v>
      </c>
      <c r="G9884">
        <v>11</v>
      </c>
      <c r="H9884" s="1">
        <v>44510</v>
      </c>
      <c r="I9884" t="s">
        <v>164058</v>
      </c>
      <c r="J9884" t="s">
        <v>163876</v>
      </c>
      <c r="K9884" t="s">
        <v>163876</v>
      </c>
      <c r="L9884">
        <v>65</v>
      </c>
    </row>
    <row r="9885" spans="1:12" x14ac:dyDescent="0.3">
      <c r="A9885">
        <v>9884</v>
      </c>
      <c r="B9885" t="s">
        <v>19157</v>
      </c>
      <c r="C9885" t="s">
        <v>172077</v>
      </c>
      <c r="D9885" t="s">
        <v>172078</v>
      </c>
      <c r="E9885" s="7" t="s">
        <v>163876</v>
      </c>
      <c r="F9885" s="7" t="s">
        <v>163833</v>
      </c>
      <c r="G9885">
        <v>11</v>
      </c>
      <c r="H9885" s="1">
        <v>44511</v>
      </c>
      <c r="I9885" t="s">
        <v>164058</v>
      </c>
      <c r="J9885" t="s">
        <v>163876</v>
      </c>
      <c r="K9885" t="s">
        <v>163876</v>
      </c>
      <c r="L9885">
        <v>65</v>
      </c>
    </row>
    <row r="9886" spans="1:12" x14ac:dyDescent="0.3">
      <c r="A9886">
        <v>9885</v>
      </c>
      <c r="B9886" t="s">
        <v>19158</v>
      </c>
      <c r="C9886" t="s">
        <v>172077</v>
      </c>
      <c r="D9886" t="s">
        <v>172078</v>
      </c>
      <c r="E9886" s="7" t="s">
        <v>163876</v>
      </c>
      <c r="F9886" s="7" t="s">
        <v>165274</v>
      </c>
      <c r="G9886">
        <v>26</v>
      </c>
      <c r="H9886" s="1">
        <v>44510</v>
      </c>
      <c r="I9886" t="s">
        <v>164058</v>
      </c>
      <c r="J9886" t="s">
        <v>163876</v>
      </c>
      <c r="K9886" t="s">
        <v>163876</v>
      </c>
      <c r="L9886">
        <v>99</v>
      </c>
    </row>
    <row r="9887" spans="1:12" x14ac:dyDescent="0.3">
      <c r="A9887">
        <v>9886</v>
      </c>
      <c r="B9887" t="s">
        <v>19159</v>
      </c>
      <c r="C9887" t="s">
        <v>172077</v>
      </c>
      <c r="D9887" t="s">
        <v>172078</v>
      </c>
      <c r="E9887" s="7" t="s">
        <v>163876</v>
      </c>
      <c r="F9887" s="7" t="s">
        <v>163897</v>
      </c>
      <c r="G9887">
        <v>14</v>
      </c>
      <c r="H9887" s="1">
        <v>44510</v>
      </c>
      <c r="I9887" t="s">
        <v>164058</v>
      </c>
      <c r="J9887" t="s">
        <v>163876</v>
      </c>
      <c r="K9887" t="s">
        <v>163876</v>
      </c>
      <c r="L9887">
        <v>65</v>
      </c>
    </row>
    <row r="9888" spans="1:12" x14ac:dyDescent="0.3">
      <c r="A9888">
        <v>9887</v>
      </c>
      <c r="B9888" t="s">
        <v>19160</v>
      </c>
      <c r="C9888" t="s">
        <v>172077</v>
      </c>
      <c r="D9888" t="s">
        <v>172078</v>
      </c>
      <c r="E9888" s="7" t="s">
        <v>163876</v>
      </c>
      <c r="F9888" s="7" t="s">
        <v>173347</v>
      </c>
      <c r="G9888">
        <v>22</v>
      </c>
      <c r="H9888" s="1">
        <v>44511</v>
      </c>
      <c r="I9888" t="s">
        <v>164058</v>
      </c>
      <c r="J9888" t="s">
        <v>163876</v>
      </c>
      <c r="K9888" t="s">
        <v>163876</v>
      </c>
      <c r="L9888">
        <v>99</v>
      </c>
    </row>
    <row r="9889" spans="1:12" x14ac:dyDescent="0.3">
      <c r="A9889">
        <v>9888</v>
      </c>
      <c r="B9889" t="s">
        <v>19161</v>
      </c>
      <c r="C9889" t="s">
        <v>172077</v>
      </c>
      <c r="D9889" t="s">
        <v>172078</v>
      </c>
      <c r="E9889" s="7" t="s">
        <v>163876</v>
      </c>
      <c r="F9889" s="7" t="s">
        <v>163851</v>
      </c>
      <c r="G9889">
        <v>13</v>
      </c>
      <c r="H9889" s="1">
        <v>44511</v>
      </c>
      <c r="I9889" t="s">
        <v>164058</v>
      </c>
      <c r="J9889" t="s">
        <v>163876</v>
      </c>
      <c r="K9889" t="s">
        <v>163876</v>
      </c>
      <c r="L9889">
        <v>65</v>
      </c>
    </row>
    <row r="9890" spans="1:12" x14ac:dyDescent="0.3">
      <c r="A9890">
        <v>9889</v>
      </c>
      <c r="B9890" t="s">
        <v>19162</v>
      </c>
      <c r="C9890" t="s">
        <v>172077</v>
      </c>
      <c r="D9890" t="s">
        <v>172078</v>
      </c>
      <c r="E9890" s="7" t="s">
        <v>163876</v>
      </c>
      <c r="F9890" s="7" t="s">
        <v>163825</v>
      </c>
      <c r="G9890">
        <v>12</v>
      </c>
      <c r="H9890" s="1">
        <v>44510</v>
      </c>
      <c r="I9890" t="s">
        <v>164058</v>
      </c>
      <c r="J9890" t="s">
        <v>163876</v>
      </c>
      <c r="K9890" t="s">
        <v>163876</v>
      </c>
      <c r="L9890">
        <v>65</v>
      </c>
    </row>
    <row r="9891" spans="1:12" x14ac:dyDescent="0.3">
      <c r="A9891">
        <v>9890</v>
      </c>
      <c r="B9891" t="s">
        <v>19163</v>
      </c>
      <c r="C9891" t="s">
        <v>172079</v>
      </c>
      <c r="D9891" t="s">
        <v>172080</v>
      </c>
      <c r="E9891" s="7" t="s">
        <v>163876</v>
      </c>
      <c r="F9891" s="7" t="s">
        <v>163896</v>
      </c>
      <c r="G9891">
        <v>1</v>
      </c>
      <c r="H9891" s="1">
        <v>44488</v>
      </c>
      <c r="I9891" t="s">
        <v>12</v>
      </c>
      <c r="J9891" t="s">
        <v>163876</v>
      </c>
      <c r="K9891" t="s">
        <v>163876</v>
      </c>
      <c r="L9891">
        <v>251</v>
      </c>
    </row>
    <row r="9892" spans="1:12" x14ac:dyDescent="0.3">
      <c r="A9892">
        <v>9891</v>
      </c>
      <c r="B9892" t="s">
        <v>19166</v>
      </c>
      <c r="C9892" t="s">
        <v>172081</v>
      </c>
      <c r="D9892" t="s">
        <v>172080</v>
      </c>
      <c r="E9892" s="7" t="s">
        <v>163876</v>
      </c>
      <c r="F9892" s="7" t="s">
        <v>163864</v>
      </c>
      <c r="G9892">
        <v>3</v>
      </c>
      <c r="H9892" s="1">
        <v>44488</v>
      </c>
      <c r="I9892" t="s">
        <v>12</v>
      </c>
      <c r="J9892" t="s">
        <v>163876</v>
      </c>
      <c r="K9892" t="s">
        <v>163876</v>
      </c>
      <c r="L9892">
        <v>251</v>
      </c>
    </row>
    <row r="9893" spans="1:12" x14ac:dyDescent="0.3">
      <c r="A9893">
        <v>9892</v>
      </c>
      <c r="B9893" t="s">
        <v>19168</v>
      </c>
      <c r="C9893" t="s">
        <v>172079</v>
      </c>
      <c r="D9893" t="s">
        <v>172080</v>
      </c>
      <c r="E9893" s="7" t="s">
        <v>163876</v>
      </c>
      <c r="F9893" s="7" t="s">
        <v>163839</v>
      </c>
      <c r="G9893">
        <v>6</v>
      </c>
      <c r="H9893" s="1">
        <v>44488</v>
      </c>
      <c r="I9893" t="s">
        <v>12</v>
      </c>
      <c r="J9893" t="s">
        <v>163876</v>
      </c>
      <c r="K9893" t="s">
        <v>163876</v>
      </c>
      <c r="L9893">
        <v>251</v>
      </c>
    </row>
    <row r="9894" spans="1:12" x14ac:dyDescent="0.3">
      <c r="A9894">
        <v>9893</v>
      </c>
      <c r="B9894" t="s">
        <v>19169</v>
      </c>
      <c r="C9894" t="s">
        <v>172082</v>
      </c>
      <c r="D9894" t="s">
        <v>172080</v>
      </c>
      <c r="E9894" s="7" t="s">
        <v>163876</v>
      </c>
      <c r="F9894" s="7" t="s">
        <v>163844</v>
      </c>
      <c r="G9894">
        <v>4</v>
      </c>
      <c r="H9894" s="1">
        <v>44488</v>
      </c>
      <c r="I9894" t="s">
        <v>12</v>
      </c>
      <c r="J9894" t="s">
        <v>163876</v>
      </c>
      <c r="K9894" t="s">
        <v>163876</v>
      </c>
      <c r="L9894">
        <v>251</v>
      </c>
    </row>
    <row r="9895" spans="1:12" x14ac:dyDescent="0.3">
      <c r="A9895">
        <v>9894</v>
      </c>
      <c r="B9895" t="s">
        <v>19171</v>
      </c>
      <c r="C9895" t="s">
        <v>172083</v>
      </c>
      <c r="D9895" t="s">
        <v>172080</v>
      </c>
      <c r="E9895" s="7" t="s">
        <v>163876</v>
      </c>
      <c r="F9895" s="7" t="s">
        <v>163869</v>
      </c>
      <c r="G9895">
        <v>8</v>
      </c>
      <c r="H9895" s="1">
        <v>44488</v>
      </c>
      <c r="I9895" t="s">
        <v>12</v>
      </c>
      <c r="J9895" t="s">
        <v>163876</v>
      </c>
      <c r="K9895" t="s">
        <v>163876</v>
      </c>
      <c r="L9895">
        <v>251</v>
      </c>
    </row>
    <row r="9896" spans="1:12" x14ac:dyDescent="0.3">
      <c r="A9896">
        <v>9895</v>
      </c>
      <c r="B9896" t="s">
        <v>19173</v>
      </c>
      <c r="C9896" t="s">
        <v>172084</v>
      </c>
      <c r="D9896" t="s">
        <v>172085</v>
      </c>
      <c r="E9896" s="7" t="s">
        <v>163876</v>
      </c>
      <c r="F9896" s="7" t="s">
        <v>163897</v>
      </c>
      <c r="G9896">
        <v>14</v>
      </c>
      <c r="H9896" s="1">
        <v>44488</v>
      </c>
      <c r="I9896" t="s">
        <v>12</v>
      </c>
      <c r="J9896" t="s">
        <v>163876</v>
      </c>
      <c r="K9896" t="s">
        <v>163876</v>
      </c>
      <c r="L9896">
        <v>251</v>
      </c>
    </row>
    <row r="9897" spans="1:12" x14ac:dyDescent="0.3">
      <c r="A9897">
        <v>9896</v>
      </c>
      <c r="B9897" t="s">
        <v>19176</v>
      </c>
      <c r="C9897" t="s">
        <v>172086</v>
      </c>
      <c r="D9897" t="s">
        <v>164091</v>
      </c>
      <c r="E9897" s="7" t="s">
        <v>163876</v>
      </c>
      <c r="F9897" s="7" t="s">
        <v>163815</v>
      </c>
      <c r="G9897">
        <v>5</v>
      </c>
      <c r="H9897" s="1">
        <v>44636</v>
      </c>
      <c r="I9897" t="s">
        <v>12</v>
      </c>
      <c r="J9897" t="s">
        <v>163876</v>
      </c>
      <c r="K9897" t="s">
        <v>163876</v>
      </c>
      <c r="L9897">
        <v>93</v>
      </c>
    </row>
    <row r="9898" spans="1:12" x14ac:dyDescent="0.3">
      <c r="A9898">
        <v>9897</v>
      </c>
      <c r="B9898" t="s">
        <v>19178</v>
      </c>
      <c r="C9898" t="s">
        <v>172087</v>
      </c>
      <c r="D9898" t="s">
        <v>164091</v>
      </c>
      <c r="E9898" s="7" t="s">
        <v>163876</v>
      </c>
      <c r="F9898" s="7" t="s">
        <v>163844</v>
      </c>
      <c r="G9898">
        <v>4</v>
      </c>
      <c r="H9898" s="1">
        <v>44636</v>
      </c>
      <c r="I9898" t="s">
        <v>12</v>
      </c>
      <c r="J9898" t="s">
        <v>163876</v>
      </c>
      <c r="K9898" t="s">
        <v>163876</v>
      </c>
      <c r="L9898">
        <v>93</v>
      </c>
    </row>
    <row r="9899" spans="1:12" x14ac:dyDescent="0.3">
      <c r="A9899">
        <v>9898</v>
      </c>
      <c r="B9899" t="s">
        <v>19180</v>
      </c>
      <c r="C9899" t="s">
        <v>165103</v>
      </c>
      <c r="D9899" t="s">
        <v>164091</v>
      </c>
      <c r="E9899" s="7" t="s">
        <v>163876</v>
      </c>
      <c r="F9899" s="7" t="s">
        <v>163864</v>
      </c>
      <c r="G9899">
        <v>3</v>
      </c>
      <c r="H9899" s="1">
        <v>44636</v>
      </c>
      <c r="I9899" t="s">
        <v>12</v>
      </c>
      <c r="J9899" t="s">
        <v>163876</v>
      </c>
      <c r="K9899" t="s">
        <v>163876</v>
      </c>
      <c r="L9899">
        <v>82</v>
      </c>
    </row>
    <row r="9900" spans="1:12" x14ac:dyDescent="0.3">
      <c r="A9900">
        <v>9899</v>
      </c>
      <c r="B9900" t="s">
        <v>19181</v>
      </c>
      <c r="C9900" t="s">
        <v>172073</v>
      </c>
      <c r="D9900" t="s">
        <v>164091</v>
      </c>
      <c r="E9900" s="7" t="s">
        <v>163876</v>
      </c>
      <c r="F9900" s="7" t="s">
        <v>163845</v>
      </c>
      <c r="G9900">
        <v>2</v>
      </c>
      <c r="H9900" s="1">
        <v>44620</v>
      </c>
      <c r="I9900" t="s">
        <v>12</v>
      </c>
      <c r="J9900" t="s">
        <v>163876</v>
      </c>
      <c r="K9900" t="s">
        <v>163876</v>
      </c>
      <c r="L9900">
        <v>82</v>
      </c>
    </row>
    <row r="9901" spans="1:12" x14ac:dyDescent="0.3">
      <c r="A9901">
        <v>9900</v>
      </c>
      <c r="B9901" t="s">
        <v>19182</v>
      </c>
      <c r="C9901" t="s">
        <v>172088</v>
      </c>
      <c r="D9901" t="s">
        <v>164091</v>
      </c>
      <c r="E9901" s="7" t="s">
        <v>163876</v>
      </c>
      <c r="F9901" s="7" t="s">
        <v>163844</v>
      </c>
      <c r="G9901">
        <v>4</v>
      </c>
      <c r="H9901" s="1">
        <v>44617</v>
      </c>
      <c r="I9901" t="s">
        <v>12</v>
      </c>
      <c r="J9901" t="s">
        <v>163876</v>
      </c>
      <c r="K9901" t="s">
        <v>163876</v>
      </c>
      <c r="L9901">
        <v>82</v>
      </c>
    </row>
    <row r="9902" spans="1:12" x14ac:dyDescent="0.3">
      <c r="A9902">
        <v>9901</v>
      </c>
      <c r="B9902" t="s">
        <v>19184</v>
      </c>
      <c r="C9902" t="s">
        <v>166917</v>
      </c>
      <c r="D9902" t="s">
        <v>164091</v>
      </c>
      <c r="E9902" s="7" t="s">
        <v>163876</v>
      </c>
      <c r="F9902" s="7" t="s">
        <v>163844</v>
      </c>
      <c r="G9902">
        <v>4</v>
      </c>
      <c r="H9902" s="1">
        <v>44615</v>
      </c>
      <c r="I9902" t="s">
        <v>12</v>
      </c>
      <c r="J9902" t="s">
        <v>163876</v>
      </c>
      <c r="K9902" t="s">
        <v>163876</v>
      </c>
      <c r="L9902">
        <v>82</v>
      </c>
    </row>
    <row r="9903" spans="1:12" x14ac:dyDescent="0.3">
      <c r="A9903">
        <v>9902</v>
      </c>
      <c r="B9903" t="s">
        <v>19185</v>
      </c>
      <c r="C9903" t="s">
        <v>172073</v>
      </c>
      <c r="D9903" t="s">
        <v>164091</v>
      </c>
      <c r="E9903" s="7" t="s">
        <v>163876</v>
      </c>
      <c r="F9903" s="7" t="s">
        <v>163845</v>
      </c>
      <c r="G9903">
        <v>2</v>
      </c>
      <c r="H9903" s="1">
        <v>44615</v>
      </c>
      <c r="I9903" t="s">
        <v>12</v>
      </c>
      <c r="J9903" t="s">
        <v>163876</v>
      </c>
      <c r="K9903" t="s">
        <v>163876</v>
      </c>
      <c r="L9903">
        <v>82</v>
      </c>
    </row>
    <row r="9904" spans="1:12" x14ac:dyDescent="0.3">
      <c r="A9904">
        <v>9903</v>
      </c>
      <c r="B9904" t="s">
        <v>19186</v>
      </c>
      <c r="C9904" t="s">
        <v>167251</v>
      </c>
      <c r="D9904" t="s">
        <v>164091</v>
      </c>
      <c r="E9904" s="7" t="s">
        <v>163876</v>
      </c>
      <c r="F9904" s="7" t="s">
        <v>163960</v>
      </c>
      <c r="G9904">
        <v>21</v>
      </c>
      <c r="H9904" s="1">
        <v>44613</v>
      </c>
      <c r="I9904" t="s">
        <v>12</v>
      </c>
      <c r="J9904" t="s">
        <v>163876</v>
      </c>
      <c r="K9904" t="s">
        <v>163876</v>
      </c>
      <c r="L9904">
        <v>93</v>
      </c>
    </row>
    <row r="9905" spans="1:12" x14ac:dyDescent="0.3">
      <c r="A9905">
        <v>9904</v>
      </c>
      <c r="B9905" t="s">
        <v>19187</v>
      </c>
      <c r="C9905" t="s">
        <v>172089</v>
      </c>
      <c r="D9905" t="s">
        <v>172090</v>
      </c>
      <c r="E9905" s="7" t="s">
        <v>163876</v>
      </c>
      <c r="F9905" s="7" t="s">
        <v>163879</v>
      </c>
      <c r="G9905">
        <v>10</v>
      </c>
      <c r="H9905" s="1">
        <v>44613</v>
      </c>
      <c r="I9905" t="s">
        <v>164291</v>
      </c>
      <c r="J9905" t="s">
        <v>163876</v>
      </c>
      <c r="K9905" t="s">
        <v>163876</v>
      </c>
      <c r="L9905">
        <v>65</v>
      </c>
    </row>
    <row r="9906" spans="1:12" x14ac:dyDescent="0.3">
      <c r="A9906">
        <v>9905</v>
      </c>
      <c r="B9906" t="s">
        <v>19190</v>
      </c>
      <c r="C9906" t="s">
        <v>165131</v>
      </c>
      <c r="D9906" t="s">
        <v>164091</v>
      </c>
      <c r="E9906" s="7" t="s">
        <v>163876</v>
      </c>
      <c r="F9906" s="7" t="s">
        <v>163840</v>
      </c>
      <c r="G9906">
        <v>7</v>
      </c>
      <c r="H9906" s="1">
        <v>44613</v>
      </c>
      <c r="I9906" t="s">
        <v>12</v>
      </c>
      <c r="J9906" t="s">
        <v>163876</v>
      </c>
      <c r="K9906" t="s">
        <v>163876</v>
      </c>
      <c r="L9906">
        <v>93</v>
      </c>
    </row>
    <row r="9907" spans="1:12" x14ac:dyDescent="0.3">
      <c r="A9907">
        <v>9906</v>
      </c>
      <c r="B9907" t="s">
        <v>19191</v>
      </c>
      <c r="C9907" t="s">
        <v>172089</v>
      </c>
      <c r="D9907" t="s">
        <v>172090</v>
      </c>
      <c r="E9907" s="7" t="s">
        <v>163876</v>
      </c>
      <c r="F9907" s="7" t="s">
        <v>163833</v>
      </c>
      <c r="G9907">
        <v>11</v>
      </c>
      <c r="H9907" s="1">
        <v>44607</v>
      </c>
      <c r="I9907" t="s">
        <v>164291</v>
      </c>
      <c r="J9907" t="s">
        <v>163876</v>
      </c>
      <c r="K9907" t="s">
        <v>163876</v>
      </c>
      <c r="L9907">
        <v>65</v>
      </c>
    </row>
    <row r="9908" spans="1:12" x14ac:dyDescent="0.3">
      <c r="A9908">
        <v>9907</v>
      </c>
      <c r="B9908" t="s">
        <v>19192</v>
      </c>
      <c r="C9908" t="s">
        <v>172091</v>
      </c>
      <c r="D9908" t="s">
        <v>170833</v>
      </c>
      <c r="E9908" s="7" t="s">
        <v>163876</v>
      </c>
      <c r="F9908" s="7" t="s">
        <v>163869</v>
      </c>
      <c r="G9908">
        <v>8</v>
      </c>
      <c r="H9908" s="1">
        <v>44606</v>
      </c>
      <c r="I9908" t="s">
        <v>163993</v>
      </c>
      <c r="J9908" t="s">
        <v>163876</v>
      </c>
      <c r="K9908" t="s">
        <v>163876</v>
      </c>
      <c r="L9908">
        <v>65</v>
      </c>
    </row>
    <row r="9909" spans="1:12" x14ac:dyDescent="0.3">
      <c r="A9909">
        <v>9908</v>
      </c>
      <c r="B9909" t="s">
        <v>19194</v>
      </c>
      <c r="C9909" t="s">
        <v>168090</v>
      </c>
      <c r="D9909" t="s">
        <v>164057</v>
      </c>
      <c r="E9909" s="7" t="s">
        <v>163876</v>
      </c>
      <c r="F9909" s="7" t="s">
        <v>163840</v>
      </c>
      <c r="G9909">
        <v>7</v>
      </c>
      <c r="H9909" s="1">
        <v>44603</v>
      </c>
      <c r="I9909" t="s">
        <v>164058</v>
      </c>
      <c r="J9909" t="s">
        <v>163876</v>
      </c>
      <c r="K9909" t="s">
        <v>163876</v>
      </c>
      <c r="L9909">
        <v>65</v>
      </c>
    </row>
    <row r="9910" spans="1:12" x14ac:dyDescent="0.3">
      <c r="A9910">
        <v>9909</v>
      </c>
      <c r="B9910" t="s">
        <v>19195</v>
      </c>
      <c r="C9910" t="s">
        <v>169242</v>
      </c>
      <c r="D9910" t="s">
        <v>165164</v>
      </c>
      <c r="E9910" s="7" t="s">
        <v>163876</v>
      </c>
      <c r="F9910" s="7" t="s">
        <v>163844</v>
      </c>
      <c r="G9910">
        <v>4</v>
      </c>
      <c r="H9910" s="1">
        <v>42871</v>
      </c>
      <c r="I9910" t="s">
        <v>12</v>
      </c>
      <c r="J9910" t="s">
        <v>163876</v>
      </c>
      <c r="K9910" t="s">
        <v>163876</v>
      </c>
      <c r="L9910">
        <v>164</v>
      </c>
    </row>
    <row r="9911" spans="1:12" x14ac:dyDescent="0.3">
      <c r="A9911">
        <v>9910</v>
      </c>
      <c r="B9911" t="s">
        <v>19196</v>
      </c>
      <c r="C9911" t="s">
        <v>172092</v>
      </c>
      <c r="D9911" t="s">
        <v>172093</v>
      </c>
      <c r="E9911" s="7" t="s">
        <v>163845</v>
      </c>
      <c r="F9911" s="7" t="s">
        <v>189923</v>
      </c>
      <c r="G9911">
        <v>164</v>
      </c>
      <c r="H9911" s="1">
        <v>40310</v>
      </c>
      <c r="I9911" t="s">
        <v>12</v>
      </c>
      <c r="J9911" t="s">
        <v>163819</v>
      </c>
      <c r="K9911" t="s">
        <v>163845</v>
      </c>
      <c r="L9911">
        <v>410</v>
      </c>
    </row>
    <row r="9912" spans="1:12" x14ac:dyDescent="0.3">
      <c r="A9912">
        <v>9911</v>
      </c>
      <c r="B9912" t="s">
        <v>19198</v>
      </c>
      <c r="C9912" t="s">
        <v>166078</v>
      </c>
      <c r="D9912" t="s">
        <v>172094</v>
      </c>
      <c r="E9912" s="7" t="s">
        <v>163876</v>
      </c>
      <c r="F9912" s="7" t="s">
        <v>189923</v>
      </c>
      <c r="G9912">
        <v>44</v>
      </c>
      <c r="H9912" s="1">
        <v>43224</v>
      </c>
      <c r="I9912" t="s">
        <v>12</v>
      </c>
      <c r="J9912" t="s">
        <v>163876</v>
      </c>
      <c r="K9912" t="s">
        <v>163876</v>
      </c>
      <c r="L9912">
        <v>303</v>
      </c>
    </row>
    <row r="9913" spans="1:12" x14ac:dyDescent="0.3">
      <c r="A9913">
        <v>9912</v>
      </c>
      <c r="B9913" t="s">
        <v>19200</v>
      </c>
      <c r="C9913" t="s">
        <v>167807</v>
      </c>
      <c r="D9913" t="s">
        <v>164091</v>
      </c>
      <c r="E9913" s="7" t="s">
        <v>163876</v>
      </c>
      <c r="F9913" s="7" t="s">
        <v>163844</v>
      </c>
      <c r="G9913">
        <v>4</v>
      </c>
      <c r="H9913" s="1">
        <v>44650</v>
      </c>
      <c r="I9913" t="s">
        <v>12</v>
      </c>
      <c r="J9913" t="s">
        <v>163876</v>
      </c>
      <c r="K9913" t="s">
        <v>163876</v>
      </c>
      <c r="L9913">
        <v>82</v>
      </c>
    </row>
    <row r="9914" spans="1:12" x14ac:dyDescent="0.3">
      <c r="A9914">
        <v>9913</v>
      </c>
      <c r="B9914" t="s">
        <v>19202</v>
      </c>
      <c r="C9914" t="s">
        <v>165393</v>
      </c>
      <c r="D9914" t="s">
        <v>164091</v>
      </c>
      <c r="E9914" s="7" t="s">
        <v>163876</v>
      </c>
      <c r="F9914" s="7" t="s">
        <v>163896</v>
      </c>
      <c r="G9914">
        <v>1</v>
      </c>
      <c r="H9914" s="1">
        <v>44648</v>
      </c>
      <c r="I9914" t="s">
        <v>12</v>
      </c>
      <c r="J9914" t="s">
        <v>163876</v>
      </c>
      <c r="K9914" t="s">
        <v>163876</v>
      </c>
      <c r="L9914">
        <v>82</v>
      </c>
    </row>
    <row r="9915" spans="1:12" x14ac:dyDescent="0.3">
      <c r="A9915">
        <v>9914</v>
      </c>
      <c r="B9915" t="s">
        <v>19203</v>
      </c>
      <c r="C9915" t="s">
        <v>167807</v>
      </c>
      <c r="D9915" t="s">
        <v>164091</v>
      </c>
      <c r="E9915" s="7" t="s">
        <v>163876</v>
      </c>
      <c r="F9915" s="7" t="s">
        <v>163844</v>
      </c>
      <c r="G9915">
        <v>4</v>
      </c>
      <c r="H9915" s="1">
        <v>44648</v>
      </c>
      <c r="I9915" t="s">
        <v>12</v>
      </c>
      <c r="J9915" t="s">
        <v>163876</v>
      </c>
      <c r="K9915" t="s">
        <v>163876</v>
      </c>
      <c r="L9915">
        <v>82</v>
      </c>
    </row>
    <row r="9916" spans="1:12" x14ac:dyDescent="0.3">
      <c r="A9916">
        <v>9915</v>
      </c>
      <c r="B9916" t="s">
        <v>19204</v>
      </c>
      <c r="C9916" t="s">
        <v>167807</v>
      </c>
      <c r="D9916" t="s">
        <v>164091</v>
      </c>
      <c r="E9916" s="7" t="s">
        <v>163876</v>
      </c>
      <c r="F9916" s="7" t="s">
        <v>163844</v>
      </c>
      <c r="G9916">
        <v>4</v>
      </c>
      <c r="H9916" s="1">
        <v>44646</v>
      </c>
      <c r="I9916" t="s">
        <v>12</v>
      </c>
      <c r="J9916" t="s">
        <v>163876</v>
      </c>
      <c r="K9916" t="s">
        <v>163876</v>
      </c>
      <c r="L9916">
        <v>82</v>
      </c>
    </row>
    <row r="9917" spans="1:12" x14ac:dyDescent="0.3">
      <c r="A9917">
        <v>9916</v>
      </c>
      <c r="B9917" t="s">
        <v>19205</v>
      </c>
      <c r="C9917" t="s">
        <v>172095</v>
      </c>
      <c r="D9917" t="s">
        <v>164091</v>
      </c>
      <c r="E9917" s="7" t="s">
        <v>163876</v>
      </c>
      <c r="F9917" s="7" t="s">
        <v>163896</v>
      </c>
      <c r="G9917">
        <v>1</v>
      </c>
      <c r="H9917" s="1">
        <v>44644</v>
      </c>
      <c r="I9917" t="s">
        <v>12</v>
      </c>
      <c r="J9917" t="s">
        <v>163876</v>
      </c>
      <c r="K9917" t="s">
        <v>163876</v>
      </c>
      <c r="L9917">
        <v>93</v>
      </c>
    </row>
    <row r="9918" spans="1:12" x14ac:dyDescent="0.3">
      <c r="A9918">
        <v>9917</v>
      </c>
      <c r="B9918" t="s">
        <v>19207</v>
      </c>
      <c r="C9918" t="s">
        <v>172095</v>
      </c>
      <c r="D9918" t="s">
        <v>164091</v>
      </c>
      <c r="E9918" s="7" t="s">
        <v>163876</v>
      </c>
      <c r="F9918" s="7" t="s">
        <v>163896</v>
      </c>
      <c r="G9918">
        <v>1</v>
      </c>
      <c r="H9918" s="1">
        <v>44644</v>
      </c>
      <c r="I9918" t="s">
        <v>12</v>
      </c>
      <c r="J9918" t="s">
        <v>163876</v>
      </c>
      <c r="K9918" t="s">
        <v>163876</v>
      </c>
      <c r="L9918">
        <v>93</v>
      </c>
    </row>
    <row r="9919" spans="1:12" x14ac:dyDescent="0.3">
      <c r="A9919">
        <v>9918</v>
      </c>
      <c r="B9919" t="s">
        <v>19208</v>
      </c>
      <c r="C9919" t="s">
        <v>172096</v>
      </c>
      <c r="D9919" t="s">
        <v>172097</v>
      </c>
      <c r="E9919" s="7" t="s">
        <v>163876</v>
      </c>
      <c r="F9919" s="7" t="s">
        <v>170546</v>
      </c>
      <c r="G9919">
        <v>23</v>
      </c>
      <c r="H9919" s="1">
        <v>44641</v>
      </c>
      <c r="I9919" t="s">
        <v>164283</v>
      </c>
      <c r="J9919" t="s">
        <v>163876</v>
      </c>
      <c r="K9919" t="s">
        <v>163876</v>
      </c>
      <c r="L9919">
        <v>99</v>
      </c>
    </row>
    <row r="9920" spans="1:12" x14ac:dyDescent="0.3">
      <c r="A9920">
        <v>9919</v>
      </c>
      <c r="B9920" t="s">
        <v>19211</v>
      </c>
      <c r="C9920" t="s">
        <v>172095</v>
      </c>
      <c r="D9920" t="s">
        <v>164091</v>
      </c>
      <c r="E9920" s="7" t="s">
        <v>163876</v>
      </c>
      <c r="F9920" s="7" t="s">
        <v>163896</v>
      </c>
      <c r="G9920">
        <v>1</v>
      </c>
      <c r="H9920" s="1">
        <v>44638</v>
      </c>
      <c r="I9920" t="s">
        <v>12</v>
      </c>
      <c r="J9920" t="s">
        <v>163876</v>
      </c>
      <c r="K9920" t="s">
        <v>163876</v>
      </c>
      <c r="L9920">
        <v>93</v>
      </c>
    </row>
    <row r="9921" spans="1:12" x14ac:dyDescent="0.3">
      <c r="A9921">
        <v>9920</v>
      </c>
      <c r="B9921" t="s">
        <v>19212</v>
      </c>
      <c r="C9921" t="s">
        <v>172098</v>
      </c>
      <c r="D9921" t="s">
        <v>164091</v>
      </c>
      <c r="E9921" s="7" t="s">
        <v>163876</v>
      </c>
      <c r="F9921" s="7" t="s">
        <v>163844</v>
      </c>
      <c r="G9921">
        <v>4</v>
      </c>
      <c r="H9921" s="1">
        <v>44638</v>
      </c>
      <c r="I9921" t="s">
        <v>12</v>
      </c>
      <c r="J9921" t="s">
        <v>163876</v>
      </c>
      <c r="K9921" t="s">
        <v>163876</v>
      </c>
      <c r="L9921">
        <v>93</v>
      </c>
    </row>
    <row r="9922" spans="1:12" x14ac:dyDescent="0.3">
      <c r="A9922">
        <v>9921</v>
      </c>
      <c r="B9922" t="s">
        <v>19214</v>
      </c>
      <c r="C9922" t="s">
        <v>172086</v>
      </c>
      <c r="D9922" t="s">
        <v>164091</v>
      </c>
      <c r="E9922" s="7" t="s">
        <v>163876</v>
      </c>
      <c r="F9922" s="7" t="s">
        <v>163844</v>
      </c>
      <c r="G9922">
        <v>4</v>
      </c>
      <c r="H9922" s="1">
        <v>44638</v>
      </c>
      <c r="I9922" t="s">
        <v>12</v>
      </c>
      <c r="J9922" t="s">
        <v>163876</v>
      </c>
      <c r="K9922" t="s">
        <v>163876</v>
      </c>
      <c r="L9922">
        <v>93</v>
      </c>
    </row>
    <row r="9923" spans="1:12" x14ac:dyDescent="0.3">
      <c r="A9923">
        <v>9922</v>
      </c>
      <c r="B9923" t="s">
        <v>19215</v>
      </c>
      <c r="C9923" t="s">
        <v>172099</v>
      </c>
      <c r="D9923" t="s">
        <v>164091</v>
      </c>
      <c r="E9923" s="7" t="s">
        <v>163876</v>
      </c>
      <c r="F9923" s="7" t="s">
        <v>163896</v>
      </c>
      <c r="G9923">
        <v>1</v>
      </c>
      <c r="H9923" s="1">
        <v>44636</v>
      </c>
      <c r="I9923" t="s">
        <v>12</v>
      </c>
      <c r="J9923" t="s">
        <v>163876</v>
      </c>
      <c r="K9923" t="s">
        <v>163876</v>
      </c>
      <c r="L9923">
        <v>93</v>
      </c>
    </row>
    <row r="9924" spans="1:12" x14ac:dyDescent="0.3">
      <c r="A9924">
        <v>9923</v>
      </c>
      <c r="B9924" t="s">
        <v>19217</v>
      </c>
      <c r="C9924" t="s">
        <v>172100</v>
      </c>
      <c r="D9924" t="s">
        <v>164091</v>
      </c>
      <c r="E9924" s="7" t="s">
        <v>163876</v>
      </c>
      <c r="F9924" s="7" t="s">
        <v>163896</v>
      </c>
      <c r="G9924">
        <v>1</v>
      </c>
      <c r="H9924" s="1">
        <v>44636</v>
      </c>
      <c r="I9924" t="s">
        <v>12</v>
      </c>
      <c r="J9924" t="s">
        <v>163876</v>
      </c>
      <c r="K9924" t="s">
        <v>163876</v>
      </c>
      <c r="L9924">
        <v>93</v>
      </c>
    </row>
    <row r="9925" spans="1:12" x14ac:dyDescent="0.3">
      <c r="A9925">
        <v>9924</v>
      </c>
      <c r="B9925" t="s">
        <v>19219</v>
      </c>
      <c r="C9925" t="s">
        <v>172100</v>
      </c>
      <c r="D9925" t="s">
        <v>164091</v>
      </c>
      <c r="E9925" s="7" t="s">
        <v>163876</v>
      </c>
      <c r="F9925" s="7" t="s">
        <v>163896</v>
      </c>
      <c r="G9925">
        <v>1</v>
      </c>
      <c r="H9925" s="1">
        <v>44636</v>
      </c>
      <c r="I9925" t="s">
        <v>12</v>
      </c>
      <c r="J9925" t="s">
        <v>163876</v>
      </c>
      <c r="K9925" t="s">
        <v>163876</v>
      </c>
      <c r="L9925">
        <v>93</v>
      </c>
    </row>
    <row r="9926" spans="1:12" x14ac:dyDescent="0.3">
      <c r="A9926">
        <v>9925</v>
      </c>
      <c r="B9926" t="s">
        <v>19220</v>
      </c>
      <c r="C9926" t="s">
        <v>172099</v>
      </c>
      <c r="D9926" t="s">
        <v>164091</v>
      </c>
      <c r="E9926" s="7" t="s">
        <v>163876</v>
      </c>
      <c r="F9926" s="7" t="s">
        <v>163896</v>
      </c>
      <c r="G9926">
        <v>1</v>
      </c>
      <c r="H9926" s="1">
        <v>44636</v>
      </c>
      <c r="I9926" t="s">
        <v>12</v>
      </c>
      <c r="J9926" t="s">
        <v>163876</v>
      </c>
      <c r="K9926" t="s">
        <v>163876</v>
      </c>
      <c r="L9926">
        <v>93</v>
      </c>
    </row>
    <row r="9927" spans="1:12" x14ac:dyDescent="0.3">
      <c r="A9927">
        <v>9926</v>
      </c>
      <c r="B9927" t="s">
        <v>19221</v>
      </c>
      <c r="C9927" t="s">
        <v>172095</v>
      </c>
      <c r="D9927" t="s">
        <v>164091</v>
      </c>
      <c r="E9927" s="7" t="s">
        <v>163876</v>
      </c>
      <c r="F9927" s="7" t="s">
        <v>163896</v>
      </c>
      <c r="G9927">
        <v>1</v>
      </c>
      <c r="H9927" s="1">
        <v>44636</v>
      </c>
      <c r="I9927" t="s">
        <v>12</v>
      </c>
      <c r="J9927" t="s">
        <v>163876</v>
      </c>
      <c r="K9927" t="s">
        <v>163876</v>
      </c>
      <c r="L9927">
        <v>93</v>
      </c>
    </row>
    <row r="9928" spans="1:12" x14ac:dyDescent="0.3">
      <c r="A9928">
        <v>9927</v>
      </c>
      <c r="B9928" t="s">
        <v>19222</v>
      </c>
      <c r="C9928" t="s">
        <v>172100</v>
      </c>
      <c r="D9928" t="s">
        <v>164091</v>
      </c>
      <c r="E9928" s="7" t="s">
        <v>163876</v>
      </c>
      <c r="F9928" s="7" t="s">
        <v>163896</v>
      </c>
      <c r="G9928">
        <v>1</v>
      </c>
      <c r="H9928" s="1">
        <v>44636</v>
      </c>
      <c r="I9928" t="s">
        <v>12</v>
      </c>
      <c r="J9928" t="s">
        <v>163876</v>
      </c>
      <c r="K9928" t="s">
        <v>163876</v>
      </c>
      <c r="L9928">
        <v>93</v>
      </c>
    </row>
    <row r="9929" spans="1:12" x14ac:dyDescent="0.3">
      <c r="A9929">
        <v>9928</v>
      </c>
      <c r="B9929" t="s">
        <v>19223</v>
      </c>
      <c r="C9929" t="s">
        <v>172101</v>
      </c>
      <c r="D9929" t="s">
        <v>172102</v>
      </c>
      <c r="E9929" s="7" t="s">
        <v>163876</v>
      </c>
      <c r="F9929" s="7" t="s">
        <v>163864</v>
      </c>
      <c r="G9929">
        <v>3</v>
      </c>
      <c r="H9929" s="1">
        <v>44636</v>
      </c>
      <c r="I9929" t="s">
        <v>163925</v>
      </c>
      <c r="J9929" t="s">
        <v>163876</v>
      </c>
      <c r="K9929" t="s">
        <v>163876</v>
      </c>
      <c r="L9929">
        <v>151</v>
      </c>
    </row>
    <row r="9930" spans="1:12" x14ac:dyDescent="0.3">
      <c r="A9930">
        <v>9929</v>
      </c>
      <c r="B9930" t="s">
        <v>19226</v>
      </c>
      <c r="C9930" t="s">
        <v>172073</v>
      </c>
      <c r="D9930" t="s">
        <v>164091</v>
      </c>
      <c r="E9930" s="7" t="s">
        <v>163876</v>
      </c>
      <c r="F9930" s="7" t="s">
        <v>163845</v>
      </c>
      <c r="G9930">
        <v>2</v>
      </c>
      <c r="H9930" s="1">
        <v>44635</v>
      </c>
      <c r="I9930" t="s">
        <v>12</v>
      </c>
      <c r="J9930" t="s">
        <v>163876</v>
      </c>
      <c r="K9930" t="s">
        <v>163876</v>
      </c>
      <c r="L9930">
        <v>82</v>
      </c>
    </row>
    <row r="9931" spans="1:12" x14ac:dyDescent="0.3">
      <c r="A9931">
        <v>9930</v>
      </c>
      <c r="B9931" t="s">
        <v>19227</v>
      </c>
      <c r="C9931" t="s">
        <v>172103</v>
      </c>
      <c r="D9931" t="s">
        <v>164500</v>
      </c>
      <c r="E9931" s="7" t="s">
        <v>163876</v>
      </c>
      <c r="F9931" s="7" t="s">
        <v>163867</v>
      </c>
      <c r="G9931">
        <v>37</v>
      </c>
      <c r="H9931" s="1">
        <v>44365</v>
      </c>
      <c r="I9931" t="s">
        <v>163918</v>
      </c>
      <c r="J9931" t="s">
        <v>163876</v>
      </c>
      <c r="K9931" t="s">
        <v>163876</v>
      </c>
      <c r="L9931">
        <v>233</v>
      </c>
    </row>
    <row r="9932" spans="1:12" x14ac:dyDescent="0.3">
      <c r="A9932">
        <v>9931</v>
      </c>
      <c r="B9932" t="s">
        <v>19229</v>
      </c>
      <c r="C9932" t="s">
        <v>172104</v>
      </c>
      <c r="D9932" t="s">
        <v>168605</v>
      </c>
      <c r="E9932" s="7" t="s">
        <v>163844</v>
      </c>
      <c r="F9932" s="7" t="s">
        <v>165266</v>
      </c>
      <c r="G9932">
        <v>271</v>
      </c>
      <c r="H9932" s="1">
        <v>41926</v>
      </c>
      <c r="I9932" t="s">
        <v>12</v>
      </c>
      <c r="J9932" t="s">
        <v>163876</v>
      </c>
      <c r="K9932" t="s">
        <v>163876</v>
      </c>
      <c r="L9932">
        <v>754</v>
      </c>
    </row>
    <row r="9933" spans="1:12" x14ac:dyDescent="0.3">
      <c r="A9933">
        <v>9932</v>
      </c>
      <c r="B9933" t="s">
        <v>19231</v>
      </c>
      <c r="C9933" t="s">
        <v>172105</v>
      </c>
      <c r="D9933" t="s">
        <v>172106</v>
      </c>
      <c r="E9933" s="7" t="s">
        <v>163876</v>
      </c>
      <c r="F9933" s="7" t="s">
        <v>163840</v>
      </c>
      <c r="G9933">
        <v>7</v>
      </c>
      <c r="H9933" s="1">
        <v>43606</v>
      </c>
      <c r="I9933" t="s">
        <v>12</v>
      </c>
      <c r="J9933" t="s">
        <v>163844</v>
      </c>
      <c r="K9933" t="s">
        <v>163896</v>
      </c>
      <c r="L9933">
        <v>251</v>
      </c>
    </row>
    <row r="9934" spans="1:12" x14ac:dyDescent="0.3">
      <c r="A9934">
        <v>9933</v>
      </c>
      <c r="B9934" t="s">
        <v>19234</v>
      </c>
      <c r="C9934" t="s">
        <v>172107</v>
      </c>
      <c r="D9934" t="s">
        <v>164269</v>
      </c>
      <c r="E9934" s="7" t="s">
        <v>163815</v>
      </c>
      <c r="F9934" s="7" t="s">
        <v>163839</v>
      </c>
      <c r="G9934">
        <v>306</v>
      </c>
      <c r="H9934" s="1">
        <v>42625</v>
      </c>
      <c r="I9934" t="s">
        <v>12</v>
      </c>
      <c r="J9934" t="s">
        <v>163876</v>
      </c>
      <c r="K9934" t="s">
        <v>163876</v>
      </c>
      <c r="L9934">
        <v>569</v>
      </c>
    </row>
    <row r="9935" spans="1:12" x14ac:dyDescent="0.3">
      <c r="A9935">
        <v>9934</v>
      </c>
      <c r="B9935" t="s">
        <v>19236</v>
      </c>
      <c r="C9935" t="s">
        <v>168026</v>
      </c>
      <c r="D9935" t="s">
        <v>172108</v>
      </c>
      <c r="E9935" s="7" t="s">
        <v>163840</v>
      </c>
      <c r="F9935" s="7" t="s">
        <v>163879</v>
      </c>
      <c r="G9935">
        <v>430</v>
      </c>
      <c r="H9935" s="1">
        <v>38912</v>
      </c>
      <c r="I9935" t="s">
        <v>12</v>
      </c>
      <c r="J9935" t="s">
        <v>163876</v>
      </c>
      <c r="K9935" t="s">
        <v>163876</v>
      </c>
      <c r="L9935">
        <v>668</v>
      </c>
    </row>
    <row r="9936" spans="1:12" x14ac:dyDescent="0.3">
      <c r="A9936">
        <v>9935</v>
      </c>
      <c r="B9936" t="s">
        <v>19238</v>
      </c>
      <c r="C9936" t="s">
        <v>169655</v>
      </c>
      <c r="D9936" t="s">
        <v>165164</v>
      </c>
      <c r="E9936" s="7" t="s">
        <v>163876</v>
      </c>
      <c r="F9936" s="7" t="s">
        <v>163896</v>
      </c>
      <c r="G9936">
        <v>1</v>
      </c>
      <c r="H9936" s="1">
        <v>43490</v>
      </c>
      <c r="I9936" t="s">
        <v>12</v>
      </c>
      <c r="J9936" t="s">
        <v>163876</v>
      </c>
      <c r="K9936" t="s">
        <v>163876</v>
      </c>
      <c r="L9936">
        <v>164</v>
      </c>
    </row>
    <row r="9937" spans="1:12" x14ac:dyDescent="0.3">
      <c r="A9937">
        <v>9936</v>
      </c>
      <c r="B9937" t="s">
        <v>19239</v>
      </c>
      <c r="C9937" t="s">
        <v>164010</v>
      </c>
      <c r="D9937" t="s">
        <v>172109</v>
      </c>
      <c r="E9937" s="7" t="s">
        <v>163896</v>
      </c>
      <c r="F9937" s="7" t="s">
        <v>163844</v>
      </c>
      <c r="G9937">
        <v>64</v>
      </c>
      <c r="H9937" s="1">
        <v>43657</v>
      </c>
      <c r="I9937" t="s">
        <v>12</v>
      </c>
      <c r="J9937" t="s">
        <v>163876</v>
      </c>
      <c r="K9937" t="s">
        <v>163876</v>
      </c>
      <c r="L9937">
        <v>410</v>
      </c>
    </row>
    <row r="9938" spans="1:12" x14ac:dyDescent="0.3">
      <c r="A9938">
        <v>9937</v>
      </c>
      <c r="B9938" t="s">
        <v>19241</v>
      </c>
      <c r="C9938" t="s">
        <v>172110</v>
      </c>
      <c r="D9938" t="s">
        <v>167217</v>
      </c>
      <c r="E9938" s="7" t="s">
        <v>163876</v>
      </c>
      <c r="F9938" s="7" t="s">
        <v>163833</v>
      </c>
      <c r="G9938">
        <v>11</v>
      </c>
      <c r="H9938" s="1">
        <v>44355</v>
      </c>
      <c r="I9938" t="s">
        <v>12</v>
      </c>
      <c r="J9938" t="s">
        <v>163876</v>
      </c>
      <c r="K9938" t="s">
        <v>163876</v>
      </c>
      <c r="L9938">
        <v>500</v>
      </c>
    </row>
    <row r="9939" spans="1:12" x14ac:dyDescent="0.3">
      <c r="A9939">
        <v>9938</v>
      </c>
      <c r="B9939" t="s">
        <v>19243</v>
      </c>
      <c r="C9939" t="s">
        <v>168270</v>
      </c>
      <c r="D9939" t="s">
        <v>165169</v>
      </c>
      <c r="E9939" s="7" t="s">
        <v>163876</v>
      </c>
      <c r="F9939" s="7" t="s">
        <v>163815</v>
      </c>
      <c r="G9939">
        <v>5</v>
      </c>
      <c r="H9939" s="1">
        <v>44315</v>
      </c>
      <c r="I9939" t="s">
        <v>12</v>
      </c>
      <c r="J9939" t="s">
        <v>163876</v>
      </c>
      <c r="K9939" t="s">
        <v>163876</v>
      </c>
      <c r="L9939">
        <v>140</v>
      </c>
    </row>
    <row r="9940" spans="1:12" x14ac:dyDescent="0.3">
      <c r="A9940">
        <v>9939</v>
      </c>
      <c r="B9940" t="s">
        <v>19244</v>
      </c>
      <c r="C9940" t="s">
        <v>172111</v>
      </c>
      <c r="D9940" t="s">
        <v>172112</v>
      </c>
      <c r="E9940" s="7" t="s">
        <v>163876</v>
      </c>
      <c r="F9940" s="7" t="s">
        <v>163868</v>
      </c>
      <c r="G9940">
        <v>9</v>
      </c>
      <c r="H9940" s="1">
        <v>44294</v>
      </c>
      <c r="I9940" t="s">
        <v>163925</v>
      </c>
      <c r="J9940" t="s">
        <v>163876</v>
      </c>
      <c r="K9940" t="s">
        <v>163876</v>
      </c>
      <c r="L9940">
        <v>189</v>
      </c>
    </row>
    <row r="9941" spans="1:12" x14ac:dyDescent="0.3">
      <c r="A9941">
        <v>9940</v>
      </c>
      <c r="B9941" t="s">
        <v>19247</v>
      </c>
      <c r="C9941" t="s">
        <v>172113</v>
      </c>
      <c r="D9941" t="s">
        <v>165333</v>
      </c>
      <c r="E9941" s="7" t="s">
        <v>163876</v>
      </c>
      <c r="F9941" s="7" t="s">
        <v>163839</v>
      </c>
      <c r="G9941">
        <v>6</v>
      </c>
      <c r="H9941" s="1">
        <v>44320</v>
      </c>
      <c r="I9941" t="s">
        <v>12</v>
      </c>
      <c r="J9941" t="s">
        <v>163876</v>
      </c>
      <c r="K9941" t="s">
        <v>163876</v>
      </c>
      <c r="L9941">
        <v>251</v>
      </c>
    </row>
    <row r="9942" spans="1:12" x14ac:dyDescent="0.3">
      <c r="A9942">
        <v>9941</v>
      </c>
      <c r="B9942" t="s">
        <v>19249</v>
      </c>
      <c r="C9942" t="s">
        <v>172114</v>
      </c>
      <c r="D9942" t="s">
        <v>164818</v>
      </c>
      <c r="E9942" s="7" t="s">
        <v>163876</v>
      </c>
      <c r="F9942" s="7" t="s">
        <v>163851</v>
      </c>
      <c r="G9942">
        <v>13</v>
      </c>
      <c r="H9942" s="1">
        <v>43368</v>
      </c>
      <c r="I9942" t="s">
        <v>12</v>
      </c>
      <c r="J9942" t="s">
        <v>163815</v>
      </c>
      <c r="K9942" t="s">
        <v>163845</v>
      </c>
      <c r="L9942">
        <v>164</v>
      </c>
    </row>
    <row r="9943" spans="1:12" x14ac:dyDescent="0.3">
      <c r="A9943">
        <v>9942</v>
      </c>
      <c r="B9943" t="s">
        <v>19251</v>
      </c>
      <c r="C9943" t="s">
        <v>172113</v>
      </c>
      <c r="D9943" t="s">
        <v>172115</v>
      </c>
      <c r="E9943" s="7" t="s">
        <v>163876</v>
      </c>
      <c r="F9943" s="7" t="s">
        <v>163896</v>
      </c>
      <c r="G9943">
        <v>1</v>
      </c>
      <c r="H9943" s="1">
        <v>41373</v>
      </c>
      <c r="I9943" t="s">
        <v>12</v>
      </c>
      <c r="J9943" t="s">
        <v>163876</v>
      </c>
      <c r="K9943" t="s">
        <v>163876</v>
      </c>
      <c r="L9943">
        <v>13</v>
      </c>
    </row>
    <row r="9944" spans="1:12" x14ac:dyDescent="0.3">
      <c r="A9944">
        <v>9943</v>
      </c>
      <c r="B9944" t="s">
        <v>19253</v>
      </c>
      <c r="C9944" t="s">
        <v>164046</v>
      </c>
      <c r="D9944" t="s">
        <v>164047</v>
      </c>
      <c r="E9944" s="7" t="s">
        <v>163825</v>
      </c>
      <c r="F9944" s="7" t="s">
        <v>163865</v>
      </c>
      <c r="G9944">
        <v>738</v>
      </c>
      <c r="H9944" s="1">
        <v>41835</v>
      </c>
      <c r="I9944" t="s">
        <v>12</v>
      </c>
      <c r="J9944" t="s">
        <v>163876</v>
      </c>
      <c r="K9944" t="s">
        <v>163876</v>
      </c>
      <c r="L9944">
        <v>1382</v>
      </c>
    </row>
    <row r="9945" spans="1:12" x14ac:dyDescent="0.3">
      <c r="A9945">
        <v>9944</v>
      </c>
      <c r="B9945" t="s">
        <v>19255</v>
      </c>
      <c r="C9945" t="s">
        <v>164046</v>
      </c>
      <c r="D9945" t="s">
        <v>164047</v>
      </c>
      <c r="E9945" s="7" t="s">
        <v>163825</v>
      </c>
      <c r="F9945" s="7" t="s">
        <v>163881</v>
      </c>
      <c r="G9945">
        <v>739</v>
      </c>
      <c r="H9945" s="1">
        <v>40848</v>
      </c>
      <c r="I9945" t="s">
        <v>12</v>
      </c>
      <c r="J9945" t="s">
        <v>163876</v>
      </c>
      <c r="K9945" t="s">
        <v>163876</v>
      </c>
      <c r="L9945">
        <v>1382</v>
      </c>
    </row>
    <row r="9946" spans="1:12" x14ac:dyDescent="0.3">
      <c r="A9946">
        <v>9945</v>
      </c>
      <c r="B9946" t="s">
        <v>19257</v>
      </c>
      <c r="C9946" t="s">
        <v>164238</v>
      </c>
      <c r="D9946" t="s">
        <v>164829</v>
      </c>
      <c r="E9946" s="7" t="s">
        <v>163876</v>
      </c>
      <c r="F9946" s="7" t="s">
        <v>173347</v>
      </c>
      <c r="G9946">
        <v>22</v>
      </c>
      <c r="H9946" s="1">
        <v>39003</v>
      </c>
      <c r="I9946" t="s">
        <v>12</v>
      </c>
      <c r="J9946" t="s">
        <v>163844</v>
      </c>
      <c r="K9946" t="s">
        <v>163896</v>
      </c>
      <c r="L9946">
        <v>301</v>
      </c>
    </row>
    <row r="9947" spans="1:12" x14ac:dyDescent="0.3">
      <c r="A9947">
        <v>9946</v>
      </c>
      <c r="B9947" t="s">
        <v>19260</v>
      </c>
      <c r="C9947" t="s">
        <v>166078</v>
      </c>
      <c r="D9947" t="s">
        <v>172094</v>
      </c>
      <c r="E9947" s="7" t="s">
        <v>163876</v>
      </c>
      <c r="F9947" s="7" t="s">
        <v>163847</v>
      </c>
      <c r="G9947">
        <v>33</v>
      </c>
      <c r="H9947" s="1">
        <v>42991</v>
      </c>
      <c r="I9947" t="s">
        <v>12</v>
      </c>
      <c r="J9947" t="s">
        <v>163876</v>
      </c>
      <c r="K9947" t="s">
        <v>163876</v>
      </c>
      <c r="L9947">
        <v>152</v>
      </c>
    </row>
    <row r="9948" spans="1:12" x14ac:dyDescent="0.3">
      <c r="A9948">
        <v>9947</v>
      </c>
      <c r="B9948" t="s">
        <v>19261</v>
      </c>
      <c r="C9948" t="s">
        <v>172116</v>
      </c>
      <c r="D9948" t="s">
        <v>166350</v>
      </c>
      <c r="E9948" s="7" t="s">
        <v>163876</v>
      </c>
      <c r="F9948" s="7" t="s">
        <v>163815</v>
      </c>
      <c r="G9948">
        <v>5</v>
      </c>
      <c r="H9948" s="1">
        <v>43529</v>
      </c>
      <c r="I9948" t="s">
        <v>12</v>
      </c>
      <c r="J9948" t="s">
        <v>163876</v>
      </c>
      <c r="K9948" t="s">
        <v>163876</v>
      </c>
      <c r="L9948">
        <v>251</v>
      </c>
    </row>
    <row r="9949" spans="1:12" x14ac:dyDescent="0.3">
      <c r="A9949">
        <v>9948</v>
      </c>
      <c r="B9949" t="s">
        <v>19263</v>
      </c>
      <c r="C9949" t="s">
        <v>172117</v>
      </c>
      <c r="D9949" t="s">
        <v>165164</v>
      </c>
      <c r="E9949" s="7" t="s">
        <v>163876</v>
      </c>
      <c r="F9949" s="7" t="s">
        <v>163844</v>
      </c>
      <c r="G9949">
        <v>4</v>
      </c>
      <c r="H9949" s="1">
        <v>42874</v>
      </c>
      <c r="I9949" t="s">
        <v>12</v>
      </c>
      <c r="J9949" t="s">
        <v>163876</v>
      </c>
      <c r="K9949" t="s">
        <v>163876</v>
      </c>
      <c r="L9949">
        <v>164</v>
      </c>
    </row>
    <row r="9950" spans="1:12" x14ac:dyDescent="0.3">
      <c r="A9950">
        <v>9949</v>
      </c>
      <c r="B9950" t="s">
        <v>19265</v>
      </c>
      <c r="C9950" t="s">
        <v>169163</v>
      </c>
      <c r="D9950" t="s">
        <v>165164</v>
      </c>
      <c r="E9950" s="7" t="s">
        <v>163876</v>
      </c>
      <c r="F9950" s="7" t="s">
        <v>163864</v>
      </c>
      <c r="G9950">
        <v>3</v>
      </c>
      <c r="H9950" s="1">
        <v>42870</v>
      </c>
      <c r="I9950" t="s">
        <v>12</v>
      </c>
      <c r="J9950" t="s">
        <v>163876</v>
      </c>
      <c r="K9950" t="s">
        <v>163876</v>
      </c>
      <c r="L9950">
        <v>164</v>
      </c>
    </row>
    <row r="9951" spans="1:12" x14ac:dyDescent="0.3">
      <c r="A9951">
        <v>9950</v>
      </c>
      <c r="B9951" t="s">
        <v>19266</v>
      </c>
      <c r="C9951" t="s">
        <v>169626</v>
      </c>
      <c r="D9951" t="s">
        <v>169627</v>
      </c>
      <c r="E9951" s="7" t="s">
        <v>163839</v>
      </c>
      <c r="F9951" s="7" t="s">
        <v>163885</v>
      </c>
      <c r="G9951">
        <v>376</v>
      </c>
      <c r="H9951" s="1">
        <v>44224</v>
      </c>
      <c r="I9951" t="s">
        <v>164283</v>
      </c>
      <c r="J9951" t="s">
        <v>163876</v>
      </c>
      <c r="K9951" t="s">
        <v>163876</v>
      </c>
      <c r="L9951">
        <v>166</v>
      </c>
    </row>
    <row r="9952" spans="1:12" x14ac:dyDescent="0.3">
      <c r="A9952">
        <v>9951</v>
      </c>
      <c r="B9952" t="s">
        <v>19267</v>
      </c>
      <c r="C9952" t="s">
        <v>172118</v>
      </c>
      <c r="D9952" t="s">
        <v>172119</v>
      </c>
      <c r="E9952" s="7" t="s">
        <v>163876</v>
      </c>
      <c r="F9952" s="7" t="s">
        <v>163879</v>
      </c>
      <c r="G9952">
        <v>10</v>
      </c>
      <c r="H9952" s="1">
        <v>44223</v>
      </c>
      <c r="I9952" t="s">
        <v>12</v>
      </c>
      <c r="J9952" t="s">
        <v>163876</v>
      </c>
      <c r="K9952" t="s">
        <v>163876</v>
      </c>
      <c r="L9952">
        <v>70</v>
      </c>
    </row>
    <row r="9953" spans="1:12" x14ac:dyDescent="0.3">
      <c r="A9953">
        <v>9952</v>
      </c>
      <c r="B9953" t="s">
        <v>19270</v>
      </c>
      <c r="C9953" t="s">
        <v>170009</v>
      </c>
      <c r="D9953" t="s">
        <v>170455</v>
      </c>
      <c r="E9953" s="7" t="s">
        <v>163876</v>
      </c>
      <c r="F9953" s="7" t="s">
        <v>163815</v>
      </c>
      <c r="G9953">
        <v>5</v>
      </c>
      <c r="H9953" s="1">
        <v>43977</v>
      </c>
      <c r="I9953" t="s">
        <v>12</v>
      </c>
      <c r="J9953" t="s">
        <v>163876</v>
      </c>
      <c r="K9953" t="s">
        <v>163876</v>
      </c>
      <c r="L9953">
        <v>500</v>
      </c>
    </row>
    <row r="9954" spans="1:12" x14ac:dyDescent="0.3">
      <c r="A9954">
        <v>9953</v>
      </c>
      <c r="B9954" t="s">
        <v>19271</v>
      </c>
      <c r="C9954" t="s">
        <v>170009</v>
      </c>
      <c r="D9954" t="s">
        <v>170455</v>
      </c>
      <c r="E9954" s="7" t="s">
        <v>163876</v>
      </c>
      <c r="F9954" s="7" t="s">
        <v>163815</v>
      </c>
      <c r="G9954">
        <v>5</v>
      </c>
      <c r="H9954" s="1">
        <v>43977</v>
      </c>
      <c r="I9954" t="s">
        <v>12</v>
      </c>
      <c r="J9954" t="s">
        <v>163876</v>
      </c>
      <c r="K9954" t="s">
        <v>163876</v>
      </c>
      <c r="L9954">
        <v>500</v>
      </c>
    </row>
    <row r="9955" spans="1:12" x14ac:dyDescent="0.3">
      <c r="A9955">
        <v>9954</v>
      </c>
      <c r="B9955" t="s">
        <v>19272</v>
      </c>
      <c r="C9955" t="s">
        <v>170009</v>
      </c>
      <c r="D9955" t="s">
        <v>170455</v>
      </c>
      <c r="E9955" s="7" t="s">
        <v>163876</v>
      </c>
      <c r="F9955" s="7" t="s">
        <v>163839</v>
      </c>
      <c r="G9955">
        <v>6</v>
      </c>
      <c r="H9955" s="1">
        <v>43977</v>
      </c>
      <c r="I9955" t="s">
        <v>12</v>
      </c>
      <c r="J9955" t="s">
        <v>163876</v>
      </c>
      <c r="K9955" t="s">
        <v>163876</v>
      </c>
      <c r="L9955">
        <v>500</v>
      </c>
    </row>
    <row r="9956" spans="1:12" x14ac:dyDescent="0.3">
      <c r="A9956">
        <v>9955</v>
      </c>
      <c r="B9956" t="s">
        <v>19273</v>
      </c>
      <c r="C9956" t="s">
        <v>172120</v>
      </c>
      <c r="D9956" t="s">
        <v>170452</v>
      </c>
      <c r="E9956" s="7" t="s">
        <v>163876</v>
      </c>
      <c r="F9956" s="7" t="s">
        <v>163815</v>
      </c>
      <c r="G9956">
        <v>5</v>
      </c>
      <c r="H9956" s="1">
        <v>44012</v>
      </c>
      <c r="I9956" t="s">
        <v>12</v>
      </c>
      <c r="J9956" t="s">
        <v>163876</v>
      </c>
      <c r="K9956" t="s">
        <v>163876</v>
      </c>
      <c r="L9956">
        <v>500</v>
      </c>
    </row>
    <row r="9957" spans="1:12" x14ac:dyDescent="0.3">
      <c r="A9957">
        <v>9956</v>
      </c>
      <c r="B9957" t="s">
        <v>19275</v>
      </c>
      <c r="C9957" t="s">
        <v>169496</v>
      </c>
      <c r="D9957" t="s">
        <v>163818</v>
      </c>
      <c r="E9957" s="7" t="s">
        <v>163815</v>
      </c>
      <c r="F9957" s="7" t="s">
        <v>163823</v>
      </c>
      <c r="G9957">
        <v>338</v>
      </c>
      <c r="H9957" s="1">
        <v>43949</v>
      </c>
      <c r="I9957" t="s">
        <v>12</v>
      </c>
      <c r="J9957" t="s">
        <v>163876</v>
      </c>
      <c r="K9957" t="s">
        <v>163876</v>
      </c>
      <c r="L9957">
        <v>904</v>
      </c>
    </row>
    <row r="9958" spans="1:12" x14ac:dyDescent="0.3">
      <c r="A9958">
        <v>9957</v>
      </c>
      <c r="B9958" t="s">
        <v>19276</v>
      </c>
      <c r="C9958" t="s">
        <v>167945</v>
      </c>
      <c r="D9958" t="s">
        <v>165164</v>
      </c>
      <c r="E9958" s="7" t="s">
        <v>163876</v>
      </c>
      <c r="F9958" s="7" t="s">
        <v>163896</v>
      </c>
      <c r="G9958">
        <v>1</v>
      </c>
      <c r="H9958" s="1">
        <v>43854</v>
      </c>
      <c r="I9958" t="s">
        <v>12</v>
      </c>
      <c r="J9958" t="s">
        <v>163876</v>
      </c>
      <c r="K9958" t="s">
        <v>163876</v>
      </c>
      <c r="L9958">
        <v>164</v>
      </c>
    </row>
    <row r="9959" spans="1:12" x14ac:dyDescent="0.3">
      <c r="A9959">
        <v>9958</v>
      </c>
      <c r="B9959" t="s">
        <v>19277</v>
      </c>
      <c r="C9959" t="s">
        <v>172121</v>
      </c>
      <c r="D9959" t="s">
        <v>165194</v>
      </c>
      <c r="E9959" s="7" t="s">
        <v>163876</v>
      </c>
      <c r="F9959" s="7" t="s">
        <v>163864</v>
      </c>
      <c r="G9959">
        <v>3</v>
      </c>
      <c r="H9959" s="1">
        <v>43784</v>
      </c>
      <c r="I9959" t="s">
        <v>12</v>
      </c>
      <c r="J9959" t="s">
        <v>163876</v>
      </c>
      <c r="K9959" t="s">
        <v>163876</v>
      </c>
      <c r="L9959">
        <v>63</v>
      </c>
    </row>
    <row r="9960" spans="1:12" x14ac:dyDescent="0.3">
      <c r="A9960">
        <v>9959</v>
      </c>
      <c r="B9960" t="s">
        <v>19279</v>
      </c>
      <c r="C9960" t="s">
        <v>172121</v>
      </c>
      <c r="D9960" t="s">
        <v>165194</v>
      </c>
      <c r="E9960" s="7" t="s">
        <v>163876</v>
      </c>
      <c r="F9960" s="7" t="s">
        <v>163864</v>
      </c>
      <c r="G9960">
        <v>3</v>
      </c>
      <c r="H9960" s="1">
        <v>43783</v>
      </c>
      <c r="I9960" t="s">
        <v>12</v>
      </c>
      <c r="J9960" t="s">
        <v>163876</v>
      </c>
      <c r="K9960" t="s">
        <v>163876</v>
      </c>
      <c r="L9960">
        <v>63</v>
      </c>
    </row>
    <row r="9961" spans="1:12" x14ac:dyDescent="0.3">
      <c r="A9961">
        <v>9960</v>
      </c>
      <c r="B9961" t="s">
        <v>19280</v>
      </c>
      <c r="C9961" t="s">
        <v>171681</v>
      </c>
      <c r="D9961" t="s">
        <v>171682</v>
      </c>
      <c r="E9961" s="7" t="s">
        <v>163896</v>
      </c>
      <c r="F9961" s="7" t="s">
        <v>163896</v>
      </c>
      <c r="G9961">
        <v>61</v>
      </c>
      <c r="H9961" s="1">
        <v>43605</v>
      </c>
      <c r="I9961" t="s">
        <v>163918</v>
      </c>
      <c r="J9961" t="s">
        <v>163876</v>
      </c>
      <c r="K9961" t="s">
        <v>163876</v>
      </c>
      <c r="L9961">
        <v>200</v>
      </c>
    </row>
    <row r="9962" spans="1:12" x14ac:dyDescent="0.3">
      <c r="A9962">
        <v>9961</v>
      </c>
      <c r="B9962" t="s">
        <v>19281</v>
      </c>
      <c r="C9962" t="s">
        <v>172122</v>
      </c>
      <c r="D9962" t="s">
        <v>172123</v>
      </c>
      <c r="E9962" s="7" t="s">
        <v>163869</v>
      </c>
      <c r="F9962" s="7" t="s">
        <v>163885</v>
      </c>
      <c r="G9962">
        <v>496</v>
      </c>
      <c r="H9962" s="1">
        <v>43641</v>
      </c>
      <c r="I9962" t="s">
        <v>12</v>
      </c>
      <c r="J9962" t="s">
        <v>163876</v>
      </c>
      <c r="K9962" t="s">
        <v>163876</v>
      </c>
      <c r="L9962">
        <v>1156</v>
      </c>
    </row>
    <row r="9963" spans="1:12" x14ac:dyDescent="0.3">
      <c r="A9963">
        <v>9962</v>
      </c>
      <c r="B9963" t="s">
        <v>19284</v>
      </c>
      <c r="C9963" t="s">
        <v>166413</v>
      </c>
      <c r="D9963" t="s">
        <v>165164</v>
      </c>
      <c r="E9963" s="7" t="s">
        <v>163876</v>
      </c>
      <c r="F9963" s="7" t="s">
        <v>163869</v>
      </c>
      <c r="G9963">
        <v>8</v>
      </c>
      <c r="H9963" s="1">
        <v>43523</v>
      </c>
      <c r="I9963" t="s">
        <v>12</v>
      </c>
      <c r="J9963" t="s">
        <v>163876</v>
      </c>
      <c r="K9963" t="s">
        <v>163876</v>
      </c>
      <c r="L9963">
        <v>164</v>
      </c>
    </row>
    <row r="9964" spans="1:12" x14ac:dyDescent="0.3">
      <c r="A9964">
        <v>9963</v>
      </c>
      <c r="B9964" t="s">
        <v>19285</v>
      </c>
      <c r="C9964" t="s">
        <v>167945</v>
      </c>
      <c r="D9964" t="s">
        <v>165164</v>
      </c>
      <c r="E9964" s="7" t="s">
        <v>163876</v>
      </c>
      <c r="F9964" s="7" t="s">
        <v>163896</v>
      </c>
      <c r="G9964">
        <v>1</v>
      </c>
      <c r="H9964" s="1">
        <v>43497</v>
      </c>
      <c r="I9964" t="s">
        <v>163910</v>
      </c>
      <c r="J9964" t="s">
        <v>163876</v>
      </c>
      <c r="K9964" t="s">
        <v>163876</v>
      </c>
      <c r="L9964">
        <v>211</v>
      </c>
    </row>
    <row r="9965" spans="1:12" x14ac:dyDescent="0.3">
      <c r="A9965">
        <v>9964</v>
      </c>
      <c r="B9965" t="s">
        <v>19286</v>
      </c>
      <c r="C9965" t="s">
        <v>167917</v>
      </c>
      <c r="D9965" t="s">
        <v>165164</v>
      </c>
      <c r="E9965" s="7" t="s">
        <v>163876</v>
      </c>
      <c r="F9965" s="7" t="s">
        <v>163845</v>
      </c>
      <c r="G9965">
        <v>2</v>
      </c>
      <c r="H9965" s="1">
        <v>43497</v>
      </c>
      <c r="I9965" t="s">
        <v>163910</v>
      </c>
      <c r="J9965" t="s">
        <v>163876</v>
      </c>
      <c r="K9965" t="s">
        <v>163876</v>
      </c>
      <c r="L9965">
        <v>211</v>
      </c>
    </row>
    <row r="9966" spans="1:12" x14ac:dyDescent="0.3">
      <c r="A9966">
        <v>9965</v>
      </c>
      <c r="B9966" t="s">
        <v>19287</v>
      </c>
      <c r="C9966" t="s">
        <v>167917</v>
      </c>
      <c r="D9966" t="s">
        <v>165164</v>
      </c>
      <c r="E9966" s="7" t="s">
        <v>163876</v>
      </c>
      <c r="F9966" s="7" t="s">
        <v>163845</v>
      </c>
      <c r="G9966">
        <v>2</v>
      </c>
      <c r="H9966" s="1">
        <v>43462</v>
      </c>
      <c r="I9966" t="s">
        <v>163910</v>
      </c>
      <c r="J9966" t="s">
        <v>163876</v>
      </c>
      <c r="K9966" t="s">
        <v>163876</v>
      </c>
      <c r="L9966">
        <v>211</v>
      </c>
    </row>
    <row r="9967" spans="1:12" x14ac:dyDescent="0.3">
      <c r="A9967">
        <v>9966</v>
      </c>
      <c r="B9967" t="s">
        <v>19288</v>
      </c>
      <c r="C9967" t="s">
        <v>165332</v>
      </c>
      <c r="D9967" t="s">
        <v>168977</v>
      </c>
      <c r="E9967" s="7" t="s">
        <v>163839</v>
      </c>
      <c r="F9967" s="7" t="s">
        <v>170546</v>
      </c>
      <c r="G9967">
        <v>383</v>
      </c>
      <c r="H9967" s="1">
        <v>40449</v>
      </c>
      <c r="I9967" t="s">
        <v>12</v>
      </c>
      <c r="J9967" t="s">
        <v>163876</v>
      </c>
      <c r="K9967" t="s">
        <v>163876</v>
      </c>
      <c r="L9967">
        <v>670</v>
      </c>
    </row>
    <row r="9968" spans="1:12" x14ac:dyDescent="0.3">
      <c r="A9968">
        <v>9967</v>
      </c>
      <c r="B9968" t="s">
        <v>19289</v>
      </c>
      <c r="C9968" t="s">
        <v>170303</v>
      </c>
      <c r="D9968" t="s">
        <v>166405</v>
      </c>
      <c r="E9968" s="7" t="s">
        <v>163876</v>
      </c>
      <c r="F9968" s="7" t="s">
        <v>163869</v>
      </c>
      <c r="G9968">
        <v>8</v>
      </c>
      <c r="H9968" s="1">
        <v>39890</v>
      </c>
      <c r="I9968" t="s">
        <v>12</v>
      </c>
      <c r="J9968" t="s">
        <v>163876</v>
      </c>
      <c r="K9968" t="s">
        <v>163876</v>
      </c>
      <c r="L9968">
        <v>305</v>
      </c>
    </row>
    <row r="9969" spans="1:12" x14ac:dyDescent="0.3">
      <c r="A9969">
        <v>9968</v>
      </c>
      <c r="B9969" t="s">
        <v>19290</v>
      </c>
      <c r="C9969" t="s">
        <v>165224</v>
      </c>
      <c r="D9969" t="s">
        <v>165174</v>
      </c>
      <c r="E9969" s="7" t="s">
        <v>163876</v>
      </c>
      <c r="F9969" s="7" t="s">
        <v>163896</v>
      </c>
      <c r="G9969">
        <v>1</v>
      </c>
      <c r="H9969" s="1">
        <v>43329</v>
      </c>
      <c r="I9969" t="s">
        <v>12</v>
      </c>
      <c r="J9969" t="s">
        <v>163876</v>
      </c>
      <c r="K9969" t="s">
        <v>163876</v>
      </c>
      <c r="L9969">
        <v>46</v>
      </c>
    </row>
    <row r="9970" spans="1:12" x14ac:dyDescent="0.3">
      <c r="A9970">
        <v>9969</v>
      </c>
      <c r="B9970" t="s">
        <v>19291</v>
      </c>
      <c r="C9970" t="s">
        <v>172124</v>
      </c>
      <c r="D9970" t="s">
        <v>170342</v>
      </c>
      <c r="E9970" s="7" t="s">
        <v>163844</v>
      </c>
      <c r="F9970" s="7" t="s">
        <v>168072</v>
      </c>
      <c r="G9970">
        <v>286</v>
      </c>
      <c r="H9970" s="1">
        <v>41555</v>
      </c>
      <c r="I9970" t="s">
        <v>12</v>
      </c>
      <c r="J9970" t="s">
        <v>163876</v>
      </c>
      <c r="K9970" t="s">
        <v>163876</v>
      </c>
      <c r="L9970">
        <v>585</v>
      </c>
    </row>
    <row r="9971" spans="1:12" x14ac:dyDescent="0.3">
      <c r="A9971">
        <v>9970</v>
      </c>
      <c r="B9971" t="s">
        <v>19293</v>
      </c>
      <c r="C9971" t="s">
        <v>172125</v>
      </c>
      <c r="D9971" t="s">
        <v>172126</v>
      </c>
      <c r="E9971" s="7" t="s">
        <v>163876</v>
      </c>
      <c r="F9971" s="7" t="s">
        <v>163881</v>
      </c>
      <c r="G9971">
        <v>19</v>
      </c>
      <c r="H9971" s="1">
        <v>43314</v>
      </c>
      <c r="I9971" t="s">
        <v>163910</v>
      </c>
      <c r="J9971" t="s">
        <v>163876</v>
      </c>
      <c r="K9971" t="s">
        <v>163876</v>
      </c>
      <c r="L9971">
        <v>729</v>
      </c>
    </row>
    <row r="9972" spans="1:12" x14ac:dyDescent="0.3">
      <c r="A9972">
        <v>9971</v>
      </c>
      <c r="B9972" t="s">
        <v>19296</v>
      </c>
      <c r="C9972" t="s">
        <v>172124</v>
      </c>
      <c r="D9972" t="s">
        <v>170342</v>
      </c>
      <c r="E9972" s="7" t="s">
        <v>163815</v>
      </c>
      <c r="F9972" s="7" t="s">
        <v>163825</v>
      </c>
      <c r="G9972">
        <v>312</v>
      </c>
      <c r="H9972" s="1">
        <v>42731</v>
      </c>
      <c r="I9972" t="s">
        <v>12</v>
      </c>
      <c r="J9972" t="s">
        <v>163876</v>
      </c>
      <c r="K9972" t="s">
        <v>163876</v>
      </c>
      <c r="L9972">
        <v>703</v>
      </c>
    </row>
    <row r="9973" spans="1:12" x14ac:dyDescent="0.3">
      <c r="A9973">
        <v>9972</v>
      </c>
      <c r="B9973" t="s">
        <v>19297</v>
      </c>
      <c r="C9973" t="s">
        <v>172127</v>
      </c>
      <c r="D9973" t="s">
        <v>172128</v>
      </c>
      <c r="E9973" s="7" t="s">
        <v>163864</v>
      </c>
      <c r="F9973" s="7" t="s">
        <v>163833</v>
      </c>
      <c r="G9973">
        <v>191</v>
      </c>
      <c r="H9973" s="1">
        <v>42600</v>
      </c>
      <c r="I9973" t="s">
        <v>163925</v>
      </c>
      <c r="J9973" t="s">
        <v>163876</v>
      </c>
      <c r="K9973" t="s">
        <v>163876</v>
      </c>
      <c r="L9973">
        <v>604</v>
      </c>
    </row>
    <row r="9974" spans="1:12" x14ac:dyDescent="0.3">
      <c r="A9974">
        <v>9973</v>
      </c>
      <c r="B9974" t="s">
        <v>19302</v>
      </c>
      <c r="C9974" t="s">
        <v>172113</v>
      </c>
      <c r="D9974" t="s">
        <v>172129</v>
      </c>
      <c r="E9974" s="7" t="s">
        <v>163876</v>
      </c>
      <c r="F9974" s="7" t="s">
        <v>163864</v>
      </c>
      <c r="G9974">
        <v>3</v>
      </c>
      <c r="H9974" s="1">
        <v>43263</v>
      </c>
      <c r="I9974" t="s">
        <v>12</v>
      </c>
      <c r="J9974" t="s">
        <v>163876</v>
      </c>
      <c r="K9974" t="s">
        <v>163876</v>
      </c>
      <c r="L9974">
        <v>234</v>
      </c>
    </row>
    <row r="9975" spans="1:12" x14ac:dyDescent="0.3">
      <c r="A9975">
        <v>9974</v>
      </c>
      <c r="B9975" t="s">
        <v>19304</v>
      </c>
      <c r="C9975" t="s">
        <v>172130</v>
      </c>
      <c r="D9975" t="s">
        <v>172131</v>
      </c>
      <c r="E9975" s="7" t="s">
        <v>163876</v>
      </c>
      <c r="F9975" s="7" t="s">
        <v>163868</v>
      </c>
      <c r="G9975">
        <v>9</v>
      </c>
      <c r="H9975" s="1">
        <v>43255</v>
      </c>
      <c r="I9975" t="s">
        <v>12</v>
      </c>
      <c r="J9975" t="s">
        <v>163876</v>
      </c>
      <c r="K9975" t="s">
        <v>163876</v>
      </c>
      <c r="L9975">
        <v>234</v>
      </c>
    </row>
    <row r="9976" spans="1:12" x14ac:dyDescent="0.3">
      <c r="A9976">
        <v>9975</v>
      </c>
      <c r="B9976" t="s">
        <v>19307</v>
      </c>
      <c r="C9976" t="s">
        <v>172107</v>
      </c>
      <c r="D9976" t="s">
        <v>164269</v>
      </c>
      <c r="E9976" s="7" t="s">
        <v>163844</v>
      </c>
      <c r="F9976" s="7" t="s">
        <v>163868</v>
      </c>
      <c r="G9976">
        <v>249</v>
      </c>
      <c r="H9976" s="1">
        <v>42625</v>
      </c>
      <c r="I9976" t="s">
        <v>12</v>
      </c>
      <c r="J9976" t="s">
        <v>163876</v>
      </c>
      <c r="K9976" t="s">
        <v>163876</v>
      </c>
      <c r="L9976">
        <v>417</v>
      </c>
    </row>
    <row r="9977" spans="1:12" x14ac:dyDescent="0.3">
      <c r="A9977">
        <v>9976</v>
      </c>
      <c r="B9977" t="s">
        <v>19308</v>
      </c>
      <c r="C9977" t="s">
        <v>172132</v>
      </c>
      <c r="D9977" t="s">
        <v>165164</v>
      </c>
      <c r="E9977" s="7" t="s">
        <v>163876</v>
      </c>
      <c r="F9977" s="7" t="s">
        <v>163896</v>
      </c>
      <c r="G9977">
        <v>1</v>
      </c>
      <c r="H9977" s="1">
        <v>42736</v>
      </c>
      <c r="I9977" t="s">
        <v>12</v>
      </c>
      <c r="J9977" t="s">
        <v>163876</v>
      </c>
      <c r="K9977" t="s">
        <v>163876</v>
      </c>
      <c r="L9977">
        <v>164</v>
      </c>
    </row>
    <row r="9978" spans="1:12" x14ac:dyDescent="0.3">
      <c r="A9978">
        <v>9977</v>
      </c>
      <c r="B9978" t="s">
        <v>19310</v>
      </c>
      <c r="C9978" t="s">
        <v>172122</v>
      </c>
      <c r="D9978" t="s">
        <v>172123</v>
      </c>
      <c r="E9978" s="7" t="s">
        <v>163840</v>
      </c>
      <c r="F9978" s="7" t="s">
        <v>170544</v>
      </c>
      <c r="G9978">
        <v>460</v>
      </c>
      <c r="H9978" s="1">
        <v>43235</v>
      </c>
      <c r="I9978" t="s">
        <v>12</v>
      </c>
      <c r="J9978" t="s">
        <v>163876</v>
      </c>
      <c r="K9978" t="s">
        <v>163876</v>
      </c>
      <c r="L9978">
        <v>1005</v>
      </c>
    </row>
    <row r="9979" spans="1:12" x14ac:dyDescent="0.3">
      <c r="A9979">
        <v>9978</v>
      </c>
      <c r="B9979" t="s">
        <v>19311</v>
      </c>
      <c r="C9979" t="s">
        <v>167603</v>
      </c>
      <c r="D9979" t="s">
        <v>164792</v>
      </c>
      <c r="E9979" s="7" t="s">
        <v>163876</v>
      </c>
      <c r="F9979" s="7" t="s">
        <v>163839</v>
      </c>
      <c r="G9979">
        <v>6</v>
      </c>
      <c r="H9979" s="1">
        <v>41100</v>
      </c>
      <c r="I9979" t="s">
        <v>12</v>
      </c>
      <c r="J9979" t="s">
        <v>163876</v>
      </c>
      <c r="K9979" t="s">
        <v>163876</v>
      </c>
      <c r="L9979">
        <v>500</v>
      </c>
    </row>
    <row r="9980" spans="1:12" x14ac:dyDescent="0.3">
      <c r="A9980">
        <v>9979</v>
      </c>
      <c r="B9980" t="s">
        <v>19312</v>
      </c>
      <c r="C9980" t="s">
        <v>166772</v>
      </c>
      <c r="D9980" t="s">
        <v>166773</v>
      </c>
      <c r="E9980" s="7" t="s">
        <v>163876</v>
      </c>
      <c r="F9980" s="7" t="s">
        <v>163858</v>
      </c>
      <c r="G9980">
        <v>27</v>
      </c>
      <c r="H9980" s="1">
        <v>43213</v>
      </c>
      <c r="I9980" t="s">
        <v>12</v>
      </c>
      <c r="J9980" t="s">
        <v>163876</v>
      </c>
      <c r="K9980" t="s">
        <v>163876</v>
      </c>
      <c r="L9980">
        <v>152</v>
      </c>
    </row>
    <row r="9981" spans="1:12" x14ac:dyDescent="0.3">
      <c r="A9981">
        <v>9980</v>
      </c>
      <c r="B9981" t="s">
        <v>19313</v>
      </c>
      <c r="C9981" t="s">
        <v>169242</v>
      </c>
      <c r="D9981" t="s">
        <v>172057</v>
      </c>
      <c r="E9981" s="7" t="s">
        <v>163876</v>
      </c>
      <c r="F9981" s="7" t="s">
        <v>163839</v>
      </c>
      <c r="G9981">
        <v>6</v>
      </c>
      <c r="H9981" s="1">
        <v>43214</v>
      </c>
      <c r="I9981" t="s">
        <v>12</v>
      </c>
      <c r="J9981" t="s">
        <v>163876</v>
      </c>
      <c r="K9981" t="s">
        <v>163876</v>
      </c>
      <c r="L9981">
        <v>93</v>
      </c>
    </row>
    <row r="9982" spans="1:12" x14ac:dyDescent="0.3">
      <c r="A9982">
        <v>9981</v>
      </c>
      <c r="B9982" t="s">
        <v>19314</v>
      </c>
      <c r="C9982" t="s">
        <v>172056</v>
      </c>
      <c r="D9982" t="s">
        <v>172057</v>
      </c>
      <c r="E9982" s="7" t="s">
        <v>163876</v>
      </c>
      <c r="F9982" s="7" t="s">
        <v>163839</v>
      </c>
      <c r="G9982">
        <v>6</v>
      </c>
      <c r="H9982" s="1">
        <v>43214</v>
      </c>
      <c r="I9982" t="s">
        <v>12</v>
      </c>
      <c r="J9982" t="s">
        <v>163876</v>
      </c>
      <c r="K9982" t="s">
        <v>163876</v>
      </c>
      <c r="L9982">
        <v>93</v>
      </c>
    </row>
    <row r="9983" spans="1:12" x14ac:dyDescent="0.3">
      <c r="A9983">
        <v>9982</v>
      </c>
      <c r="B9983" t="s">
        <v>19315</v>
      </c>
      <c r="C9983" t="s">
        <v>168026</v>
      </c>
      <c r="D9983" t="s">
        <v>169482</v>
      </c>
      <c r="E9983" s="7" t="s">
        <v>163896</v>
      </c>
      <c r="F9983" s="7" t="s">
        <v>163896</v>
      </c>
      <c r="G9983">
        <v>61</v>
      </c>
      <c r="H9983" s="1">
        <v>40703</v>
      </c>
      <c r="I9983" t="s">
        <v>163925</v>
      </c>
      <c r="J9983" t="s">
        <v>163876</v>
      </c>
      <c r="K9983" t="s">
        <v>163876</v>
      </c>
      <c r="L9983">
        <v>184</v>
      </c>
    </row>
    <row r="9984" spans="1:12" x14ac:dyDescent="0.3">
      <c r="A9984">
        <v>9983</v>
      </c>
      <c r="B9984" t="s">
        <v>19316</v>
      </c>
      <c r="C9984" t="s">
        <v>172133</v>
      </c>
      <c r="D9984" t="s">
        <v>172134</v>
      </c>
      <c r="E9984" s="7" t="s">
        <v>163896</v>
      </c>
      <c r="F9984" s="7" t="s">
        <v>163863</v>
      </c>
      <c r="G9984">
        <v>75</v>
      </c>
      <c r="H9984" s="1">
        <v>39006</v>
      </c>
      <c r="I9984" t="s">
        <v>12</v>
      </c>
      <c r="J9984" t="s">
        <v>163876</v>
      </c>
      <c r="K9984" t="s">
        <v>163876</v>
      </c>
      <c r="L9984">
        <v>258</v>
      </c>
    </row>
    <row r="9985" spans="1:12" x14ac:dyDescent="0.3">
      <c r="A9985">
        <v>9984</v>
      </c>
      <c r="B9985" t="s">
        <v>19319</v>
      </c>
      <c r="C9985" t="s">
        <v>166363</v>
      </c>
      <c r="D9985" t="s">
        <v>172135</v>
      </c>
      <c r="E9985" s="7" t="s">
        <v>163845</v>
      </c>
      <c r="F9985" s="7" t="s">
        <v>163881</v>
      </c>
      <c r="G9985">
        <v>139</v>
      </c>
      <c r="H9985" s="1">
        <v>42905</v>
      </c>
      <c r="I9985" t="s">
        <v>163918</v>
      </c>
      <c r="J9985" t="s">
        <v>163876</v>
      </c>
      <c r="K9985" t="s">
        <v>163876</v>
      </c>
      <c r="L9985">
        <v>233</v>
      </c>
    </row>
    <row r="9986" spans="1:12" x14ac:dyDescent="0.3">
      <c r="A9986">
        <v>9985</v>
      </c>
      <c r="B9986" t="s">
        <v>19321</v>
      </c>
      <c r="C9986" t="s">
        <v>168026</v>
      </c>
      <c r="D9986" t="s">
        <v>169482</v>
      </c>
      <c r="E9986" s="7" t="s">
        <v>163876</v>
      </c>
      <c r="F9986" s="7" t="s">
        <v>165258</v>
      </c>
      <c r="G9986">
        <v>57</v>
      </c>
      <c r="H9986" s="1">
        <v>40406</v>
      </c>
      <c r="I9986" t="s">
        <v>163925</v>
      </c>
      <c r="J9986" t="s">
        <v>163876</v>
      </c>
      <c r="K9986" t="s">
        <v>163876</v>
      </c>
      <c r="L9986">
        <v>184</v>
      </c>
    </row>
    <row r="9987" spans="1:12" x14ac:dyDescent="0.3">
      <c r="A9987">
        <v>9986</v>
      </c>
      <c r="B9987" t="s">
        <v>19322</v>
      </c>
      <c r="C9987" t="s">
        <v>168026</v>
      </c>
      <c r="D9987" t="s">
        <v>169482</v>
      </c>
      <c r="E9987" s="7" t="s">
        <v>163876</v>
      </c>
      <c r="F9987" s="7" t="s">
        <v>166827</v>
      </c>
      <c r="G9987">
        <v>53</v>
      </c>
      <c r="H9987" s="1">
        <v>40682</v>
      </c>
      <c r="I9987" t="s">
        <v>163925</v>
      </c>
      <c r="J9987" t="s">
        <v>163876</v>
      </c>
      <c r="K9987" t="s">
        <v>163876</v>
      </c>
      <c r="L9987">
        <v>184</v>
      </c>
    </row>
    <row r="9988" spans="1:12" x14ac:dyDescent="0.3">
      <c r="A9988">
        <v>9987</v>
      </c>
      <c r="B9988" t="s">
        <v>19323</v>
      </c>
      <c r="C9988" t="s">
        <v>166404</v>
      </c>
      <c r="D9988" t="s">
        <v>166675</v>
      </c>
      <c r="E9988" s="7" t="s">
        <v>163876</v>
      </c>
      <c r="F9988" s="7" t="s">
        <v>163960</v>
      </c>
      <c r="G9988">
        <v>21</v>
      </c>
      <c r="H9988" s="1">
        <v>43152</v>
      </c>
      <c r="I9988" t="s">
        <v>12</v>
      </c>
      <c r="J9988" t="s">
        <v>163876</v>
      </c>
      <c r="K9988" t="s">
        <v>163876</v>
      </c>
      <c r="L9988">
        <v>402</v>
      </c>
    </row>
    <row r="9989" spans="1:12" x14ac:dyDescent="0.3">
      <c r="A9989">
        <v>9988</v>
      </c>
      <c r="B9989" t="s">
        <v>19324</v>
      </c>
      <c r="C9989" t="s">
        <v>172136</v>
      </c>
      <c r="D9989" t="s">
        <v>168557</v>
      </c>
      <c r="E9989" s="7" t="s">
        <v>163869</v>
      </c>
      <c r="F9989" s="7" t="s">
        <v>163840</v>
      </c>
      <c r="G9989">
        <v>487</v>
      </c>
      <c r="H9989" s="1">
        <v>41751</v>
      </c>
      <c r="I9989" t="s">
        <v>12</v>
      </c>
      <c r="J9989" t="s">
        <v>163876</v>
      </c>
      <c r="K9989" t="s">
        <v>163876</v>
      </c>
      <c r="L9989">
        <v>670</v>
      </c>
    </row>
    <row r="9990" spans="1:12" x14ac:dyDescent="0.3">
      <c r="A9990">
        <v>9989</v>
      </c>
      <c r="B9990" t="s">
        <v>19326</v>
      </c>
      <c r="C9990" t="s">
        <v>168973</v>
      </c>
      <c r="D9990" t="s">
        <v>167027</v>
      </c>
      <c r="E9990" s="7" t="s">
        <v>163876</v>
      </c>
      <c r="F9990" s="7" t="s">
        <v>165266</v>
      </c>
      <c r="G9990">
        <v>31</v>
      </c>
      <c r="H9990" s="1">
        <v>43150</v>
      </c>
      <c r="I9990" t="s">
        <v>12</v>
      </c>
      <c r="J9990" t="s">
        <v>163876</v>
      </c>
      <c r="K9990" t="s">
        <v>163876</v>
      </c>
      <c r="L9990">
        <v>402</v>
      </c>
    </row>
    <row r="9991" spans="1:12" x14ac:dyDescent="0.3">
      <c r="A9991">
        <v>9990</v>
      </c>
      <c r="B9991" t="s">
        <v>19327</v>
      </c>
      <c r="C9991" t="s">
        <v>164092</v>
      </c>
      <c r="D9991" t="s">
        <v>167702</v>
      </c>
      <c r="E9991" s="7" t="s">
        <v>163864</v>
      </c>
      <c r="F9991" s="7" t="s">
        <v>163840</v>
      </c>
      <c r="G9991">
        <v>187</v>
      </c>
      <c r="H9991" s="1">
        <v>40787</v>
      </c>
      <c r="I9991" t="s">
        <v>12</v>
      </c>
      <c r="J9991" t="s">
        <v>163876</v>
      </c>
      <c r="K9991" t="s">
        <v>163876</v>
      </c>
      <c r="L9991">
        <v>352</v>
      </c>
    </row>
    <row r="9992" spans="1:12" x14ac:dyDescent="0.3">
      <c r="A9992">
        <v>9991</v>
      </c>
      <c r="B9992" t="s">
        <v>19328</v>
      </c>
      <c r="C9992" t="s">
        <v>164238</v>
      </c>
      <c r="D9992" t="s">
        <v>166685</v>
      </c>
      <c r="E9992" s="7" t="s">
        <v>163876</v>
      </c>
      <c r="F9992" s="7" t="s">
        <v>163837</v>
      </c>
      <c r="G9992">
        <v>58</v>
      </c>
      <c r="H9992" s="1">
        <v>42584</v>
      </c>
      <c r="I9992" t="s">
        <v>12</v>
      </c>
      <c r="J9992" t="s">
        <v>163876</v>
      </c>
      <c r="K9992" t="s">
        <v>163876</v>
      </c>
      <c r="L9992">
        <v>502</v>
      </c>
    </row>
    <row r="9993" spans="1:12" x14ac:dyDescent="0.3">
      <c r="A9993">
        <v>9992</v>
      </c>
      <c r="B9993" t="s">
        <v>19329</v>
      </c>
      <c r="C9993" t="s">
        <v>164092</v>
      </c>
      <c r="D9993" t="s">
        <v>167702</v>
      </c>
      <c r="E9993" s="7" t="s">
        <v>163864</v>
      </c>
      <c r="F9993" s="7" t="s">
        <v>163825</v>
      </c>
      <c r="G9993">
        <v>192</v>
      </c>
      <c r="H9993" s="1">
        <v>40756</v>
      </c>
      <c r="I9993" t="s">
        <v>12</v>
      </c>
      <c r="J9993" t="s">
        <v>163876</v>
      </c>
      <c r="K9993" t="s">
        <v>163876</v>
      </c>
      <c r="L9993">
        <v>352</v>
      </c>
    </row>
    <row r="9994" spans="1:12" x14ac:dyDescent="0.3">
      <c r="A9994">
        <v>9993</v>
      </c>
      <c r="B9994" t="s">
        <v>19330</v>
      </c>
      <c r="C9994" t="s">
        <v>164092</v>
      </c>
      <c r="D9994" t="s">
        <v>167702</v>
      </c>
      <c r="E9994" s="7" t="s">
        <v>163864</v>
      </c>
      <c r="F9994" s="7" t="s">
        <v>163897</v>
      </c>
      <c r="G9994">
        <v>194</v>
      </c>
      <c r="H9994" s="1">
        <v>40664</v>
      </c>
      <c r="I9994" t="s">
        <v>12</v>
      </c>
      <c r="J9994" t="s">
        <v>163876</v>
      </c>
      <c r="K9994" t="s">
        <v>163876</v>
      </c>
      <c r="L9994">
        <v>352</v>
      </c>
    </row>
    <row r="9995" spans="1:12" x14ac:dyDescent="0.3">
      <c r="A9995">
        <v>9994</v>
      </c>
      <c r="B9995" t="s">
        <v>19331</v>
      </c>
      <c r="C9995" t="s">
        <v>172137</v>
      </c>
      <c r="D9995" t="s">
        <v>172138</v>
      </c>
      <c r="E9995" s="7" t="s">
        <v>163840</v>
      </c>
      <c r="F9995" s="7" t="s">
        <v>163896</v>
      </c>
      <c r="G9995">
        <v>421</v>
      </c>
      <c r="H9995" s="1">
        <v>43046</v>
      </c>
      <c r="I9995" t="s">
        <v>12</v>
      </c>
      <c r="J9995" t="s">
        <v>163876</v>
      </c>
      <c r="K9995" t="s">
        <v>163876</v>
      </c>
      <c r="L9995">
        <v>586</v>
      </c>
    </row>
    <row r="9996" spans="1:12" x14ac:dyDescent="0.3">
      <c r="A9996">
        <v>9995</v>
      </c>
      <c r="B9996" t="s">
        <v>19334</v>
      </c>
      <c r="C9996" t="s">
        <v>169354</v>
      </c>
      <c r="D9996" t="s">
        <v>169355</v>
      </c>
      <c r="E9996" s="7" t="s">
        <v>163844</v>
      </c>
      <c r="F9996" s="7" t="s">
        <v>179313</v>
      </c>
      <c r="G9996">
        <v>296</v>
      </c>
      <c r="H9996" s="1">
        <v>42996</v>
      </c>
      <c r="I9996" t="s">
        <v>12</v>
      </c>
      <c r="J9996" t="s">
        <v>163876</v>
      </c>
      <c r="K9996" t="s">
        <v>163876</v>
      </c>
      <c r="L9996">
        <v>668</v>
      </c>
    </row>
    <row r="9997" spans="1:12" x14ac:dyDescent="0.3">
      <c r="A9997">
        <v>9996</v>
      </c>
      <c r="B9997" t="s">
        <v>19335</v>
      </c>
      <c r="C9997" t="s">
        <v>167945</v>
      </c>
      <c r="D9997" t="s">
        <v>165164</v>
      </c>
      <c r="E9997" s="7" t="s">
        <v>163876</v>
      </c>
      <c r="F9997" s="7" t="s">
        <v>163896</v>
      </c>
      <c r="G9997">
        <v>1</v>
      </c>
      <c r="H9997" s="1">
        <v>42858</v>
      </c>
      <c r="I9997" t="s">
        <v>12</v>
      </c>
      <c r="J9997" t="s">
        <v>163876</v>
      </c>
      <c r="K9997" t="s">
        <v>163876</v>
      </c>
      <c r="L9997">
        <v>164</v>
      </c>
    </row>
    <row r="9998" spans="1:12" x14ac:dyDescent="0.3">
      <c r="A9998">
        <v>9997</v>
      </c>
      <c r="B9998" t="s">
        <v>19336</v>
      </c>
      <c r="C9998" t="s">
        <v>172132</v>
      </c>
      <c r="D9998" t="s">
        <v>165164</v>
      </c>
      <c r="E9998" s="7" t="s">
        <v>163876</v>
      </c>
      <c r="F9998" s="7" t="s">
        <v>163896</v>
      </c>
      <c r="G9998">
        <v>1</v>
      </c>
      <c r="H9998" s="1">
        <v>42860</v>
      </c>
      <c r="I9998" t="s">
        <v>12</v>
      </c>
      <c r="J9998" t="s">
        <v>163876</v>
      </c>
      <c r="K9998" t="s">
        <v>163876</v>
      </c>
      <c r="L9998">
        <v>164</v>
      </c>
    </row>
    <row r="9999" spans="1:12" x14ac:dyDescent="0.3">
      <c r="A9999">
        <v>9998</v>
      </c>
      <c r="B9999" t="s">
        <v>19337</v>
      </c>
      <c r="C9999" t="s">
        <v>167945</v>
      </c>
      <c r="D9999" t="s">
        <v>165164</v>
      </c>
      <c r="E9999" s="7" t="s">
        <v>163876</v>
      </c>
      <c r="F9999" s="7" t="s">
        <v>163896</v>
      </c>
      <c r="G9999">
        <v>1</v>
      </c>
      <c r="H9999" s="1">
        <v>42856</v>
      </c>
      <c r="I9999" t="s">
        <v>12</v>
      </c>
      <c r="J9999" t="s">
        <v>163876</v>
      </c>
      <c r="K9999" t="s">
        <v>163876</v>
      </c>
      <c r="L9999">
        <v>164</v>
      </c>
    </row>
    <row r="10000" spans="1:12" x14ac:dyDescent="0.3">
      <c r="A10000">
        <v>9999</v>
      </c>
      <c r="B10000" t="s">
        <v>19338</v>
      </c>
      <c r="C10000" t="s">
        <v>172139</v>
      </c>
      <c r="D10000" t="s">
        <v>172140</v>
      </c>
      <c r="E10000" s="7" t="s">
        <v>163815</v>
      </c>
      <c r="F10000" s="7" t="s">
        <v>163847</v>
      </c>
      <c r="G10000">
        <v>333</v>
      </c>
      <c r="H10000" s="1">
        <v>43580</v>
      </c>
      <c r="I10000" t="s">
        <v>12</v>
      </c>
      <c r="J10000" t="s">
        <v>163876</v>
      </c>
      <c r="K10000" t="s">
        <v>163876</v>
      </c>
      <c r="L10000">
        <v>653</v>
      </c>
    </row>
    <row r="10001" spans="1:12" x14ac:dyDescent="0.3">
      <c r="A10001">
        <v>10000</v>
      </c>
      <c r="B10001" t="s">
        <v>19341</v>
      </c>
      <c r="C10001" t="s">
        <v>172141</v>
      </c>
      <c r="D10001" t="s">
        <v>172142</v>
      </c>
      <c r="E10001" s="7" t="s">
        <v>163876</v>
      </c>
      <c r="F10001" s="7" t="s">
        <v>163850</v>
      </c>
      <c r="G10001">
        <v>20</v>
      </c>
      <c r="H10001" s="1">
        <v>44095</v>
      </c>
      <c r="I10001" t="s">
        <v>12</v>
      </c>
      <c r="J10001" t="s">
        <v>163876</v>
      </c>
      <c r="K10001" t="s">
        <v>163876</v>
      </c>
      <c r="L10001">
        <v>234</v>
      </c>
    </row>
    <row r="10002" spans="1:12" x14ac:dyDescent="0.3">
      <c r="A10002">
        <v>10001</v>
      </c>
      <c r="B10002" t="s">
        <v>19344</v>
      </c>
      <c r="C10002" t="s">
        <v>172143</v>
      </c>
      <c r="D10002" t="s">
        <v>172144</v>
      </c>
      <c r="E10002" s="7" t="s">
        <v>163876</v>
      </c>
      <c r="F10002" s="7" t="s">
        <v>163844</v>
      </c>
      <c r="G10002">
        <v>4</v>
      </c>
      <c r="H10002" s="1">
        <v>44012</v>
      </c>
      <c r="I10002" t="s">
        <v>12</v>
      </c>
      <c r="J10002" t="s">
        <v>163876</v>
      </c>
      <c r="K10002" t="s">
        <v>163876</v>
      </c>
      <c r="L10002">
        <v>500</v>
      </c>
    </row>
    <row r="10003" spans="1:12" x14ac:dyDescent="0.3">
      <c r="A10003">
        <v>10002</v>
      </c>
      <c r="B10003" t="s">
        <v>19347</v>
      </c>
      <c r="C10003" t="s">
        <v>170009</v>
      </c>
      <c r="D10003" t="s">
        <v>170452</v>
      </c>
      <c r="E10003" s="7" t="s">
        <v>163876</v>
      </c>
      <c r="F10003" s="7" t="s">
        <v>163840</v>
      </c>
      <c r="G10003">
        <v>7</v>
      </c>
      <c r="H10003" s="1">
        <v>44012</v>
      </c>
      <c r="I10003" t="s">
        <v>12</v>
      </c>
      <c r="J10003" t="s">
        <v>163876</v>
      </c>
      <c r="K10003" t="s">
        <v>163876</v>
      </c>
      <c r="L10003">
        <v>500</v>
      </c>
    </row>
    <row r="10004" spans="1:12" x14ac:dyDescent="0.3">
      <c r="A10004">
        <v>10003</v>
      </c>
      <c r="B10004" t="s">
        <v>19348</v>
      </c>
      <c r="C10004" t="s">
        <v>170009</v>
      </c>
      <c r="D10004" t="s">
        <v>170455</v>
      </c>
      <c r="E10004" s="7" t="s">
        <v>163876</v>
      </c>
      <c r="F10004" s="7" t="s">
        <v>163840</v>
      </c>
      <c r="G10004">
        <v>7</v>
      </c>
      <c r="H10004" s="1">
        <v>43977</v>
      </c>
      <c r="I10004" t="s">
        <v>12</v>
      </c>
      <c r="J10004" t="s">
        <v>163876</v>
      </c>
      <c r="K10004" t="s">
        <v>163876</v>
      </c>
      <c r="L10004">
        <v>500</v>
      </c>
    </row>
    <row r="10005" spans="1:12" x14ac:dyDescent="0.3">
      <c r="A10005">
        <v>10004</v>
      </c>
      <c r="B10005" t="s">
        <v>19349</v>
      </c>
      <c r="C10005" t="s">
        <v>170009</v>
      </c>
      <c r="D10005" t="s">
        <v>170455</v>
      </c>
      <c r="E10005" s="7" t="s">
        <v>163876</v>
      </c>
      <c r="F10005" s="7" t="s">
        <v>163815</v>
      </c>
      <c r="G10005">
        <v>5</v>
      </c>
      <c r="H10005" s="1">
        <v>43977</v>
      </c>
      <c r="I10005" t="s">
        <v>12</v>
      </c>
      <c r="J10005" t="s">
        <v>163876</v>
      </c>
      <c r="K10005" t="s">
        <v>163876</v>
      </c>
      <c r="L10005">
        <v>500</v>
      </c>
    </row>
    <row r="10006" spans="1:12" x14ac:dyDescent="0.3">
      <c r="A10006">
        <v>10005</v>
      </c>
      <c r="B10006" t="s">
        <v>19350</v>
      </c>
      <c r="C10006" t="s">
        <v>172145</v>
      </c>
      <c r="D10006" t="s">
        <v>165658</v>
      </c>
      <c r="E10006" s="7" t="s">
        <v>163864</v>
      </c>
      <c r="F10006" s="7" t="s">
        <v>163858</v>
      </c>
      <c r="G10006">
        <v>207</v>
      </c>
      <c r="H10006" s="1">
        <v>44082</v>
      </c>
      <c r="I10006" t="s">
        <v>12</v>
      </c>
      <c r="J10006" t="s">
        <v>163876</v>
      </c>
      <c r="K10006" t="s">
        <v>163876</v>
      </c>
      <c r="L10006">
        <v>600</v>
      </c>
    </row>
    <row r="10007" spans="1:12" x14ac:dyDescent="0.3">
      <c r="A10007">
        <v>10006</v>
      </c>
      <c r="B10007" t="s">
        <v>19352</v>
      </c>
      <c r="C10007" t="s">
        <v>167917</v>
      </c>
      <c r="D10007" t="s">
        <v>165164</v>
      </c>
      <c r="E10007" s="7" t="s">
        <v>163876</v>
      </c>
      <c r="F10007" s="7" t="s">
        <v>163896</v>
      </c>
      <c r="G10007">
        <v>1</v>
      </c>
      <c r="H10007" s="1">
        <v>43497</v>
      </c>
      <c r="I10007" t="s">
        <v>163910</v>
      </c>
      <c r="J10007" t="s">
        <v>163876</v>
      </c>
      <c r="K10007" t="s">
        <v>163876</v>
      </c>
      <c r="L10007">
        <v>211</v>
      </c>
    </row>
    <row r="10008" spans="1:12" x14ac:dyDescent="0.3">
      <c r="A10008">
        <v>10007</v>
      </c>
      <c r="B10008" t="s">
        <v>19353</v>
      </c>
      <c r="C10008" t="s">
        <v>167945</v>
      </c>
      <c r="D10008" t="s">
        <v>165164</v>
      </c>
      <c r="E10008" s="7" t="s">
        <v>163876</v>
      </c>
      <c r="F10008" s="7" t="s">
        <v>163845</v>
      </c>
      <c r="G10008">
        <v>2</v>
      </c>
      <c r="H10008" s="1">
        <v>43497</v>
      </c>
      <c r="I10008" t="s">
        <v>163910</v>
      </c>
      <c r="J10008" t="s">
        <v>163876</v>
      </c>
      <c r="K10008" t="s">
        <v>163876</v>
      </c>
      <c r="L10008">
        <v>211</v>
      </c>
    </row>
    <row r="10009" spans="1:12" x14ac:dyDescent="0.3">
      <c r="A10009">
        <v>10008</v>
      </c>
      <c r="B10009" t="s">
        <v>19354</v>
      </c>
      <c r="C10009" t="s">
        <v>172146</v>
      </c>
      <c r="D10009" t="s">
        <v>165197</v>
      </c>
      <c r="E10009" s="7" t="s">
        <v>163876</v>
      </c>
      <c r="F10009" s="7" t="s">
        <v>163844</v>
      </c>
      <c r="G10009">
        <v>4</v>
      </c>
      <c r="H10009" s="1">
        <v>43784</v>
      </c>
      <c r="I10009" t="s">
        <v>12</v>
      </c>
      <c r="J10009" t="s">
        <v>163876</v>
      </c>
      <c r="K10009" t="s">
        <v>163876</v>
      </c>
      <c r="L10009">
        <v>63</v>
      </c>
    </row>
    <row r="10010" spans="1:12" x14ac:dyDescent="0.3">
      <c r="A10010">
        <v>10009</v>
      </c>
      <c r="B10010" t="s">
        <v>19356</v>
      </c>
      <c r="C10010" t="s">
        <v>172147</v>
      </c>
      <c r="D10010" t="s">
        <v>165306</v>
      </c>
      <c r="E10010" s="7" t="s">
        <v>163864</v>
      </c>
      <c r="F10010" s="7" t="s">
        <v>163834</v>
      </c>
      <c r="G10010">
        <v>230</v>
      </c>
      <c r="H10010" s="1">
        <v>44077</v>
      </c>
      <c r="I10010" t="s">
        <v>12</v>
      </c>
      <c r="J10010" t="s">
        <v>163876</v>
      </c>
      <c r="K10010" t="s">
        <v>163876</v>
      </c>
      <c r="L10010">
        <v>266</v>
      </c>
    </row>
    <row r="10011" spans="1:12" x14ac:dyDescent="0.3">
      <c r="A10011">
        <v>10010</v>
      </c>
      <c r="B10011" t="s">
        <v>19358</v>
      </c>
      <c r="C10011" t="s">
        <v>171619</v>
      </c>
      <c r="D10011" t="s">
        <v>165164</v>
      </c>
      <c r="E10011" s="7" t="s">
        <v>163876</v>
      </c>
      <c r="F10011" s="7" t="s">
        <v>163845</v>
      </c>
      <c r="G10011">
        <v>2</v>
      </c>
      <c r="H10011" s="1">
        <v>43858</v>
      </c>
      <c r="I10011" t="s">
        <v>12</v>
      </c>
      <c r="J10011" t="s">
        <v>163876</v>
      </c>
      <c r="K10011" t="s">
        <v>163876</v>
      </c>
      <c r="L10011">
        <v>164</v>
      </c>
    </row>
    <row r="10012" spans="1:12" x14ac:dyDescent="0.3">
      <c r="A10012">
        <v>10011</v>
      </c>
      <c r="B10012" t="s">
        <v>19359</v>
      </c>
      <c r="C10012" t="s">
        <v>165163</v>
      </c>
      <c r="D10012" t="s">
        <v>165164</v>
      </c>
      <c r="E10012" s="7" t="s">
        <v>163876</v>
      </c>
      <c r="F10012" s="7" t="s">
        <v>163864</v>
      </c>
      <c r="G10012">
        <v>3</v>
      </c>
      <c r="H10012" s="1">
        <v>43853</v>
      </c>
      <c r="I10012" t="s">
        <v>12</v>
      </c>
      <c r="J10012" t="s">
        <v>163876</v>
      </c>
      <c r="K10012" t="s">
        <v>163876</v>
      </c>
      <c r="L10012">
        <v>164</v>
      </c>
    </row>
    <row r="10013" spans="1:12" x14ac:dyDescent="0.3">
      <c r="A10013">
        <v>10012</v>
      </c>
      <c r="B10013" t="s">
        <v>19360</v>
      </c>
      <c r="C10013" t="s">
        <v>172148</v>
      </c>
      <c r="D10013" t="s">
        <v>167310</v>
      </c>
      <c r="E10013" s="7" t="s">
        <v>163815</v>
      </c>
      <c r="F10013" s="7" t="s">
        <v>163833</v>
      </c>
      <c r="G10013">
        <v>311</v>
      </c>
      <c r="H10013" s="1">
        <v>41177</v>
      </c>
      <c r="I10013" t="s">
        <v>12</v>
      </c>
      <c r="J10013" t="s">
        <v>163876</v>
      </c>
      <c r="K10013" t="s">
        <v>163876</v>
      </c>
      <c r="L10013">
        <v>603</v>
      </c>
    </row>
    <row r="10014" spans="1:12" x14ac:dyDescent="0.3">
      <c r="A10014">
        <v>10013</v>
      </c>
      <c r="B10014" t="s">
        <v>19362</v>
      </c>
      <c r="C10014" t="s">
        <v>170303</v>
      </c>
      <c r="D10014" t="s">
        <v>165202</v>
      </c>
      <c r="E10014" s="7" t="s">
        <v>163876</v>
      </c>
      <c r="F10014" s="7" t="s">
        <v>163815</v>
      </c>
      <c r="G10014">
        <v>5</v>
      </c>
      <c r="H10014" s="1">
        <v>39744</v>
      </c>
      <c r="I10014" t="s">
        <v>12</v>
      </c>
      <c r="J10014" t="s">
        <v>163876</v>
      </c>
      <c r="K10014" t="s">
        <v>163876</v>
      </c>
      <c r="L10014">
        <v>369</v>
      </c>
    </row>
    <row r="10015" spans="1:12" x14ac:dyDescent="0.3">
      <c r="A10015">
        <v>10014</v>
      </c>
      <c r="B10015" t="s">
        <v>19363</v>
      </c>
      <c r="C10015" t="s">
        <v>172149</v>
      </c>
      <c r="D10015" t="s">
        <v>172150</v>
      </c>
      <c r="E10015" s="7" t="s">
        <v>163845</v>
      </c>
      <c r="F10015" s="7" t="s">
        <v>165266</v>
      </c>
      <c r="G10015">
        <v>151</v>
      </c>
      <c r="H10015" s="1">
        <v>43776</v>
      </c>
      <c r="I10015" t="s">
        <v>12</v>
      </c>
      <c r="J10015" t="s">
        <v>163876</v>
      </c>
      <c r="K10015" t="s">
        <v>163876</v>
      </c>
      <c r="L10015">
        <v>664</v>
      </c>
    </row>
    <row r="10016" spans="1:12" x14ac:dyDescent="0.3">
      <c r="A10016">
        <v>10015</v>
      </c>
      <c r="B10016" t="s">
        <v>19366</v>
      </c>
      <c r="C10016" t="s">
        <v>172105</v>
      </c>
      <c r="D10016" t="s">
        <v>172106</v>
      </c>
      <c r="E10016" s="7" t="s">
        <v>163876</v>
      </c>
      <c r="F10016" s="7" t="s">
        <v>163868</v>
      </c>
      <c r="G10016">
        <v>9</v>
      </c>
      <c r="H10016" s="1">
        <v>44103</v>
      </c>
      <c r="I10016" t="s">
        <v>12</v>
      </c>
      <c r="J10016" t="s">
        <v>163815</v>
      </c>
      <c r="K10016" t="s">
        <v>163896</v>
      </c>
      <c r="L10016">
        <v>251</v>
      </c>
    </row>
    <row r="10017" spans="1:12" x14ac:dyDescent="0.3">
      <c r="A10017">
        <v>10016</v>
      </c>
      <c r="B10017" t="s">
        <v>19367</v>
      </c>
      <c r="C10017" t="s">
        <v>172105</v>
      </c>
      <c r="D10017" t="s">
        <v>172106</v>
      </c>
      <c r="E10017" s="7" t="s">
        <v>163876</v>
      </c>
      <c r="F10017" s="7" t="s">
        <v>163868</v>
      </c>
      <c r="G10017">
        <v>9</v>
      </c>
      <c r="H10017" s="1">
        <v>43746</v>
      </c>
      <c r="I10017" t="s">
        <v>12</v>
      </c>
      <c r="J10017" t="s">
        <v>163876</v>
      </c>
      <c r="K10017" t="s">
        <v>163876</v>
      </c>
      <c r="L10017">
        <v>251</v>
      </c>
    </row>
    <row r="10018" spans="1:12" x14ac:dyDescent="0.3">
      <c r="A10018">
        <v>10017</v>
      </c>
      <c r="B10018" t="s">
        <v>19368</v>
      </c>
      <c r="C10018" t="s">
        <v>170872</v>
      </c>
      <c r="D10018" t="s">
        <v>164899</v>
      </c>
      <c r="E10018" s="7" t="s">
        <v>163840</v>
      </c>
      <c r="F10018" s="7" t="s">
        <v>163834</v>
      </c>
      <c r="G10018">
        <v>470</v>
      </c>
      <c r="H10018" s="1">
        <v>41072</v>
      </c>
      <c r="I10018" t="s">
        <v>12</v>
      </c>
      <c r="J10018" t="s">
        <v>163876</v>
      </c>
      <c r="K10018" t="s">
        <v>163876</v>
      </c>
      <c r="L10018">
        <v>955</v>
      </c>
    </row>
    <row r="10019" spans="1:12" x14ac:dyDescent="0.3">
      <c r="A10019">
        <v>10018</v>
      </c>
      <c r="B10019" t="s">
        <v>19369</v>
      </c>
      <c r="C10019" t="s">
        <v>172151</v>
      </c>
      <c r="D10019" t="s">
        <v>172152</v>
      </c>
      <c r="E10019" s="7" t="s">
        <v>163833</v>
      </c>
      <c r="F10019" s="7" t="s">
        <v>163834</v>
      </c>
      <c r="G10019">
        <v>710</v>
      </c>
      <c r="H10019" s="1">
        <v>42479</v>
      </c>
      <c r="I10019" t="s">
        <v>12</v>
      </c>
      <c r="J10019" t="s">
        <v>163819</v>
      </c>
      <c r="K10019" t="s">
        <v>170562</v>
      </c>
      <c r="L10019">
        <v>1005</v>
      </c>
    </row>
    <row r="10020" spans="1:12" x14ac:dyDescent="0.3">
      <c r="A10020">
        <v>10019</v>
      </c>
      <c r="B10020" t="s">
        <v>19374</v>
      </c>
      <c r="C10020" t="s">
        <v>172153</v>
      </c>
      <c r="D10020" t="s">
        <v>172154</v>
      </c>
      <c r="E10020" s="7" t="s">
        <v>163864</v>
      </c>
      <c r="F10020" s="7" t="s">
        <v>163823</v>
      </c>
      <c r="G10020">
        <v>218</v>
      </c>
      <c r="H10020" s="1">
        <v>44529</v>
      </c>
      <c r="I10020" t="s">
        <v>12</v>
      </c>
      <c r="J10020" t="s">
        <v>163876</v>
      </c>
      <c r="K10020" t="s">
        <v>163876</v>
      </c>
      <c r="L10020">
        <v>501</v>
      </c>
    </row>
    <row r="10021" spans="1:12" x14ac:dyDescent="0.3">
      <c r="A10021">
        <v>10020</v>
      </c>
      <c r="B10021" t="s">
        <v>19377</v>
      </c>
      <c r="C10021" t="s">
        <v>172155</v>
      </c>
      <c r="D10021" t="s">
        <v>164078</v>
      </c>
      <c r="E10021" s="7" t="s">
        <v>168075</v>
      </c>
      <c r="F10021" s="7" t="s">
        <v>163885</v>
      </c>
      <c r="G10021">
        <v>1456</v>
      </c>
      <c r="H10021" s="1">
        <v>43493</v>
      </c>
      <c r="I10021" t="s">
        <v>12</v>
      </c>
      <c r="J10021" t="s">
        <v>163815</v>
      </c>
      <c r="K10021" t="s">
        <v>163859</v>
      </c>
      <c r="L10021">
        <v>500</v>
      </c>
    </row>
    <row r="10022" spans="1:12" x14ac:dyDescent="0.3">
      <c r="A10022">
        <v>10021</v>
      </c>
      <c r="B10022" t="s">
        <v>19380</v>
      </c>
      <c r="C10022" t="s">
        <v>172156</v>
      </c>
      <c r="D10022" t="s">
        <v>172157</v>
      </c>
      <c r="E10022" s="7" t="s">
        <v>163881</v>
      </c>
      <c r="F10022" s="7" t="s">
        <v>163960</v>
      </c>
      <c r="G10022">
        <v>1161</v>
      </c>
      <c r="H10022" s="1">
        <v>42523</v>
      </c>
      <c r="I10022" t="s">
        <v>12</v>
      </c>
      <c r="J10022" t="s">
        <v>163819</v>
      </c>
      <c r="K10022" t="s">
        <v>172158</v>
      </c>
      <c r="L10022">
        <v>683</v>
      </c>
    </row>
    <row r="10023" spans="1:12" x14ac:dyDescent="0.3">
      <c r="A10023">
        <v>10022</v>
      </c>
      <c r="B10023" t="s">
        <v>19385</v>
      </c>
      <c r="C10023" t="s">
        <v>172159</v>
      </c>
      <c r="D10023" t="s">
        <v>172160</v>
      </c>
      <c r="E10023" s="7" t="s">
        <v>163865</v>
      </c>
      <c r="F10023" s="7" t="s">
        <v>163844</v>
      </c>
      <c r="G10023">
        <v>1084</v>
      </c>
      <c r="H10023" s="1">
        <v>44455</v>
      </c>
      <c r="I10023" t="s">
        <v>12</v>
      </c>
      <c r="J10023" t="s">
        <v>163815</v>
      </c>
      <c r="K10023" t="s">
        <v>163869</v>
      </c>
      <c r="L10023">
        <v>1093</v>
      </c>
    </row>
    <row r="10024" spans="1:12" x14ac:dyDescent="0.3">
      <c r="A10024">
        <v>10023</v>
      </c>
      <c r="B10024" t="s">
        <v>19388</v>
      </c>
      <c r="C10024" t="s">
        <v>172161</v>
      </c>
      <c r="D10024" t="s">
        <v>172162</v>
      </c>
      <c r="E10024" s="7" t="s">
        <v>163869</v>
      </c>
      <c r="F10024" s="7" t="s">
        <v>170544</v>
      </c>
      <c r="G10024">
        <v>520</v>
      </c>
      <c r="H10024" s="1">
        <v>44257</v>
      </c>
      <c r="I10024" t="s">
        <v>12</v>
      </c>
      <c r="J10024" t="s">
        <v>163819</v>
      </c>
      <c r="K10024" t="s">
        <v>172163</v>
      </c>
      <c r="L10024">
        <v>500</v>
      </c>
    </row>
    <row r="10025" spans="1:12" x14ac:dyDescent="0.3">
      <c r="A10025">
        <v>10024</v>
      </c>
      <c r="B10025" t="s">
        <v>19392</v>
      </c>
      <c r="C10025" t="s">
        <v>172164</v>
      </c>
      <c r="D10025" t="s">
        <v>172165</v>
      </c>
      <c r="E10025" s="7" t="s">
        <v>163888</v>
      </c>
      <c r="F10025" s="7" t="s">
        <v>163825</v>
      </c>
      <c r="G10025">
        <v>1032</v>
      </c>
      <c r="H10025" s="1">
        <v>44586</v>
      </c>
      <c r="I10025" t="s">
        <v>12</v>
      </c>
      <c r="J10025" t="s">
        <v>163876</v>
      </c>
      <c r="K10025" t="s">
        <v>163876</v>
      </c>
      <c r="L10025">
        <v>1093</v>
      </c>
    </row>
    <row r="10026" spans="1:12" x14ac:dyDescent="0.3">
      <c r="A10026">
        <v>10025</v>
      </c>
      <c r="B10026" t="s">
        <v>19396</v>
      </c>
      <c r="C10026" t="s">
        <v>172166</v>
      </c>
      <c r="D10026" t="s">
        <v>172167</v>
      </c>
      <c r="E10026" s="7" t="s">
        <v>163869</v>
      </c>
      <c r="F10026" s="7" t="s">
        <v>170546</v>
      </c>
      <c r="G10026">
        <v>503</v>
      </c>
      <c r="H10026" s="1">
        <v>44025</v>
      </c>
      <c r="I10026" t="s">
        <v>12</v>
      </c>
      <c r="J10026" t="s">
        <v>163815</v>
      </c>
      <c r="K10026" t="s">
        <v>163864</v>
      </c>
      <c r="L10026">
        <v>668</v>
      </c>
    </row>
    <row r="10027" spans="1:12" x14ac:dyDescent="0.3">
      <c r="A10027">
        <v>10026</v>
      </c>
      <c r="B10027" t="s">
        <v>19399</v>
      </c>
      <c r="C10027" t="s">
        <v>172168</v>
      </c>
      <c r="D10027" t="s">
        <v>172169</v>
      </c>
      <c r="E10027" s="7" t="s">
        <v>163833</v>
      </c>
      <c r="F10027" s="7" t="s">
        <v>163839</v>
      </c>
      <c r="G10027">
        <v>666</v>
      </c>
      <c r="H10027" s="1">
        <v>43536</v>
      </c>
      <c r="I10027" t="s">
        <v>12</v>
      </c>
      <c r="J10027" t="s">
        <v>163819</v>
      </c>
      <c r="K10027" t="s">
        <v>170558</v>
      </c>
      <c r="L10027">
        <v>938</v>
      </c>
    </row>
    <row r="10028" spans="1:12" x14ac:dyDescent="0.3">
      <c r="A10028">
        <v>10027</v>
      </c>
      <c r="B10028" t="s">
        <v>19402</v>
      </c>
      <c r="C10028" t="s">
        <v>172170</v>
      </c>
      <c r="D10028" t="s">
        <v>172171</v>
      </c>
      <c r="E10028" s="7" t="s">
        <v>163897</v>
      </c>
      <c r="F10028" s="7" t="s">
        <v>163888</v>
      </c>
      <c r="G10028">
        <v>857</v>
      </c>
      <c r="H10028" s="1">
        <v>41885</v>
      </c>
      <c r="I10028" t="s">
        <v>12</v>
      </c>
      <c r="J10028" t="s">
        <v>163844</v>
      </c>
      <c r="K10028" t="s">
        <v>163867</v>
      </c>
      <c r="L10028">
        <v>836</v>
      </c>
    </row>
    <row r="10029" spans="1:12" x14ac:dyDescent="0.3">
      <c r="A10029">
        <v>10028</v>
      </c>
      <c r="B10029" t="s">
        <v>19406</v>
      </c>
      <c r="C10029" t="s">
        <v>172172</v>
      </c>
      <c r="D10029" t="s">
        <v>167118</v>
      </c>
      <c r="E10029" s="7" t="s">
        <v>163851</v>
      </c>
      <c r="F10029" s="7" t="s">
        <v>170558</v>
      </c>
      <c r="G10029">
        <v>809</v>
      </c>
      <c r="H10029" s="1">
        <v>43195</v>
      </c>
      <c r="I10029" t="s">
        <v>12</v>
      </c>
      <c r="J10029" t="s">
        <v>163819</v>
      </c>
      <c r="K10029" t="s">
        <v>172173</v>
      </c>
      <c r="L10029">
        <v>820</v>
      </c>
    </row>
    <row r="10030" spans="1:12" x14ac:dyDescent="0.3">
      <c r="A10030">
        <v>10029</v>
      </c>
      <c r="B10030" t="s">
        <v>19410</v>
      </c>
      <c r="C10030" t="s">
        <v>171934</v>
      </c>
      <c r="D10030" t="s">
        <v>172174</v>
      </c>
      <c r="E10030" s="7" t="s">
        <v>168075</v>
      </c>
      <c r="F10030" s="7" t="s">
        <v>163823</v>
      </c>
      <c r="G10030">
        <v>1478</v>
      </c>
      <c r="H10030" s="1">
        <v>43809</v>
      </c>
      <c r="I10030" t="s">
        <v>12</v>
      </c>
      <c r="J10030" t="s">
        <v>163819</v>
      </c>
      <c r="K10030" t="s">
        <v>163815</v>
      </c>
      <c r="L10030">
        <v>1633</v>
      </c>
    </row>
    <row r="10031" spans="1:12" x14ac:dyDescent="0.3">
      <c r="A10031">
        <v>10030</v>
      </c>
      <c r="B10031" t="s">
        <v>19413</v>
      </c>
      <c r="C10031" t="s">
        <v>172175</v>
      </c>
      <c r="D10031" t="s">
        <v>172176</v>
      </c>
      <c r="E10031" s="7" t="s">
        <v>163825</v>
      </c>
      <c r="F10031" s="7" t="s">
        <v>170544</v>
      </c>
      <c r="G10031">
        <v>760</v>
      </c>
      <c r="H10031" s="1">
        <v>43927</v>
      </c>
      <c r="I10031" t="s">
        <v>12</v>
      </c>
      <c r="J10031" t="s">
        <v>163815</v>
      </c>
      <c r="K10031" t="s">
        <v>163896</v>
      </c>
      <c r="L10031">
        <v>836</v>
      </c>
    </row>
    <row r="10032" spans="1:12" x14ac:dyDescent="0.3">
      <c r="A10032">
        <v>10031</v>
      </c>
      <c r="B10032" t="s">
        <v>19416</v>
      </c>
      <c r="C10032" t="s">
        <v>172177</v>
      </c>
      <c r="D10032" t="s">
        <v>172178</v>
      </c>
      <c r="E10032" s="7" t="s">
        <v>163815</v>
      </c>
      <c r="F10032" s="7" t="s">
        <v>163859</v>
      </c>
      <c r="G10032">
        <v>325</v>
      </c>
      <c r="H10032" s="1">
        <v>43795</v>
      </c>
      <c r="I10032" t="s">
        <v>12</v>
      </c>
      <c r="J10032" t="s">
        <v>163819</v>
      </c>
      <c r="K10032" t="s">
        <v>163823</v>
      </c>
      <c r="L10032">
        <v>586</v>
      </c>
    </row>
    <row r="10033" spans="1:12" x14ac:dyDescent="0.3">
      <c r="A10033">
        <v>10032</v>
      </c>
      <c r="B10033" t="s">
        <v>19419</v>
      </c>
      <c r="C10033" t="s">
        <v>172179</v>
      </c>
      <c r="D10033" t="s">
        <v>169650</v>
      </c>
      <c r="E10033" s="7" t="s">
        <v>163869</v>
      </c>
      <c r="F10033" s="7" t="s">
        <v>163815</v>
      </c>
      <c r="G10033">
        <v>485</v>
      </c>
      <c r="H10033" s="1">
        <v>43494</v>
      </c>
      <c r="I10033" t="s">
        <v>12</v>
      </c>
      <c r="J10033" t="s">
        <v>163844</v>
      </c>
      <c r="K10033" t="s">
        <v>170597</v>
      </c>
      <c r="L10033">
        <v>586</v>
      </c>
    </row>
    <row r="10034" spans="1:12" x14ac:dyDescent="0.3">
      <c r="A10034">
        <v>10033</v>
      </c>
      <c r="B10034" t="s">
        <v>19422</v>
      </c>
      <c r="C10034" t="s">
        <v>172180</v>
      </c>
      <c r="D10034" t="s">
        <v>166601</v>
      </c>
      <c r="E10034" s="7" t="s">
        <v>163879</v>
      </c>
      <c r="F10034" s="7" t="s">
        <v>163896</v>
      </c>
      <c r="G10034">
        <v>601</v>
      </c>
      <c r="H10034" s="1">
        <v>43858</v>
      </c>
      <c r="I10034" t="s">
        <v>12</v>
      </c>
      <c r="J10034" t="s">
        <v>163819</v>
      </c>
      <c r="K10034" t="s">
        <v>163869</v>
      </c>
      <c r="L10034">
        <v>888</v>
      </c>
    </row>
    <row r="10035" spans="1:12" x14ac:dyDescent="0.3">
      <c r="A10035">
        <v>10034</v>
      </c>
      <c r="B10035" t="s">
        <v>19424</v>
      </c>
      <c r="C10035" t="s">
        <v>172181</v>
      </c>
      <c r="D10035" t="s">
        <v>172152</v>
      </c>
      <c r="E10035" s="7" t="s">
        <v>163851</v>
      </c>
      <c r="F10035" s="7" t="s">
        <v>163847</v>
      </c>
      <c r="G10035">
        <v>813</v>
      </c>
      <c r="H10035" s="1">
        <v>44110</v>
      </c>
      <c r="I10035" t="s">
        <v>12</v>
      </c>
      <c r="J10035" t="s">
        <v>163876</v>
      </c>
      <c r="K10035" t="s">
        <v>163876</v>
      </c>
      <c r="L10035">
        <v>1008</v>
      </c>
    </row>
    <row r="10036" spans="1:12" x14ac:dyDescent="0.3">
      <c r="A10036">
        <v>10035</v>
      </c>
      <c r="B10036" t="s">
        <v>19427</v>
      </c>
      <c r="C10036" t="s">
        <v>172182</v>
      </c>
      <c r="D10036" t="s">
        <v>172183</v>
      </c>
      <c r="E10036" s="7" t="s">
        <v>163839</v>
      </c>
      <c r="F10036" s="7" t="s">
        <v>165258</v>
      </c>
      <c r="G10036">
        <v>417</v>
      </c>
      <c r="H10036" s="1">
        <v>44096</v>
      </c>
      <c r="I10036" t="s">
        <v>12</v>
      </c>
      <c r="J10036" t="s">
        <v>163815</v>
      </c>
      <c r="K10036" t="s">
        <v>163844</v>
      </c>
      <c r="L10036">
        <v>538</v>
      </c>
    </row>
    <row r="10037" spans="1:12" x14ac:dyDescent="0.3">
      <c r="A10037">
        <v>10036</v>
      </c>
      <c r="B10037" t="s">
        <v>19430</v>
      </c>
      <c r="C10037" t="s">
        <v>172184</v>
      </c>
      <c r="D10037" t="s">
        <v>172185</v>
      </c>
      <c r="E10037" s="7" t="s">
        <v>163881</v>
      </c>
      <c r="F10037" s="7" t="s">
        <v>168075</v>
      </c>
      <c r="G10037">
        <v>1164</v>
      </c>
      <c r="H10037" s="1">
        <v>42969</v>
      </c>
      <c r="I10037" t="s">
        <v>12</v>
      </c>
      <c r="J10037" t="s">
        <v>163815</v>
      </c>
      <c r="K10037" t="s">
        <v>163845</v>
      </c>
      <c r="L10037">
        <v>1382</v>
      </c>
    </row>
    <row r="10038" spans="1:12" x14ac:dyDescent="0.3">
      <c r="A10038">
        <v>10037</v>
      </c>
      <c r="B10038" t="s">
        <v>19434</v>
      </c>
      <c r="C10038" t="s">
        <v>172186</v>
      </c>
      <c r="D10038" t="s">
        <v>167076</v>
      </c>
      <c r="E10038" s="7" t="s">
        <v>163864</v>
      </c>
      <c r="F10038" s="7" t="s">
        <v>165266</v>
      </c>
      <c r="G10038">
        <v>211</v>
      </c>
      <c r="H10038" s="1">
        <v>43725</v>
      </c>
      <c r="I10038" t="s">
        <v>12</v>
      </c>
      <c r="J10038" t="s">
        <v>163819</v>
      </c>
      <c r="K10038" t="s">
        <v>163869</v>
      </c>
      <c r="L10038">
        <v>469</v>
      </c>
    </row>
    <row r="10039" spans="1:12" x14ac:dyDescent="0.3">
      <c r="A10039">
        <v>10038</v>
      </c>
      <c r="B10039" t="s">
        <v>19436</v>
      </c>
      <c r="C10039" t="s">
        <v>172187</v>
      </c>
      <c r="D10039" t="s">
        <v>172188</v>
      </c>
      <c r="E10039" s="7" t="s">
        <v>163868</v>
      </c>
      <c r="F10039" s="7" t="s">
        <v>172163</v>
      </c>
      <c r="G10039">
        <v>599</v>
      </c>
      <c r="H10039" s="1">
        <v>44273</v>
      </c>
      <c r="I10039" t="s">
        <v>12</v>
      </c>
      <c r="J10039" t="s">
        <v>163819</v>
      </c>
      <c r="K10039" t="s">
        <v>163840</v>
      </c>
      <c r="L10039">
        <v>888</v>
      </c>
    </row>
    <row r="10040" spans="1:12" x14ac:dyDescent="0.3">
      <c r="A10040">
        <v>10039</v>
      </c>
      <c r="B10040" t="s">
        <v>19440</v>
      </c>
      <c r="C10040" t="s">
        <v>172189</v>
      </c>
      <c r="D10040" t="s">
        <v>172190</v>
      </c>
      <c r="E10040" s="7" t="s">
        <v>163863</v>
      </c>
      <c r="F10040" s="7" t="s">
        <v>165266</v>
      </c>
      <c r="G10040">
        <v>931</v>
      </c>
      <c r="H10040" s="1">
        <v>43634</v>
      </c>
      <c r="I10040" t="s">
        <v>12</v>
      </c>
      <c r="J10040" t="s">
        <v>163819</v>
      </c>
      <c r="K10040" t="s">
        <v>163845</v>
      </c>
      <c r="L10040">
        <v>702</v>
      </c>
    </row>
    <row r="10041" spans="1:12" x14ac:dyDescent="0.3">
      <c r="A10041">
        <v>10040</v>
      </c>
      <c r="B10041" t="s">
        <v>19443</v>
      </c>
      <c r="C10041" t="s">
        <v>172191</v>
      </c>
      <c r="D10041" t="s">
        <v>172192</v>
      </c>
      <c r="E10041" s="7" t="s">
        <v>163868</v>
      </c>
      <c r="F10041" s="7" t="s">
        <v>163880</v>
      </c>
      <c r="G10041">
        <v>568</v>
      </c>
      <c r="H10041" s="1">
        <v>44642</v>
      </c>
      <c r="I10041" t="s">
        <v>12</v>
      </c>
      <c r="J10041" t="s">
        <v>163876</v>
      </c>
      <c r="K10041" t="s">
        <v>163876</v>
      </c>
      <c r="L10041">
        <v>586</v>
      </c>
    </row>
    <row r="10042" spans="1:12" x14ac:dyDescent="0.3">
      <c r="A10042">
        <v>10041</v>
      </c>
      <c r="B10042" t="s">
        <v>19446</v>
      </c>
      <c r="C10042" t="s">
        <v>172193</v>
      </c>
      <c r="D10042" t="s">
        <v>172194</v>
      </c>
      <c r="E10042" s="7" t="s">
        <v>163864</v>
      </c>
      <c r="F10042" s="7" t="s">
        <v>163863</v>
      </c>
      <c r="G10042">
        <v>195</v>
      </c>
      <c r="H10042" s="1">
        <v>44495</v>
      </c>
      <c r="I10042" t="s">
        <v>12</v>
      </c>
      <c r="J10042" t="s">
        <v>163819</v>
      </c>
      <c r="K10042" t="s">
        <v>163845</v>
      </c>
      <c r="L10042">
        <v>586</v>
      </c>
    </row>
    <row r="10043" spans="1:12" x14ac:dyDescent="0.3">
      <c r="A10043">
        <v>10042</v>
      </c>
      <c r="B10043" t="s">
        <v>19449</v>
      </c>
      <c r="C10043" t="s">
        <v>172195</v>
      </c>
      <c r="D10043" t="s">
        <v>172196</v>
      </c>
      <c r="E10043" s="7" t="s">
        <v>170544</v>
      </c>
      <c r="F10043" s="7" t="s">
        <v>170546</v>
      </c>
      <c r="G10043">
        <v>2423</v>
      </c>
      <c r="H10043" s="1">
        <v>44312</v>
      </c>
      <c r="I10043" t="s">
        <v>12</v>
      </c>
      <c r="J10043" t="s">
        <v>163896</v>
      </c>
      <c r="K10043" t="s">
        <v>163896</v>
      </c>
      <c r="L10043">
        <v>1003</v>
      </c>
    </row>
    <row r="10044" spans="1:12" x14ac:dyDescent="0.3">
      <c r="A10044">
        <v>10043</v>
      </c>
      <c r="B10044" t="s">
        <v>19453</v>
      </c>
      <c r="C10044" t="s">
        <v>172197</v>
      </c>
      <c r="D10044" t="s">
        <v>169512</v>
      </c>
      <c r="E10044" s="7" t="s">
        <v>163863</v>
      </c>
      <c r="F10044" s="7" t="s">
        <v>163823</v>
      </c>
      <c r="G10044">
        <v>938</v>
      </c>
      <c r="H10044" s="1">
        <v>41695</v>
      </c>
      <c r="I10044" t="s">
        <v>12</v>
      </c>
      <c r="J10044" t="s">
        <v>163819</v>
      </c>
      <c r="K10044" t="s">
        <v>163840</v>
      </c>
      <c r="L10044">
        <v>820</v>
      </c>
    </row>
    <row r="10045" spans="1:12" x14ac:dyDescent="0.3">
      <c r="A10045">
        <v>10044</v>
      </c>
      <c r="B10045" t="s">
        <v>19456</v>
      </c>
      <c r="C10045" t="s">
        <v>172198</v>
      </c>
      <c r="D10045" t="s">
        <v>172199</v>
      </c>
      <c r="E10045" s="7" t="s">
        <v>163864</v>
      </c>
      <c r="F10045" s="7" t="s">
        <v>163845</v>
      </c>
      <c r="G10045">
        <v>182</v>
      </c>
      <c r="H10045" s="1">
        <v>44640</v>
      </c>
      <c r="I10045" t="s">
        <v>12</v>
      </c>
      <c r="J10045" t="s">
        <v>163876</v>
      </c>
      <c r="K10045" t="s">
        <v>163876</v>
      </c>
      <c r="L10045">
        <v>351</v>
      </c>
    </row>
    <row r="10046" spans="1:12" x14ac:dyDescent="0.3">
      <c r="A10046">
        <v>10045</v>
      </c>
      <c r="B10046" t="s">
        <v>19459</v>
      </c>
      <c r="C10046" t="s">
        <v>172200</v>
      </c>
      <c r="D10046" t="s">
        <v>172201</v>
      </c>
      <c r="E10046" s="7" t="s">
        <v>163868</v>
      </c>
      <c r="F10046" s="7" t="s">
        <v>170546</v>
      </c>
      <c r="G10046">
        <v>563</v>
      </c>
      <c r="H10046" s="1">
        <v>44623</v>
      </c>
      <c r="I10046" t="s">
        <v>12</v>
      </c>
      <c r="J10046" t="s">
        <v>163876</v>
      </c>
      <c r="K10046" t="s">
        <v>163876</v>
      </c>
      <c r="L10046">
        <v>888</v>
      </c>
    </row>
    <row r="10047" spans="1:12" x14ac:dyDescent="0.3">
      <c r="A10047">
        <v>10046</v>
      </c>
      <c r="B10047" t="s">
        <v>19462</v>
      </c>
      <c r="C10047" t="s">
        <v>172202</v>
      </c>
      <c r="D10047" t="s">
        <v>172203</v>
      </c>
      <c r="E10047" s="7" t="s">
        <v>163868</v>
      </c>
      <c r="F10047" s="7" t="s">
        <v>179313</v>
      </c>
      <c r="G10047">
        <v>596</v>
      </c>
      <c r="H10047" s="1">
        <v>43844</v>
      </c>
      <c r="I10047" t="s">
        <v>12</v>
      </c>
      <c r="J10047" t="s">
        <v>163815</v>
      </c>
      <c r="K10047" t="s">
        <v>163850</v>
      </c>
      <c r="L10047">
        <v>888</v>
      </c>
    </row>
    <row r="10048" spans="1:12" x14ac:dyDescent="0.3">
      <c r="A10048">
        <v>10047</v>
      </c>
      <c r="B10048" t="s">
        <v>19465</v>
      </c>
      <c r="C10048" t="s">
        <v>172204</v>
      </c>
      <c r="D10048" t="s">
        <v>165229</v>
      </c>
      <c r="E10048" s="7" t="s">
        <v>163851</v>
      </c>
      <c r="F10048" s="7" t="s">
        <v>165275</v>
      </c>
      <c r="G10048">
        <v>812</v>
      </c>
      <c r="H10048" s="1">
        <v>43515</v>
      </c>
      <c r="I10048" t="s">
        <v>12</v>
      </c>
      <c r="J10048" t="s">
        <v>163819</v>
      </c>
      <c r="K10048" t="s">
        <v>163864</v>
      </c>
      <c r="L10048">
        <v>703</v>
      </c>
    </row>
    <row r="10049" spans="1:12" x14ac:dyDescent="0.3">
      <c r="A10049">
        <v>10048</v>
      </c>
      <c r="B10049" t="s">
        <v>19467</v>
      </c>
      <c r="C10049" t="s">
        <v>172205</v>
      </c>
      <c r="D10049" t="s">
        <v>172206</v>
      </c>
      <c r="E10049" s="7" t="s">
        <v>163844</v>
      </c>
      <c r="F10049" s="7" t="s">
        <v>163823</v>
      </c>
      <c r="G10049">
        <v>278</v>
      </c>
      <c r="H10049" s="1">
        <v>44644</v>
      </c>
      <c r="I10049" t="s">
        <v>12</v>
      </c>
      <c r="J10049" t="s">
        <v>163876</v>
      </c>
      <c r="K10049" t="s">
        <v>163876</v>
      </c>
      <c r="L10049">
        <v>569</v>
      </c>
    </row>
    <row r="10050" spans="1:12" x14ac:dyDescent="0.3">
      <c r="A10050">
        <v>10049</v>
      </c>
      <c r="B10050" t="s">
        <v>19470</v>
      </c>
      <c r="C10050" t="s">
        <v>172207</v>
      </c>
      <c r="D10050" t="s">
        <v>172208</v>
      </c>
      <c r="E10050" s="7" t="s">
        <v>163840</v>
      </c>
      <c r="F10050" s="7" t="s">
        <v>163834</v>
      </c>
      <c r="G10050">
        <v>470</v>
      </c>
      <c r="H10050" s="1">
        <v>43333</v>
      </c>
      <c r="I10050" t="s">
        <v>12</v>
      </c>
      <c r="J10050" t="s">
        <v>163819</v>
      </c>
      <c r="K10050" t="s">
        <v>168062</v>
      </c>
      <c r="L10050">
        <v>668</v>
      </c>
    </row>
    <row r="10051" spans="1:12" x14ac:dyDescent="0.3">
      <c r="A10051">
        <v>10050</v>
      </c>
      <c r="B10051" t="s">
        <v>19473</v>
      </c>
      <c r="C10051" t="s">
        <v>172209</v>
      </c>
      <c r="D10051" t="s">
        <v>172210</v>
      </c>
      <c r="E10051" s="7" t="s">
        <v>163879</v>
      </c>
      <c r="F10051" s="7" t="s">
        <v>163834</v>
      </c>
      <c r="G10051">
        <v>650</v>
      </c>
      <c r="H10051" s="1">
        <v>44649</v>
      </c>
      <c r="I10051" t="s">
        <v>12</v>
      </c>
      <c r="J10051" t="s">
        <v>163876</v>
      </c>
      <c r="K10051" t="s">
        <v>163876</v>
      </c>
      <c r="L10051">
        <v>586</v>
      </c>
    </row>
    <row r="10052" spans="1:12" x14ac:dyDescent="0.3">
      <c r="A10052">
        <v>10051</v>
      </c>
      <c r="B10052" t="s">
        <v>19476</v>
      </c>
      <c r="C10052" t="s">
        <v>172211</v>
      </c>
      <c r="D10052" t="s">
        <v>166601</v>
      </c>
      <c r="E10052" s="7" t="s">
        <v>163840</v>
      </c>
      <c r="F10052" s="7" t="s">
        <v>168072</v>
      </c>
      <c r="G10052">
        <v>466</v>
      </c>
      <c r="H10052" s="1">
        <v>44329</v>
      </c>
      <c r="I10052" t="s">
        <v>12</v>
      </c>
      <c r="J10052" t="s">
        <v>163815</v>
      </c>
      <c r="K10052" t="s">
        <v>163864</v>
      </c>
      <c r="L10052">
        <v>888</v>
      </c>
    </row>
    <row r="10053" spans="1:12" x14ac:dyDescent="0.3">
      <c r="A10053">
        <v>10052</v>
      </c>
      <c r="B10053" t="s">
        <v>19478</v>
      </c>
      <c r="C10053" t="s">
        <v>172212</v>
      </c>
      <c r="D10053" t="s">
        <v>172213</v>
      </c>
      <c r="E10053" s="7" t="s">
        <v>163868</v>
      </c>
      <c r="F10053" s="7" t="s">
        <v>163859</v>
      </c>
      <c r="G10053">
        <v>565</v>
      </c>
      <c r="H10053" s="1">
        <v>44586</v>
      </c>
      <c r="I10053" t="s">
        <v>12</v>
      </c>
      <c r="J10053" t="s">
        <v>163876</v>
      </c>
      <c r="K10053" t="s">
        <v>163876</v>
      </c>
      <c r="L10053">
        <v>500</v>
      </c>
    </row>
    <row r="10054" spans="1:12" x14ac:dyDescent="0.3">
      <c r="A10054">
        <v>10053</v>
      </c>
      <c r="B10054" t="s">
        <v>19481</v>
      </c>
      <c r="C10054" t="s">
        <v>172214</v>
      </c>
      <c r="D10054" t="s">
        <v>172215</v>
      </c>
      <c r="E10054" s="7" t="s">
        <v>163833</v>
      </c>
      <c r="F10054" s="7" t="s">
        <v>163876</v>
      </c>
      <c r="G10054">
        <v>660</v>
      </c>
      <c r="H10054" s="1">
        <v>44281</v>
      </c>
      <c r="I10054" t="s">
        <v>12</v>
      </c>
      <c r="J10054" t="s">
        <v>163815</v>
      </c>
      <c r="K10054" t="s">
        <v>163845</v>
      </c>
      <c r="L10054">
        <v>1340</v>
      </c>
    </row>
    <row r="10055" spans="1:12" x14ac:dyDescent="0.3">
      <c r="A10055">
        <v>10054</v>
      </c>
      <c r="B10055" t="s">
        <v>19484</v>
      </c>
      <c r="C10055" t="s">
        <v>172216</v>
      </c>
      <c r="D10055" t="s">
        <v>172217</v>
      </c>
      <c r="E10055" s="7" t="s">
        <v>163869</v>
      </c>
      <c r="F10055" s="7" t="s">
        <v>166827</v>
      </c>
      <c r="G10055">
        <v>533</v>
      </c>
      <c r="H10055" s="1">
        <v>44551</v>
      </c>
      <c r="I10055" t="s">
        <v>12</v>
      </c>
      <c r="J10055" t="s">
        <v>163815</v>
      </c>
      <c r="K10055" t="s">
        <v>163896</v>
      </c>
      <c r="L10055">
        <v>586</v>
      </c>
    </row>
    <row r="10056" spans="1:12" x14ac:dyDescent="0.3">
      <c r="A10056">
        <v>10055</v>
      </c>
      <c r="B10056" t="s">
        <v>19487</v>
      </c>
      <c r="C10056" t="s">
        <v>172218</v>
      </c>
      <c r="D10056" t="s">
        <v>172219</v>
      </c>
      <c r="E10056" s="7" t="s">
        <v>163879</v>
      </c>
      <c r="F10056" s="7" t="s">
        <v>163868</v>
      </c>
      <c r="G10056">
        <v>609</v>
      </c>
      <c r="H10056" s="1">
        <v>44488</v>
      </c>
      <c r="I10056" t="s">
        <v>12</v>
      </c>
      <c r="J10056" t="s">
        <v>163876</v>
      </c>
      <c r="K10056" t="s">
        <v>163876</v>
      </c>
      <c r="L10056">
        <v>586</v>
      </c>
    </row>
    <row r="10057" spans="1:12" x14ac:dyDescent="0.3">
      <c r="A10057">
        <v>10056</v>
      </c>
      <c r="B10057" t="s">
        <v>19491</v>
      </c>
      <c r="C10057" t="s">
        <v>172220</v>
      </c>
      <c r="D10057" t="s">
        <v>171995</v>
      </c>
      <c r="E10057" s="7" t="s">
        <v>163825</v>
      </c>
      <c r="F10057" s="7" t="s">
        <v>163876</v>
      </c>
      <c r="G10057">
        <v>720</v>
      </c>
      <c r="H10057" s="1">
        <v>43662</v>
      </c>
      <c r="I10057" t="s">
        <v>12</v>
      </c>
      <c r="J10057" t="s">
        <v>163815</v>
      </c>
      <c r="K10057" t="s">
        <v>163896</v>
      </c>
      <c r="L10057">
        <v>820</v>
      </c>
    </row>
    <row r="10058" spans="1:12" x14ac:dyDescent="0.3">
      <c r="A10058">
        <v>10057</v>
      </c>
      <c r="B10058" t="s">
        <v>19494</v>
      </c>
      <c r="C10058" t="s">
        <v>172221</v>
      </c>
      <c r="D10058" t="s">
        <v>165333</v>
      </c>
      <c r="E10058" s="7" t="s">
        <v>163840</v>
      </c>
      <c r="F10058" s="7" t="s">
        <v>163825</v>
      </c>
      <c r="G10058">
        <v>432</v>
      </c>
      <c r="H10058" s="1">
        <v>44467</v>
      </c>
      <c r="I10058" t="s">
        <v>12</v>
      </c>
      <c r="J10058" t="s">
        <v>163876</v>
      </c>
      <c r="K10058" t="s">
        <v>163876</v>
      </c>
      <c r="L10058">
        <v>586</v>
      </c>
    </row>
    <row r="10059" spans="1:12" x14ac:dyDescent="0.3">
      <c r="A10059">
        <v>10058</v>
      </c>
      <c r="B10059" t="s">
        <v>19496</v>
      </c>
      <c r="C10059" t="s">
        <v>172222</v>
      </c>
      <c r="D10059" t="s">
        <v>172223</v>
      </c>
      <c r="E10059" s="7" t="s">
        <v>163840</v>
      </c>
      <c r="F10059" s="7" t="s">
        <v>163880</v>
      </c>
      <c r="G10059">
        <v>448</v>
      </c>
      <c r="H10059" s="1">
        <v>44390</v>
      </c>
      <c r="I10059" t="s">
        <v>12</v>
      </c>
      <c r="J10059" t="s">
        <v>163876</v>
      </c>
      <c r="K10059" t="s">
        <v>163876</v>
      </c>
      <c r="L10059">
        <v>586</v>
      </c>
    </row>
    <row r="10060" spans="1:12" x14ac:dyDescent="0.3">
      <c r="A10060">
        <v>10059</v>
      </c>
      <c r="B10060" t="s">
        <v>19499</v>
      </c>
      <c r="C10060" t="s">
        <v>172224</v>
      </c>
      <c r="D10060" t="s">
        <v>172225</v>
      </c>
      <c r="E10060" s="7" t="s">
        <v>163865</v>
      </c>
      <c r="F10060" s="7" t="s">
        <v>163858</v>
      </c>
      <c r="G10060">
        <v>1107</v>
      </c>
      <c r="H10060" s="1">
        <v>43753</v>
      </c>
      <c r="I10060" t="s">
        <v>12</v>
      </c>
      <c r="J10060" t="s">
        <v>163815</v>
      </c>
      <c r="K10060" t="s">
        <v>163844</v>
      </c>
      <c r="L10060">
        <v>820</v>
      </c>
    </row>
    <row r="10061" spans="1:12" x14ac:dyDescent="0.3">
      <c r="A10061">
        <v>10060</v>
      </c>
      <c r="B10061" t="s">
        <v>19502</v>
      </c>
      <c r="C10061" t="s">
        <v>172226</v>
      </c>
      <c r="D10061" t="s">
        <v>172227</v>
      </c>
      <c r="E10061" s="7" t="s">
        <v>163844</v>
      </c>
      <c r="F10061" s="7" t="s">
        <v>168075</v>
      </c>
      <c r="G10061">
        <v>264</v>
      </c>
      <c r="H10061" s="1">
        <v>42639</v>
      </c>
      <c r="I10061" t="s">
        <v>12</v>
      </c>
      <c r="J10061" t="s">
        <v>163819</v>
      </c>
      <c r="K10061" t="s">
        <v>163825</v>
      </c>
      <c r="L10061">
        <v>586</v>
      </c>
    </row>
    <row r="10062" spans="1:12" x14ac:dyDescent="0.3">
      <c r="A10062">
        <v>10061</v>
      </c>
      <c r="B10062" t="s">
        <v>19505</v>
      </c>
      <c r="C10062" t="s">
        <v>172228</v>
      </c>
      <c r="D10062" t="s">
        <v>172229</v>
      </c>
      <c r="E10062" s="7" t="s">
        <v>163869</v>
      </c>
      <c r="F10062" s="7" t="s">
        <v>163888</v>
      </c>
      <c r="G10062">
        <v>497</v>
      </c>
      <c r="H10062" s="1">
        <v>43465</v>
      </c>
      <c r="I10062" t="s">
        <v>12</v>
      </c>
      <c r="J10062" t="s">
        <v>163819</v>
      </c>
      <c r="K10062" t="s">
        <v>163897</v>
      </c>
      <c r="L10062">
        <v>622</v>
      </c>
    </row>
    <row r="10063" spans="1:12" x14ac:dyDescent="0.3">
      <c r="A10063">
        <v>10062</v>
      </c>
      <c r="B10063" t="s">
        <v>19508</v>
      </c>
      <c r="C10063" t="s">
        <v>172230</v>
      </c>
      <c r="D10063" t="s">
        <v>172231</v>
      </c>
      <c r="E10063" s="7" t="s">
        <v>163815</v>
      </c>
      <c r="F10063" s="7" t="s">
        <v>173142</v>
      </c>
      <c r="G10063">
        <v>355</v>
      </c>
      <c r="H10063" s="1">
        <v>43200</v>
      </c>
      <c r="I10063" t="s">
        <v>12</v>
      </c>
      <c r="J10063" t="s">
        <v>163819</v>
      </c>
      <c r="K10063" t="s">
        <v>163897</v>
      </c>
      <c r="L10063">
        <v>668</v>
      </c>
    </row>
    <row r="10064" spans="1:12" x14ac:dyDescent="0.3">
      <c r="A10064">
        <v>10063</v>
      </c>
      <c r="B10064" t="s">
        <v>19512</v>
      </c>
      <c r="C10064" t="s">
        <v>172232</v>
      </c>
      <c r="D10064" t="s">
        <v>172233</v>
      </c>
      <c r="E10064" s="7" t="s">
        <v>163869</v>
      </c>
      <c r="F10064" s="7" t="s">
        <v>172163</v>
      </c>
      <c r="G10064">
        <v>539</v>
      </c>
      <c r="H10064" s="1">
        <v>44406</v>
      </c>
      <c r="I10064" t="s">
        <v>12</v>
      </c>
      <c r="J10064" t="s">
        <v>163876</v>
      </c>
      <c r="K10064" t="s">
        <v>163876</v>
      </c>
      <c r="L10064">
        <v>888</v>
      </c>
    </row>
    <row r="10065" spans="1:12" x14ac:dyDescent="0.3">
      <c r="A10065">
        <v>10064</v>
      </c>
      <c r="B10065" t="s">
        <v>19515</v>
      </c>
      <c r="C10065" t="s">
        <v>172234</v>
      </c>
      <c r="D10065" t="s">
        <v>172235</v>
      </c>
      <c r="E10065" s="7" t="s">
        <v>163833</v>
      </c>
      <c r="F10065" s="7" t="s">
        <v>163885</v>
      </c>
      <c r="G10065">
        <v>676</v>
      </c>
      <c r="H10065" s="1">
        <v>42010</v>
      </c>
      <c r="I10065" t="s">
        <v>12</v>
      </c>
      <c r="J10065" t="s">
        <v>163844</v>
      </c>
      <c r="K10065" t="s">
        <v>163844</v>
      </c>
      <c r="L10065">
        <v>1008</v>
      </c>
    </row>
    <row r="10066" spans="1:12" x14ac:dyDescent="0.3">
      <c r="A10066">
        <v>10065</v>
      </c>
      <c r="B10066" t="s">
        <v>19518</v>
      </c>
      <c r="C10066" t="s">
        <v>172236</v>
      </c>
      <c r="D10066" t="s">
        <v>171431</v>
      </c>
      <c r="E10066" s="7" t="s">
        <v>163869</v>
      </c>
      <c r="F10066" s="7" t="s">
        <v>163859</v>
      </c>
      <c r="G10066">
        <v>505</v>
      </c>
      <c r="H10066" s="1">
        <v>44313</v>
      </c>
      <c r="I10066" t="s">
        <v>12</v>
      </c>
      <c r="J10066" t="s">
        <v>163815</v>
      </c>
      <c r="K10066" t="s">
        <v>163896</v>
      </c>
      <c r="L10066">
        <v>586</v>
      </c>
    </row>
    <row r="10067" spans="1:12" x14ac:dyDescent="0.3">
      <c r="A10067">
        <v>10066</v>
      </c>
      <c r="B10067" t="s">
        <v>19520</v>
      </c>
      <c r="C10067" t="s">
        <v>172237</v>
      </c>
      <c r="D10067" t="s">
        <v>167076</v>
      </c>
      <c r="E10067" s="7" t="s">
        <v>163833</v>
      </c>
      <c r="F10067" s="7" t="s">
        <v>163868</v>
      </c>
      <c r="G10067">
        <v>669</v>
      </c>
      <c r="H10067" s="1">
        <v>44362</v>
      </c>
      <c r="I10067" t="s">
        <v>12</v>
      </c>
      <c r="J10067" t="s">
        <v>163815</v>
      </c>
      <c r="K10067" t="s">
        <v>163896</v>
      </c>
      <c r="L10067">
        <v>1005</v>
      </c>
    </row>
    <row r="10068" spans="1:12" x14ac:dyDescent="0.3">
      <c r="A10068">
        <v>10067</v>
      </c>
      <c r="B10068" t="s">
        <v>19523</v>
      </c>
      <c r="C10068" t="s">
        <v>172238</v>
      </c>
      <c r="D10068" t="s">
        <v>172239</v>
      </c>
      <c r="E10068" s="7" t="s">
        <v>163840</v>
      </c>
      <c r="F10068" s="7" t="s">
        <v>170537</v>
      </c>
      <c r="G10068">
        <v>459</v>
      </c>
      <c r="H10068" s="1">
        <v>43460</v>
      </c>
      <c r="I10068" t="s">
        <v>12</v>
      </c>
      <c r="J10068" t="s">
        <v>172240</v>
      </c>
      <c r="K10068" t="s">
        <v>163845</v>
      </c>
      <c r="L10068">
        <v>668</v>
      </c>
    </row>
    <row r="10069" spans="1:12" x14ac:dyDescent="0.3">
      <c r="A10069">
        <v>10068</v>
      </c>
      <c r="B10069" t="s">
        <v>19529</v>
      </c>
      <c r="C10069" t="s">
        <v>172241</v>
      </c>
      <c r="D10069" t="s">
        <v>172242</v>
      </c>
      <c r="E10069" s="7" t="s">
        <v>163868</v>
      </c>
      <c r="F10069" s="7" t="s">
        <v>163869</v>
      </c>
      <c r="G10069">
        <v>548</v>
      </c>
      <c r="H10069" s="1">
        <v>43655</v>
      </c>
      <c r="I10069" t="s">
        <v>12</v>
      </c>
      <c r="J10069" t="s">
        <v>163844</v>
      </c>
      <c r="K10069" t="s">
        <v>163844</v>
      </c>
      <c r="L10069">
        <v>1003</v>
      </c>
    </row>
    <row r="10070" spans="1:12" x14ac:dyDescent="0.3">
      <c r="A10070">
        <v>10069</v>
      </c>
      <c r="B10070" t="s">
        <v>19532</v>
      </c>
      <c r="C10070" t="s">
        <v>172243</v>
      </c>
      <c r="D10070" t="s">
        <v>167301</v>
      </c>
      <c r="E10070" s="7" t="s">
        <v>163868</v>
      </c>
      <c r="F10070" s="7" t="s">
        <v>173347</v>
      </c>
      <c r="G10070">
        <v>562</v>
      </c>
      <c r="H10070" s="1">
        <v>42899</v>
      </c>
      <c r="I10070" t="s">
        <v>12</v>
      </c>
      <c r="J10070" t="s">
        <v>163815</v>
      </c>
      <c r="K10070" t="s">
        <v>163869</v>
      </c>
      <c r="L10070">
        <v>668</v>
      </c>
    </row>
    <row r="10071" spans="1:12" x14ac:dyDescent="0.3">
      <c r="A10071">
        <v>10070</v>
      </c>
      <c r="B10071" t="s">
        <v>19534</v>
      </c>
      <c r="C10071" t="s">
        <v>172244</v>
      </c>
      <c r="D10071" t="s">
        <v>172245</v>
      </c>
      <c r="E10071" s="7" t="s">
        <v>163879</v>
      </c>
      <c r="F10071" s="7" t="s">
        <v>177333</v>
      </c>
      <c r="G10071">
        <v>648</v>
      </c>
      <c r="H10071" s="1">
        <v>43263</v>
      </c>
      <c r="I10071" t="s">
        <v>12</v>
      </c>
      <c r="J10071" t="s">
        <v>163876</v>
      </c>
      <c r="K10071" t="s">
        <v>163876</v>
      </c>
      <c r="L10071">
        <v>586</v>
      </c>
    </row>
    <row r="10072" spans="1:12" x14ac:dyDescent="0.3">
      <c r="A10072">
        <v>10071</v>
      </c>
      <c r="B10072" t="s">
        <v>19538</v>
      </c>
      <c r="C10072" t="s">
        <v>172246</v>
      </c>
      <c r="D10072" t="s">
        <v>172247</v>
      </c>
      <c r="E10072" s="7" t="s">
        <v>163840</v>
      </c>
      <c r="F10072" s="7" t="s">
        <v>163865</v>
      </c>
      <c r="G10072">
        <v>438</v>
      </c>
      <c r="H10072" s="1">
        <v>44320</v>
      </c>
      <c r="I10072" t="s">
        <v>12</v>
      </c>
      <c r="J10072" t="s">
        <v>163876</v>
      </c>
      <c r="K10072" t="s">
        <v>163876</v>
      </c>
      <c r="L10072">
        <v>879</v>
      </c>
    </row>
    <row r="10073" spans="1:12" x14ac:dyDescent="0.3">
      <c r="A10073">
        <v>10072</v>
      </c>
      <c r="B10073" t="s">
        <v>19541</v>
      </c>
      <c r="C10073" t="s">
        <v>172248</v>
      </c>
      <c r="D10073" t="s">
        <v>166267</v>
      </c>
      <c r="E10073" s="7" t="s">
        <v>163868</v>
      </c>
      <c r="F10073" s="7" t="s">
        <v>170545</v>
      </c>
      <c r="G10073">
        <v>575</v>
      </c>
      <c r="H10073" s="1">
        <v>43529</v>
      </c>
      <c r="I10073" t="s">
        <v>12</v>
      </c>
      <c r="J10073" t="s">
        <v>163815</v>
      </c>
      <c r="K10073" t="s">
        <v>163845</v>
      </c>
      <c r="L10073">
        <v>500</v>
      </c>
    </row>
    <row r="10074" spans="1:12" x14ac:dyDescent="0.3">
      <c r="A10074">
        <v>10073</v>
      </c>
      <c r="B10074" t="s">
        <v>19543</v>
      </c>
      <c r="C10074" t="s">
        <v>172249</v>
      </c>
      <c r="D10074" t="s">
        <v>172250</v>
      </c>
      <c r="E10074" s="7" t="s">
        <v>163896</v>
      </c>
      <c r="F10074" s="7" t="s">
        <v>163859</v>
      </c>
      <c r="G10074">
        <v>85</v>
      </c>
      <c r="H10074" s="1">
        <v>44298</v>
      </c>
      <c r="I10074" t="s">
        <v>12</v>
      </c>
      <c r="J10074" t="s">
        <v>163876</v>
      </c>
      <c r="K10074" t="s">
        <v>163876</v>
      </c>
      <c r="L10074">
        <v>140</v>
      </c>
    </row>
    <row r="10075" spans="1:12" x14ac:dyDescent="0.3">
      <c r="A10075">
        <v>10074</v>
      </c>
      <c r="B10075" t="s">
        <v>19546</v>
      </c>
      <c r="C10075" t="s">
        <v>172251</v>
      </c>
      <c r="D10075" t="s">
        <v>172252</v>
      </c>
      <c r="E10075" s="7" t="s">
        <v>163865</v>
      </c>
      <c r="F10075" s="7" t="s">
        <v>163859</v>
      </c>
      <c r="G10075">
        <v>1105</v>
      </c>
      <c r="H10075" s="1">
        <v>44530</v>
      </c>
      <c r="I10075" t="s">
        <v>12</v>
      </c>
      <c r="J10075" t="s">
        <v>163876</v>
      </c>
      <c r="K10075" t="s">
        <v>163876</v>
      </c>
      <c r="L10075">
        <v>820</v>
      </c>
    </row>
    <row r="10076" spans="1:12" x14ac:dyDescent="0.3">
      <c r="A10076">
        <v>10075</v>
      </c>
      <c r="B10076" t="s">
        <v>19550</v>
      </c>
      <c r="C10076" t="s">
        <v>172253</v>
      </c>
      <c r="D10076" t="s">
        <v>172254</v>
      </c>
      <c r="E10076" s="7" t="s">
        <v>163879</v>
      </c>
      <c r="F10076" s="7" t="s">
        <v>163868</v>
      </c>
      <c r="G10076">
        <v>609</v>
      </c>
      <c r="H10076" s="1">
        <v>44509</v>
      </c>
      <c r="I10076" t="s">
        <v>12</v>
      </c>
      <c r="J10076" t="s">
        <v>163876</v>
      </c>
      <c r="K10076" t="s">
        <v>163876</v>
      </c>
      <c r="L10076">
        <v>1172</v>
      </c>
    </row>
    <row r="10077" spans="1:12" x14ac:dyDescent="0.3">
      <c r="A10077">
        <v>10076</v>
      </c>
      <c r="B10077" t="s">
        <v>19553</v>
      </c>
      <c r="C10077" t="s">
        <v>172255</v>
      </c>
      <c r="D10077" t="s">
        <v>172256</v>
      </c>
      <c r="E10077" s="7" t="s">
        <v>163815</v>
      </c>
      <c r="F10077" s="7" t="s">
        <v>180636</v>
      </c>
      <c r="G10077">
        <v>349</v>
      </c>
      <c r="H10077" s="1">
        <v>43718</v>
      </c>
      <c r="I10077" t="s">
        <v>12</v>
      </c>
      <c r="J10077" t="s">
        <v>163844</v>
      </c>
      <c r="K10077" t="s">
        <v>163864</v>
      </c>
      <c r="L10077">
        <v>586</v>
      </c>
    </row>
    <row r="10078" spans="1:12" x14ac:dyDescent="0.3">
      <c r="A10078">
        <v>10077</v>
      </c>
      <c r="B10078" t="s">
        <v>19556</v>
      </c>
      <c r="C10078" t="s">
        <v>172257</v>
      </c>
      <c r="D10078" t="s">
        <v>163997</v>
      </c>
      <c r="E10078" s="7" t="s">
        <v>163825</v>
      </c>
      <c r="F10078" s="7" t="s">
        <v>163837</v>
      </c>
      <c r="G10078">
        <v>778</v>
      </c>
      <c r="H10078" s="1">
        <v>43270</v>
      </c>
      <c r="I10078" t="s">
        <v>12</v>
      </c>
      <c r="J10078" t="s">
        <v>163815</v>
      </c>
      <c r="K10078" t="s">
        <v>163896</v>
      </c>
      <c r="L10078">
        <v>703</v>
      </c>
    </row>
    <row r="10079" spans="1:12" x14ac:dyDescent="0.3">
      <c r="A10079">
        <v>10078</v>
      </c>
      <c r="B10079" t="s">
        <v>19558</v>
      </c>
      <c r="C10079" t="s">
        <v>172258</v>
      </c>
      <c r="D10079" t="s">
        <v>172259</v>
      </c>
      <c r="E10079" s="7" t="s">
        <v>163868</v>
      </c>
      <c r="F10079" s="7" t="s">
        <v>173347</v>
      </c>
      <c r="G10079">
        <v>562</v>
      </c>
      <c r="H10079" s="1">
        <v>43600</v>
      </c>
      <c r="I10079" t="s">
        <v>12</v>
      </c>
      <c r="J10079" t="s">
        <v>163815</v>
      </c>
      <c r="K10079" t="s">
        <v>163896</v>
      </c>
      <c r="L10079">
        <v>668</v>
      </c>
    </row>
    <row r="10080" spans="1:12" x14ac:dyDescent="0.3">
      <c r="A10080">
        <v>10079</v>
      </c>
      <c r="B10080" t="s">
        <v>19561</v>
      </c>
      <c r="C10080" t="s">
        <v>172260</v>
      </c>
      <c r="D10080" t="s">
        <v>172261</v>
      </c>
      <c r="E10080" s="7" t="s">
        <v>163839</v>
      </c>
      <c r="F10080" s="7" t="s">
        <v>170545</v>
      </c>
      <c r="G10080">
        <v>395</v>
      </c>
      <c r="H10080" s="1">
        <v>36910</v>
      </c>
      <c r="I10080" t="s">
        <v>12</v>
      </c>
      <c r="J10080" t="s">
        <v>163876</v>
      </c>
      <c r="K10080" t="s">
        <v>163876</v>
      </c>
      <c r="L10080">
        <v>651</v>
      </c>
    </row>
    <row r="10081" spans="1:12" x14ac:dyDescent="0.3">
      <c r="A10081">
        <v>10080</v>
      </c>
      <c r="B10081" t="s">
        <v>19564</v>
      </c>
      <c r="C10081" t="s">
        <v>172262</v>
      </c>
      <c r="D10081" t="s">
        <v>172263</v>
      </c>
      <c r="E10081" s="7" t="s">
        <v>163839</v>
      </c>
      <c r="F10081" s="7" t="s">
        <v>179313</v>
      </c>
      <c r="G10081">
        <v>416</v>
      </c>
      <c r="H10081" s="1">
        <v>41564</v>
      </c>
      <c r="I10081" t="s">
        <v>12</v>
      </c>
      <c r="J10081" t="s">
        <v>163815</v>
      </c>
      <c r="K10081" t="s">
        <v>163896</v>
      </c>
      <c r="L10081">
        <v>820</v>
      </c>
    </row>
    <row r="10082" spans="1:12" x14ac:dyDescent="0.3">
      <c r="A10082">
        <v>10081</v>
      </c>
      <c r="B10082" t="s">
        <v>19567</v>
      </c>
      <c r="C10082" t="s">
        <v>172264</v>
      </c>
      <c r="D10082" t="s">
        <v>172265</v>
      </c>
      <c r="E10082" s="7" t="s">
        <v>163897</v>
      </c>
      <c r="F10082" s="7" t="s">
        <v>163833</v>
      </c>
      <c r="G10082">
        <v>851</v>
      </c>
      <c r="H10082" s="1">
        <v>40484</v>
      </c>
      <c r="I10082" t="s">
        <v>12</v>
      </c>
      <c r="J10082" t="s">
        <v>163815</v>
      </c>
      <c r="K10082" t="s">
        <v>163845</v>
      </c>
      <c r="L10082">
        <v>1003</v>
      </c>
    </row>
    <row r="10083" spans="1:12" x14ac:dyDescent="0.3">
      <c r="A10083">
        <v>10082</v>
      </c>
      <c r="B10083" t="s">
        <v>19571</v>
      </c>
      <c r="C10083" t="s">
        <v>172266</v>
      </c>
      <c r="D10083" t="s">
        <v>172267</v>
      </c>
      <c r="E10083" s="7" t="s">
        <v>163881</v>
      </c>
      <c r="F10083" s="7" t="s">
        <v>163834</v>
      </c>
      <c r="G10083">
        <v>1190</v>
      </c>
      <c r="H10083" s="1">
        <v>44601</v>
      </c>
      <c r="I10083" t="s">
        <v>163918</v>
      </c>
      <c r="J10083" t="s">
        <v>163876</v>
      </c>
      <c r="K10083" t="s">
        <v>163876</v>
      </c>
      <c r="L10083">
        <v>602</v>
      </c>
    </row>
    <row r="10084" spans="1:12" x14ac:dyDescent="0.3">
      <c r="A10084">
        <v>10083</v>
      </c>
      <c r="B10084" t="s">
        <v>19575</v>
      </c>
      <c r="C10084" t="s">
        <v>172268</v>
      </c>
      <c r="D10084" t="s">
        <v>172269</v>
      </c>
      <c r="E10084" s="7" t="s">
        <v>163879</v>
      </c>
      <c r="F10084" s="7" t="s">
        <v>163897</v>
      </c>
      <c r="G10084">
        <v>614</v>
      </c>
      <c r="H10084" s="1">
        <v>44413</v>
      </c>
      <c r="I10084" t="s">
        <v>12</v>
      </c>
      <c r="J10084" t="s">
        <v>163876</v>
      </c>
      <c r="K10084" t="s">
        <v>163876</v>
      </c>
      <c r="L10084">
        <v>703</v>
      </c>
    </row>
    <row r="10085" spans="1:12" x14ac:dyDescent="0.3">
      <c r="A10085">
        <v>10084</v>
      </c>
      <c r="B10085" t="s">
        <v>19578</v>
      </c>
      <c r="C10085" t="s">
        <v>172270</v>
      </c>
      <c r="D10085" t="s">
        <v>167474</v>
      </c>
      <c r="E10085" s="7" t="s">
        <v>163850</v>
      </c>
      <c r="F10085" s="7" t="s">
        <v>163840</v>
      </c>
      <c r="G10085">
        <v>1207</v>
      </c>
      <c r="H10085" s="1">
        <v>43788</v>
      </c>
      <c r="I10085" t="s">
        <v>12</v>
      </c>
      <c r="J10085" t="s">
        <v>163938</v>
      </c>
      <c r="K10085" t="s">
        <v>163864</v>
      </c>
      <c r="L10085">
        <v>820</v>
      </c>
    </row>
    <row r="10086" spans="1:12" x14ac:dyDescent="0.3">
      <c r="A10086">
        <v>10085</v>
      </c>
      <c r="B10086" t="s">
        <v>19581</v>
      </c>
      <c r="C10086" t="s">
        <v>172271</v>
      </c>
      <c r="D10086" t="s">
        <v>172272</v>
      </c>
      <c r="E10086" s="7" t="s">
        <v>163879</v>
      </c>
      <c r="F10086" s="7" t="s">
        <v>163880</v>
      </c>
      <c r="G10086">
        <v>628</v>
      </c>
      <c r="H10086" s="1">
        <v>44242</v>
      </c>
      <c r="I10086" t="s">
        <v>12</v>
      </c>
      <c r="J10086" t="s">
        <v>163815</v>
      </c>
      <c r="K10086" t="s">
        <v>163845</v>
      </c>
      <c r="L10086">
        <v>879</v>
      </c>
    </row>
    <row r="10087" spans="1:12" x14ac:dyDescent="0.3">
      <c r="A10087">
        <v>10086</v>
      </c>
      <c r="B10087" t="s">
        <v>19585</v>
      </c>
      <c r="C10087" t="s">
        <v>172273</v>
      </c>
      <c r="D10087" t="s">
        <v>172274</v>
      </c>
      <c r="E10087" s="7" t="s">
        <v>163869</v>
      </c>
      <c r="F10087" s="7" t="s">
        <v>163897</v>
      </c>
      <c r="G10087">
        <v>494</v>
      </c>
      <c r="H10087" s="1">
        <v>40470</v>
      </c>
      <c r="I10087" t="s">
        <v>12</v>
      </c>
      <c r="J10087" t="s">
        <v>163876</v>
      </c>
      <c r="K10087" t="s">
        <v>163876</v>
      </c>
      <c r="L10087">
        <v>879</v>
      </c>
    </row>
    <row r="10088" spans="1:12" x14ac:dyDescent="0.3">
      <c r="A10088">
        <v>10087</v>
      </c>
      <c r="B10088" t="s">
        <v>19588</v>
      </c>
      <c r="C10088" t="s">
        <v>172275</v>
      </c>
      <c r="D10088" t="s">
        <v>165160</v>
      </c>
      <c r="E10088" s="7" t="s">
        <v>163851</v>
      </c>
      <c r="F10088" s="7" t="s">
        <v>163820</v>
      </c>
      <c r="G10088">
        <v>821</v>
      </c>
      <c r="H10088" s="1">
        <v>44022</v>
      </c>
      <c r="I10088" t="s">
        <v>12</v>
      </c>
      <c r="J10088" t="s">
        <v>163815</v>
      </c>
      <c r="K10088" t="s">
        <v>163896</v>
      </c>
      <c r="L10088">
        <v>694</v>
      </c>
    </row>
    <row r="10089" spans="1:12" x14ac:dyDescent="0.3">
      <c r="A10089">
        <v>10088</v>
      </c>
      <c r="B10089" t="s">
        <v>19591</v>
      </c>
      <c r="C10089" t="s">
        <v>172276</v>
      </c>
      <c r="D10089" t="s">
        <v>167638</v>
      </c>
      <c r="E10089" s="7" t="s">
        <v>163879</v>
      </c>
      <c r="F10089" s="7" t="s">
        <v>163881</v>
      </c>
      <c r="G10089">
        <v>619</v>
      </c>
      <c r="H10089" s="1">
        <v>42808</v>
      </c>
      <c r="I10089" t="s">
        <v>12</v>
      </c>
      <c r="J10089" t="s">
        <v>163876</v>
      </c>
      <c r="K10089" t="s">
        <v>163876</v>
      </c>
      <c r="L10089">
        <v>1008</v>
      </c>
    </row>
    <row r="10090" spans="1:12" x14ac:dyDescent="0.3">
      <c r="A10090">
        <v>10089</v>
      </c>
      <c r="B10090" t="s">
        <v>19594</v>
      </c>
      <c r="C10090" t="s">
        <v>172277</v>
      </c>
      <c r="D10090" t="s">
        <v>163997</v>
      </c>
      <c r="E10090" s="7" t="s">
        <v>163825</v>
      </c>
      <c r="F10090" s="7" t="s">
        <v>170546</v>
      </c>
      <c r="G10090">
        <v>743</v>
      </c>
      <c r="H10090" s="1">
        <v>42962</v>
      </c>
      <c r="I10090" t="s">
        <v>12</v>
      </c>
      <c r="J10090" t="s">
        <v>163819</v>
      </c>
      <c r="K10090" t="s">
        <v>163844</v>
      </c>
      <c r="L10090">
        <v>1008</v>
      </c>
    </row>
    <row r="10091" spans="1:12" x14ac:dyDescent="0.3">
      <c r="A10091">
        <v>10090</v>
      </c>
      <c r="B10091" t="s">
        <v>19597</v>
      </c>
      <c r="C10091" t="s">
        <v>172278</v>
      </c>
      <c r="D10091" t="s">
        <v>169379</v>
      </c>
      <c r="E10091" s="7" t="s">
        <v>163879</v>
      </c>
      <c r="F10091" s="7" t="s">
        <v>163880</v>
      </c>
      <c r="G10091">
        <v>628</v>
      </c>
      <c r="H10091" s="1">
        <v>44131</v>
      </c>
      <c r="I10091" t="s">
        <v>12</v>
      </c>
      <c r="J10091" t="s">
        <v>163819</v>
      </c>
      <c r="K10091" t="s">
        <v>163845</v>
      </c>
      <c r="L10091">
        <v>351</v>
      </c>
    </row>
    <row r="10092" spans="1:12" x14ac:dyDescent="0.3">
      <c r="A10092">
        <v>10091</v>
      </c>
      <c r="B10092" t="s">
        <v>19599</v>
      </c>
      <c r="C10092" t="s">
        <v>172279</v>
      </c>
      <c r="D10092" t="s">
        <v>172280</v>
      </c>
      <c r="E10092" s="7" t="s">
        <v>163833</v>
      </c>
      <c r="F10092" s="7" t="s">
        <v>163823</v>
      </c>
      <c r="G10092">
        <v>698</v>
      </c>
      <c r="H10092" s="1">
        <v>43746</v>
      </c>
      <c r="I10092" t="s">
        <v>12</v>
      </c>
      <c r="J10092" t="s">
        <v>163819</v>
      </c>
      <c r="K10092" t="s">
        <v>163839</v>
      </c>
      <c r="L10092">
        <v>888</v>
      </c>
    </row>
    <row r="10093" spans="1:12" x14ac:dyDescent="0.3">
      <c r="A10093">
        <v>10092</v>
      </c>
      <c r="B10093" t="s">
        <v>19603</v>
      </c>
      <c r="C10093" t="s">
        <v>172281</v>
      </c>
      <c r="D10093" t="s">
        <v>172219</v>
      </c>
      <c r="E10093" s="7" t="s">
        <v>163879</v>
      </c>
      <c r="F10093" s="7" t="s">
        <v>163816</v>
      </c>
      <c r="G10093">
        <v>634</v>
      </c>
      <c r="H10093" s="1">
        <v>44026</v>
      </c>
      <c r="I10093" t="s">
        <v>12</v>
      </c>
      <c r="J10093" t="s">
        <v>163815</v>
      </c>
      <c r="K10093" t="s">
        <v>163845</v>
      </c>
      <c r="L10093">
        <v>586</v>
      </c>
    </row>
    <row r="10094" spans="1:12" x14ac:dyDescent="0.3">
      <c r="A10094">
        <v>10093</v>
      </c>
      <c r="B10094" t="s">
        <v>19605</v>
      </c>
      <c r="C10094" t="s">
        <v>172282</v>
      </c>
      <c r="D10094" t="s">
        <v>164868</v>
      </c>
      <c r="E10094" s="7" t="s">
        <v>163815</v>
      </c>
      <c r="F10094" s="7" t="s">
        <v>168075</v>
      </c>
      <c r="G10094">
        <v>324</v>
      </c>
      <c r="H10094" s="1">
        <v>44569</v>
      </c>
      <c r="I10094" t="s">
        <v>163910</v>
      </c>
      <c r="J10094" t="s">
        <v>163876</v>
      </c>
      <c r="K10094" t="s">
        <v>163876</v>
      </c>
      <c r="L10094">
        <v>268</v>
      </c>
    </row>
    <row r="10095" spans="1:12" x14ac:dyDescent="0.3">
      <c r="A10095">
        <v>10094</v>
      </c>
      <c r="B10095" t="s">
        <v>19607</v>
      </c>
      <c r="C10095" t="s">
        <v>172283</v>
      </c>
      <c r="D10095" t="s">
        <v>172284</v>
      </c>
      <c r="E10095" s="7" t="s">
        <v>163815</v>
      </c>
      <c r="F10095" s="7" t="s">
        <v>170546</v>
      </c>
      <c r="G10095">
        <v>323</v>
      </c>
      <c r="H10095" s="1">
        <v>44558</v>
      </c>
      <c r="I10095" t="s">
        <v>12</v>
      </c>
      <c r="J10095" t="s">
        <v>163876</v>
      </c>
      <c r="K10095" t="s">
        <v>163876</v>
      </c>
      <c r="L10095">
        <v>586</v>
      </c>
    </row>
    <row r="10096" spans="1:12" x14ac:dyDescent="0.3">
      <c r="A10096">
        <v>10095</v>
      </c>
      <c r="B10096" t="s">
        <v>19610</v>
      </c>
      <c r="C10096" t="s">
        <v>172285</v>
      </c>
      <c r="D10096" t="s">
        <v>172286</v>
      </c>
      <c r="E10096" s="7" t="s">
        <v>163840</v>
      </c>
      <c r="F10096" s="7" t="s">
        <v>163880</v>
      </c>
      <c r="G10096">
        <v>448</v>
      </c>
      <c r="H10096" s="1">
        <v>42853</v>
      </c>
      <c r="I10096" t="s">
        <v>12</v>
      </c>
      <c r="J10096" t="s">
        <v>163819</v>
      </c>
      <c r="K10096" t="s">
        <v>163815</v>
      </c>
      <c r="L10096">
        <v>668</v>
      </c>
    </row>
    <row r="10097" spans="1:12" x14ac:dyDescent="0.3">
      <c r="A10097">
        <v>10096</v>
      </c>
      <c r="B10097" t="s">
        <v>19615</v>
      </c>
      <c r="C10097" t="s">
        <v>172287</v>
      </c>
      <c r="D10097" t="s">
        <v>167076</v>
      </c>
      <c r="E10097" s="7" t="s">
        <v>163840</v>
      </c>
      <c r="F10097" s="7" t="s">
        <v>165269</v>
      </c>
      <c r="G10097">
        <v>471</v>
      </c>
      <c r="H10097" s="1">
        <v>44369</v>
      </c>
      <c r="I10097" t="s">
        <v>12</v>
      </c>
      <c r="J10097" t="s">
        <v>163815</v>
      </c>
      <c r="K10097" t="s">
        <v>163896</v>
      </c>
      <c r="L10097">
        <v>703</v>
      </c>
    </row>
    <row r="10098" spans="1:12" x14ac:dyDescent="0.3">
      <c r="A10098">
        <v>10097</v>
      </c>
      <c r="B10098" t="s">
        <v>19617</v>
      </c>
      <c r="C10098" t="s">
        <v>172288</v>
      </c>
      <c r="D10098" t="s">
        <v>172289</v>
      </c>
      <c r="E10098" s="7" t="s">
        <v>163869</v>
      </c>
      <c r="F10098" s="7" t="s">
        <v>189983</v>
      </c>
      <c r="G10098">
        <v>534</v>
      </c>
      <c r="H10098" s="1">
        <v>44315</v>
      </c>
      <c r="I10098" t="s">
        <v>12</v>
      </c>
      <c r="J10098" t="s">
        <v>163844</v>
      </c>
      <c r="K10098" t="s">
        <v>163896</v>
      </c>
      <c r="L10098">
        <v>469</v>
      </c>
    </row>
    <row r="10099" spans="1:12" x14ac:dyDescent="0.3">
      <c r="A10099">
        <v>10098</v>
      </c>
      <c r="B10099" t="s">
        <v>19620</v>
      </c>
      <c r="C10099" t="s">
        <v>172290</v>
      </c>
      <c r="D10099" t="s">
        <v>169135</v>
      </c>
      <c r="E10099" s="7" t="s">
        <v>163825</v>
      </c>
      <c r="F10099" s="7" t="s">
        <v>163897</v>
      </c>
      <c r="G10099">
        <v>734</v>
      </c>
      <c r="H10099" s="1">
        <v>44012</v>
      </c>
      <c r="I10099" t="s">
        <v>12</v>
      </c>
      <c r="J10099" t="s">
        <v>163876</v>
      </c>
      <c r="K10099" t="s">
        <v>163876</v>
      </c>
      <c r="L10099">
        <v>703</v>
      </c>
    </row>
    <row r="10100" spans="1:12" x14ac:dyDescent="0.3">
      <c r="A10100">
        <v>10099</v>
      </c>
      <c r="B10100" t="s">
        <v>19623</v>
      </c>
      <c r="C10100" t="s">
        <v>172291</v>
      </c>
      <c r="D10100" t="s">
        <v>169379</v>
      </c>
      <c r="E10100" s="7" t="s">
        <v>163825</v>
      </c>
      <c r="F10100" s="7" t="s">
        <v>163851</v>
      </c>
      <c r="G10100">
        <v>733</v>
      </c>
      <c r="H10100" s="1">
        <v>44012</v>
      </c>
      <c r="I10100" t="s">
        <v>12</v>
      </c>
      <c r="J10100" t="s">
        <v>163876</v>
      </c>
      <c r="K10100" t="s">
        <v>163876</v>
      </c>
      <c r="L10100">
        <v>703</v>
      </c>
    </row>
    <row r="10101" spans="1:12" x14ac:dyDescent="0.3">
      <c r="A10101">
        <v>10100</v>
      </c>
      <c r="B10101" t="s">
        <v>19625</v>
      </c>
      <c r="C10101" t="s">
        <v>172292</v>
      </c>
      <c r="D10101" t="s">
        <v>163997</v>
      </c>
      <c r="E10101" s="7" t="s">
        <v>163815</v>
      </c>
      <c r="F10101" s="7" t="s">
        <v>179313</v>
      </c>
      <c r="G10101">
        <v>356</v>
      </c>
      <c r="H10101" s="1">
        <v>43578</v>
      </c>
      <c r="I10101" t="s">
        <v>12</v>
      </c>
      <c r="J10101" t="s">
        <v>163815</v>
      </c>
      <c r="K10101" t="s">
        <v>163896</v>
      </c>
      <c r="L10101">
        <v>586</v>
      </c>
    </row>
    <row r="10102" spans="1:12" x14ac:dyDescent="0.3">
      <c r="A10102">
        <v>10101</v>
      </c>
      <c r="B10102" t="s">
        <v>19627</v>
      </c>
      <c r="C10102" t="s">
        <v>172293</v>
      </c>
      <c r="D10102" t="s">
        <v>172225</v>
      </c>
      <c r="E10102" s="7" t="s">
        <v>163869</v>
      </c>
      <c r="F10102" s="7" t="s">
        <v>163834</v>
      </c>
      <c r="G10102">
        <v>530</v>
      </c>
      <c r="H10102" s="1">
        <v>43067</v>
      </c>
      <c r="I10102" t="s">
        <v>12</v>
      </c>
      <c r="J10102" t="s">
        <v>163815</v>
      </c>
      <c r="K10102" t="s">
        <v>163896</v>
      </c>
      <c r="L10102">
        <v>820</v>
      </c>
    </row>
    <row r="10103" spans="1:12" x14ac:dyDescent="0.3">
      <c r="A10103">
        <v>10102</v>
      </c>
      <c r="B10103" t="s">
        <v>19630</v>
      </c>
      <c r="C10103" t="s">
        <v>172294</v>
      </c>
      <c r="D10103" t="s">
        <v>172295</v>
      </c>
      <c r="E10103" s="7" t="s">
        <v>163868</v>
      </c>
      <c r="F10103" s="7" t="s">
        <v>170544</v>
      </c>
      <c r="G10103">
        <v>580</v>
      </c>
      <c r="H10103" s="1">
        <v>44495</v>
      </c>
      <c r="I10103" t="s">
        <v>12</v>
      </c>
      <c r="J10103" t="s">
        <v>163876</v>
      </c>
      <c r="K10103" t="s">
        <v>163876</v>
      </c>
      <c r="L10103">
        <v>820</v>
      </c>
    </row>
    <row r="10104" spans="1:12" x14ac:dyDescent="0.3">
      <c r="A10104">
        <v>10103</v>
      </c>
      <c r="B10104" t="s">
        <v>19633</v>
      </c>
      <c r="C10104" t="s">
        <v>172296</v>
      </c>
      <c r="D10104" t="s">
        <v>172297</v>
      </c>
      <c r="E10104" s="7" t="s">
        <v>163844</v>
      </c>
      <c r="F10104" s="7" t="s">
        <v>189923</v>
      </c>
      <c r="G10104">
        <v>284</v>
      </c>
      <c r="H10104" s="1">
        <v>44497</v>
      </c>
      <c r="I10104" t="s">
        <v>163925</v>
      </c>
      <c r="J10104" t="s">
        <v>163876</v>
      </c>
      <c r="K10104" t="s">
        <v>163876</v>
      </c>
      <c r="L10104">
        <v>452</v>
      </c>
    </row>
    <row r="10105" spans="1:12" x14ac:dyDescent="0.3">
      <c r="A10105">
        <v>10104</v>
      </c>
      <c r="B10105" t="s">
        <v>19636</v>
      </c>
      <c r="C10105" t="s">
        <v>172298</v>
      </c>
      <c r="D10105" t="s">
        <v>172299</v>
      </c>
      <c r="E10105" s="7" t="s">
        <v>163815</v>
      </c>
      <c r="F10105" s="7" t="s">
        <v>165258</v>
      </c>
      <c r="G10105">
        <v>357</v>
      </c>
      <c r="H10105" s="1">
        <v>44440</v>
      </c>
      <c r="I10105" t="s">
        <v>163918</v>
      </c>
      <c r="J10105" t="s">
        <v>163876</v>
      </c>
      <c r="K10105" t="s">
        <v>163876</v>
      </c>
      <c r="L10105">
        <v>602</v>
      </c>
    </row>
    <row r="10106" spans="1:12" x14ac:dyDescent="0.3">
      <c r="A10106">
        <v>10105</v>
      </c>
      <c r="B10106" t="s">
        <v>19639</v>
      </c>
      <c r="C10106" t="s">
        <v>172300</v>
      </c>
      <c r="D10106" t="s">
        <v>172301</v>
      </c>
      <c r="E10106" s="7" t="s">
        <v>163876</v>
      </c>
      <c r="F10106" s="7" t="s">
        <v>172163</v>
      </c>
      <c r="G10106">
        <v>59</v>
      </c>
      <c r="H10106" s="1">
        <v>44414</v>
      </c>
      <c r="I10106" t="s">
        <v>165188</v>
      </c>
      <c r="J10106" t="s">
        <v>163876</v>
      </c>
      <c r="K10106" t="s">
        <v>163876</v>
      </c>
      <c r="L10106">
        <v>837</v>
      </c>
    </row>
    <row r="10107" spans="1:12" x14ac:dyDescent="0.3">
      <c r="A10107">
        <v>10106</v>
      </c>
      <c r="B10107" t="s">
        <v>19642</v>
      </c>
      <c r="C10107" t="s">
        <v>172300</v>
      </c>
      <c r="D10107" t="s">
        <v>172301</v>
      </c>
      <c r="E10107" s="7" t="s">
        <v>163896</v>
      </c>
      <c r="F10107" s="7" t="s">
        <v>170544</v>
      </c>
      <c r="G10107">
        <v>100</v>
      </c>
      <c r="H10107" s="1">
        <v>44414</v>
      </c>
      <c r="I10107" t="s">
        <v>165188</v>
      </c>
      <c r="J10107" t="s">
        <v>163876</v>
      </c>
      <c r="K10107" t="s">
        <v>163876</v>
      </c>
      <c r="L10107">
        <v>837</v>
      </c>
    </row>
    <row r="10108" spans="1:12" x14ac:dyDescent="0.3">
      <c r="A10108">
        <v>10107</v>
      </c>
      <c r="B10108" t="s">
        <v>19643</v>
      </c>
      <c r="C10108" t="s">
        <v>172300</v>
      </c>
      <c r="D10108" t="s">
        <v>172301</v>
      </c>
      <c r="E10108" s="7" t="s">
        <v>163876</v>
      </c>
      <c r="F10108" s="7" t="s">
        <v>181787</v>
      </c>
      <c r="G10108">
        <v>42</v>
      </c>
      <c r="H10108" s="1">
        <v>44414</v>
      </c>
      <c r="I10108" t="s">
        <v>165188</v>
      </c>
      <c r="J10108" t="s">
        <v>163876</v>
      </c>
      <c r="K10108" t="s">
        <v>163876</v>
      </c>
      <c r="L10108">
        <v>697</v>
      </c>
    </row>
    <row r="10109" spans="1:12" x14ac:dyDescent="0.3">
      <c r="A10109">
        <v>10108</v>
      </c>
      <c r="B10109" t="s">
        <v>19644</v>
      </c>
      <c r="C10109" t="s">
        <v>172300</v>
      </c>
      <c r="D10109" t="s">
        <v>172301</v>
      </c>
      <c r="E10109" s="7" t="s">
        <v>163876</v>
      </c>
      <c r="F10109" s="7" t="s">
        <v>165258</v>
      </c>
      <c r="G10109">
        <v>57</v>
      </c>
      <c r="H10109" s="1">
        <v>44412</v>
      </c>
      <c r="I10109" t="s">
        <v>165188</v>
      </c>
      <c r="J10109" t="s">
        <v>163876</v>
      </c>
      <c r="K10109" t="s">
        <v>163876</v>
      </c>
      <c r="L10109">
        <v>697</v>
      </c>
    </row>
    <row r="10110" spans="1:12" x14ac:dyDescent="0.3">
      <c r="A10110">
        <v>10109</v>
      </c>
      <c r="B10110" t="s">
        <v>19645</v>
      </c>
      <c r="C10110" t="s">
        <v>172302</v>
      </c>
      <c r="D10110" t="s">
        <v>172303</v>
      </c>
      <c r="E10110" s="7" t="s">
        <v>163815</v>
      </c>
      <c r="F10110" s="7" t="s">
        <v>163858</v>
      </c>
      <c r="G10110">
        <v>327</v>
      </c>
      <c r="H10110" s="1">
        <v>44609</v>
      </c>
      <c r="I10110" t="s">
        <v>163925</v>
      </c>
      <c r="J10110" t="s">
        <v>163876</v>
      </c>
      <c r="K10110" t="s">
        <v>163876</v>
      </c>
      <c r="L10110">
        <v>452</v>
      </c>
    </row>
    <row r="10111" spans="1:12" x14ac:dyDescent="0.3">
      <c r="A10111">
        <v>10110</v>
      </c>
      <c r="B10111" t="s">
        <v>19648</v>
      </c>
      <c r="C10111" t="s">
        <v>172304</v>
      </c>
      <c r="D10111" t="s">
        <v>172305</v>
      </c>
      <c r="E10111" s="7" t="s">
        <v>163833</v>
      </c>
      <c r="F10111" s="7" t="s">
        <v>163847</v>
      </c>
      <c r="G10111">
        <v>693</v>
      </c>
      <c r="H10111" s="1">
        <v>43720</v>
      </c>
      <c r="I10111" t="s">
        <v>163918</v>
      </c>
      <c r="J10111" t="s">
        <v>163876</v>
      </c>
      <c r="K10111" t="s">
        <v>163876</v>
      </c>
      <c r="L10111">
        <v>602</v>
      </c>
    </row>
    <row r="10112" spans="1:12" x14ac:dyDescent="0.3">
      <c r="A10112">
        <v>10111</v>
      </c>
      <c r="B10112" t="s">
        <v>19652</v>
      </c>
      <c r="C10112" t="s">
        <v>172306</v>
      </c>
      <c r="D10112" t="s">
        <v>172307</v>
      </c>
      <c r="E10112" s="7" t="s">
        <v>163833</v>
      </c>
      <c r="F10112" s="7" t="s">
        <v>163850</v>
      </c>
      <c r="G10112">
        <v>680</v>
      </c>
      <c r="H10112" s="1">
        <v>43874</v>
      </c>
      <c r="I10112" t="s">
        <v>12</v>
      </c>
      <c r="J10112" t="s">
        <v>163876</v>
      </c>
      <c r="K10112" t="s">
        <v>163876</v>
      </c>
      <c r="L10112">
        <v>586</v>
      </c>
    </row>
    <row r="10113" spans="1:12" x14ac:dyDescent="0.3">
      <c r="A10113">
        <v>10112</v>
      </c>
      <c r="B10113" t="s">
        <v>19655</v>
      </c>
      <c r="C10113" t="s">
        <v>172308</v>
      </c>
      <c r="D10113" t="s">
        <v>164659</v>
      </c>
      <c r="E10113" s="7" t="s">
        <v>163815</v>
      </c>
      <c r="F10113" s="7" t="s">
        <v>166827</v>
      </c>
      <c r="G10113">
        <v>353</v>
      </c>
      <c r="H10113" s="1">
        <v>43790</v>
      </c>
      <c r="I10113" t="s">
        <v>12</v>
      </c>
      <c r="J10113" t="s">
        <v>163896</v>
      </c>
      <c r="K10113" t="s">
        <v>163845</v>
      </c>
      <c r="L10113">
        <v>888</v>
      </c>
    </row>
    <row r="10114" spans="1:12" x14ac:dyDescent="0.3">
      <c r="A10114">
        <v>10113</v>
      </c>
      <c r="B10114" t="s">
        <v>19658</v>
      </c>
      <c r="C10114" t="s">
        <v>172309</v>
      </c>
      <c r="D10114" t="s">
        <v>168045</v>
      </c>
      <c r="E10114" s="7" t="s">
        <v>163839</v>
      </c>
      <c r="F10114" s="7" t="s">
        <v>166827</v>
      </c>
      <c r="G10114">
        <v>413</v>
      </c>
      <c r="H10114" s="1">
        <v>43522</v>
      </c>
      <c r="I10114" t="s">
        <v>12</v>
      </c>
      <c r="J10114" t="s">
        <v>163876</v>
      </c>
      <c r="K10114" t="s">
        <v>163876</v>
      </c>
      <c r="L10114">
        <v>586</v>
      </c>
    </row>
    <row r="10115" spans="1:12" x14ac:dyDescent="0.3">
      <c r="A10115">
        <v>10114</v>
      </c>
      <c r="B10115" t="s">
        <v>19660</v>
      </c>
      <c r="C10115" t="s">
        <v>172310</v>
      </c>
      <c r="D10115" t="s">
        <v>172311</v>
      </c>
      <c r="E10115" s="7" t="s">
        <v>163897</v>
      </c>
      <c r="F10115" s="7" t="s">
        <v>170544</v>
      </c>
      <c r="G10115">
        <v>880</v>
      </c>
      <c r="H10115" s="1">
        <v>40617</v>
      </c>
      <c r="I10115" t="s">
        <v>12</v>
      </c>
      <c r="J10115" t="s">
        <v>163876</v>
      </c>
      <c r="K10115" t="s">
        <v>163876</v>
      </c>
      <c r="L10115">
        <v>1131</v>
      </c>
    </row>
    <row r="10116" spans="1:12" x14ac:dyDescent="0.3">
      <c r="A10116">
        <v>10115</v>
      </c>
      <c r="B10116" t="s">
        <v>19664</v>
      </c>
      <c r="C10116" t="s">
        <v>172312</v>
      </c>
      <c r="D10116" t="s">
        <v>172313</v>
      </c>
      <c r="E10116" s="7" t="s">
        <v>163815</v>
      </c>
      <c r="F10116" s="7" t="s">
        <v>170537</v>
      </c>
      <c r="G10116">
        <v>339</v>
      </c>
      <c r="H10116" s="1">
        <v>43161</v>
      </c>
      <c r="I10116" t="s">
        <v>12</v>
      </c>
      <c r="J10116" t="s">
        <v>163876</v>
      </c>
      <c r="K10116" t="s">
        <v>163876</v>
      </c>
      <c r="L10116">
        <v>703</v>
      </c>
    </row>
    <row r="10117" spans="1:12" x14ac:dyDescent="0.3">
      <c r="A10117">
        <v>10116</v>
      </c>
      <c r="B10117" t="s">
        <v>19667</v>
      </c>
      <c r="C10117" t="s">
        <v>172314</v>
      </c>
      <c r="D10117" t="s">
        <v>172315</v>
      </c>
      <c r="E10117" s="7" t="s">
        <v>163879</v>
      </c>
      <c r="F10117" s="7" t="s">
        <v>170537</v>
      </c>
      <c r="G10117">
        <v>639</v>
      </c>
      <c r="H10117" s="1">
        <v>43515</v>
      </c>
      <c r="I10117" t="s">
        <v>12</v>
      </c>
      <c r="J10117" t="s">
        <v>163896</v>
      </c>
      <c r="K10117" t="s">
        <v>163896</v>
      </c>
      <c r="L10117">
        <v>1005</v>
      </c>
    </row>
    <row r="10118" spans="1:12" x14ac:dyDescent="0.3">
      <c r="A10118">
        <v>10117</v>
      </c>
      <c r="B10118" t="s">
        <v>19670</v>
      </c>
      <c r="C10118" t="s">
        <v>172316</v>
      </c>
      <c r="D10118" t="s">
        <v>172284</v>
      </c>
      <c r="E10118" s="7" t="s">
        <v>163844</v>
      </c>
      <c r="F10118" s="7" t="s">
        <v>163868</v>
      </c>
      <c r="G10118">
        <v>249</v>
      </c>
      <c r="H10118" s="1">
        <v>43928</v>
      </c>
      <c r="I10118" t="s">
        <v>12</v>
      </c>
      <c r="J10118" t="s">
        <v>163819</v>
      </c>
      <c r="K10118" t="s">
        <v>163864</v>
      </c>
      <c r="L10118">
        <v>586</v>
      </c>
    </row>
    <row r="10119" spans="1:12" x14ac:dyDescent="0.3">
      <c r="A10119">
        <v>10118</v>
      </c>
      <c r="B10119" t="s">
        <v>19672</v>
      </c>
      <c r="C10119" t="s">
        <v>172317</v>
      </c>
      <c r="D10119" t="s">
        <v>172318</v>
      </c>
      <c r="E10119" s="7" t="s">
        <v>163868</v>
      </c>
      <c r="F10119" s="7" t="s">
        <v>163833</v>
      </c>
      <c r="G10119">
        <v>551</v>
      </c>
      <c r="H10119" s="1">
        <v>40274</v>
      </c>
      <c r="I10119" t="s">
        <v>12</v>
      </c>
      <c r="J10119" t="s">
        <v>163815</v>
      </c>
      <c r="K10119" t="s">
        <v>163845</v>
      </c>
      <c r="L10119">
        <v>836</v>
      </c>
    </row>
    <row r="10120" spans="1:12" x14ac:dyDescent="0.3">
      <c r="A10120">
        <v>10119</v>
      </c>
      <c r="B10120" t="s">
        <v>19675</v>
      </c>
      <c r="C10120" t="s">
        <v>172319</v>
      </c>
      <c r="D10120" t="s">
        <v>172320</v>
      </c>
      <c r="E10120" s="7" t="s">
        <v>163840</v>
      </c>
      <c r="F10120" s="7" t="s">
        <v>170544</v>
      </c>
      <c r="G10120">
        <v>460</v>
      </c>
      <c r="H10120" s="1">
        <v>43130</v>
      </c>
      <c r="I10120" t="s">
        <v>12</v>
      </c>
      <c r="J10120" t="s">
        <v>163876</v>
      </c>
      <c r="K10120" t="s">
        <v>163876</v>
      </c>
      <c r="L10120">
        <v>820</v>
      </c>
    </row>
    <row r="10121" spans="1:12" x14ac:dyDescent="0.3">
      <c r="A10121">
        <v>10120</v>
      </c>
      <c r="B10121" t="s">
        <v>19678</v>
      </c>
      <c r="C10121" t="s">
        <v>172321</v>
      </c>
      <c r="D10121" t="s">
        <v>167076</v>
      </c>
      <c r="E10121" s="7" t="s">
        <v>163833</v>
      </c>
      <c r="F10121" s="7" t="s">
        <v>163879</v>
      </c>
      <c r="G10121">
        <v>670</v>
      </c>
      <c r="H10121" s="1">
        <v>44146</v>
      </c>
      <c r="I10121" t="s">
        <v>12</v>
      </c>
      <c r="J10121" t="s">
        <v>163876</v>
      </c>
      <c r="K10121" t="s">
        <v>163876</v>
      </c>
      <c r="L10121">
        <v>938</v>
      </c>
    </row>
    <row r="10122" spans="1:12" x14ac:dyDescent="0.3">
      <c r="A10122">
        <v>10121</v>
      </c>
      <c r="B10122" t="s">
        <v>19681</v>
      </c>
      <c r="C10122" t="s">
        <v>172322</v>
      </c>
      <c r="D10122" t="s">
        <v>172323</v>
      </c>
      <c r="E10122" s="7" t="s">
        <v>163864</v>
      </c>
      <c r="F10122" s="7" t="s">
        <v>189983</v>
      </c>
      <c r="G10122">
        <v>234</v>
      </c>
      <c r="H10122" s="1">
        <v>43984</v>
      </c>
      <c r="I10122" t="s">
        <v>12</v>
      </c>
      <c r="J10122" t="s">
        <v>163876</v>
      </c>
      <c r="K10122" t="s">
        <v>163876</v>
      </c>
      <c r="L10122">
        <v>501</v>
      </c>
    </row>
    <row r="10123" spans="1:12" x14ac:dyDescent="0.3">
      <c r="A10123">
        <v>10122</v>
      </c>
      <c r="B10123" t="s">
        <v>19684</v>
      </c>
      <c r="C10123" t="s">
        <v>172324</v>
      </c>
      <c r="D10123" t="s">
        <v>172325</v>
      </c>
      <c r="E10123" s="7" t="s">
        <v>163879</v>
      </c>
      <c r="F10123" s="7" t="s">
        <v>163868</v>
      </c>
      <c r="G10123">
        <v>609</v>
      </c>
      <c r="H10123" s="1">
        <v>43851</v>
      </c>
      <c r="I10123" t="s">
        <v>12</v>
      </c>
      <c r="J10123" t="s">
        <v>163844</v>
      </c>
      <c r="K10123" t="s">
        <v>163896</v>
      </c>
      <c r="L10123">
        <v>703</v>
      </c>
    </row>
    <row r="10124" spans="1:12" x14ac:dyDescent="0.3">
      <c r="A10124">
        <v>10123</v>
      </c>
      <c r="B10124" t="s">
        <v>19687</v>
      </c>
      <c r="C10124" t="s">
        <v>172326</v>
      </c>
      <c r="D10124" t="s">
        <v>166601</v>
      </c>
      <c r="E10124" s="7" t="s">
        <v>163840</v>
      </c>
      <c r="F10124" s="7" t="s">
        <v>168075</v>
      </c>
      <c r="G10124">
        <v>444</v>
      </c>
      <c r="H10124" s="1">
        <v>43718</v>
      </c>
      <c r="I10124" t="s">
        <v>12</v>
      </c>
      <c r="J10124" t="s">
        <v>163819</v>
      </c>
      <c r="K10124" t="s">
        <v>163869</v>
      </c>
      <c r="L10124">
        <v>879</v>
      </c>
    </row>
    <row r="10125" spans="1:12" x14ac:dyDescent="0.3">
      <c r="A10125">
        <v>10124</v>
      </c>
      <c r="B10125" t="s">
        <v>19689</v>
      </c>
      <c r="C10125" t="s">
        <v>172327</v>
      </c>
      <c r="D10125" t="s">
        <v>172328</v>
      </c>
      <c r="E10125" s="7" t="s">
        <v>163868</v>
      </c>
      <c r="F10125" s="7" t="s">
        <v>177333</v>
      </c>
      <c r="G10125">
        <v>588</v>
      </c>
      <c r="H10125" s="1">
        <v>44068</v>
      </c>
      <c r="I10125" t="s">
        <v>12</v>
      </c>
      <c r="J10125" t="s">
        <v>163819</v>
      </c>
      <c r="K10125" t="s">
        <v>163845</v>
      </c>
      <c r="L10125">
        <v>586</v>
      </c>
    </row>
    <row r="10126" spans="1:12" x14ac:dyDescent="0.3">
      <c r="A10126">
        <v>10125</v>
      </c>
      <c r="B10126" t="s">
        <v>19692</v>
      </c>
      <c r="C10126" t="s">
        <v>172329</v>
      </c>
      <c r="D10126" t="s">
        <v>172330</v>
      </c>
      <c r="E10126" s="7" t="s">
        <v>163879</v>
      </c>
      <c r="F10126" s="7" t="s">
        <v>168072</v>
      </c>
      <c r="G10126">
        <v>646</v>
      </c>
      <c r="H10126" s="1">
        <v>43592</v>
      </c>
      <c r="I10126" t="s">
        <v>12</v>
      </c>
      <c r="J10126" t="s">
        <v>163815</v>
      </c>
      <c r="K10126" t="s">
        <v>163845</v>
      </c>
      <c r="L10126">
        <v>703</v>
      </c>
    </row>
    <row r="10127" spans="1:12" x14ac:dyDescent="0.3">
      <c r="A10127">
        <v>10126</v>
      </c>
      <c r="B10127" t="s">
        <v>19696</v>
      </c>
      <c r="C10127" t="s">
        <v>172331</v>
      </c>
      <c r="D10127" t="s">
        <v>172332</v>
      </c>
      <c r="E10127" s="7" t="s">
        <v>170597</v>
      </c>
      <c r="F10127" s="7" t="s">
        <v>170544</v>
      </c>
      <c r="G10127">
        <v>1840</v>
      </c>
      <c r="H10127" s="1">
        <v>41083</v>
      </c>
      <c r="I10127" t="s">
        <v>12</v>
      </c>
      <c r="J10127" t="s">
        <v>163864</v>
      </c>
      <c r="K10127" t="s">
        <v>163845</v>
      </c>
      <c r="L10127">
        <v>1138</v>
      </c>
    </row>
    <row r="10128" spans="1:12" x14ac:dyDescent="0.3">
      <c r="A10128">
        <v>10127</v>
      </c>
      <c r="B10128" t="s">
        <v>19700</v>
      </c>
      <c r="C10128" t="s">
        <v>172333</v>
      </c>
      <c r="D10128" t="s">
        <v>172334</v>
      </c>
      <c r="E10128" s="7" t="s">
        <v>163868</v>
      </c>
      <c r="F10128" s="7" t="s">
        <v>163885</v>
      </c>
      <c r="G10128">
        <v>556</v>
      </c>
      <c r="H10128" s="1">
        <v>41788</v>
      </c>
      <c r="I10128" t="s">
        <v>12</v>
      </c>
      <c r="J10128" t="s">
        <v>163844</v>
      </c>
      <c r="K10128" t="s">
        <v>163840</v>
      </c>
      <c r="L10128">
        <v>668</v>
      </c>
    </row>
    <row r="10129" spans="1:12" x14ac:dyDescent="0.3">
      <c r="A10129">
        <v>10128</v>
      </c>
      <c r="B10129" t="s">
        <v>19704</v>
      </c>
      <c r="C10129" t="s">
        <v>172335</v>
      </c>
      <c r="D10129" t="s">
        <v>166759</v>
      </c>
      <c r="E10129" s="7" t="s">
        <v>163868</v>
      </c>
      <c r="F10129" s="7" t="s">
        <v>177333</v>
      </c>
      <c r="G10129">
        <v>588</v>
      </c>
      <c r="H10129" s="1">
        <v>44306</v>
      </c>
      <c r="I10129" t="s">
        <v>12</v>
      </c>
      <c r="J10129" t="s">
        <v>163876</v>
      </c>
      <c r="K10129" t="s">
        <v>163876</v>
      </c>
      <c r="L10129">
        <v>888</v>
      </c>
    </row>
    <row r="10130" spans="1:12" x14ac:dyDescent="0.3">
      <c r="A10130">
        <v>10129</v>
      </c>
      <c r="B10130" t="s">
        <v>19706</v>
      </c>
      <c r="C10130" t="s">
        <v>172336</v>
      </c>
      <c r="D10130" t="s">
        <v>172337</v>
      </c>
      <c r="E10130" s="7" t="s">
        <v>163845</v>
      </c>
      <c r="F10130" s="7" t="s">
        <v>168062</v>
      </c>
      <c r="G10130">
        <v>172</v>
      </c>
      <c r="H10130" s="1">
        <v>44435</v>
      </c>
      <c r="I10130" t="s">
        <v>165188</v>
      </c>
      <c r="J10130" t="s">
        <v>163876</v>
      </c>
      <c r="K10130" t="s">
        <v>163876</v>
      </c>
      <c r="L10130">
        <v>558</v>
      </c>
    </row>
    <row r="10131" spans="1:12" x14ac:dyDescent="0.3">
      <c r="A10131">
        <v>10130</v>
      </c>
      <c r="B10131" t="s">
        <v>19709</v>
      </c>
      <c r="C10131" t="s">
        <v>172338</v>
      </c>
      <c r="D10131" t="s">
        <v>172339</v>
      </c>
      <c r="E10131" s="7" t="s">
        <v>163864</v>
      </c>
      <c r="F10131" s="7" t="s">
        <v>163879</v>
      </c>
      <c r="G10131">
        <v>190</v>
      </c>
      <c r="H10131" s="1">
        <v>44362</v>
      </c>
      <c r="I10131" t="s">
        <v>164002</v>
      </c>
      <c r="J10131" t="s">
        <v>163876</v>
      </c>
      <c r="K10131" t="s">
        <v>163876</v>
      </c>
      <c r="L10131">
        <v>190</v>
      </c>
    </row>
    <row r="10132" spans="1:12" x14ac:dyDescent="0.3">
      <c r="A10132">
        <v>10131</v>
      </c>
      <c r="B10132" t="s">
        <v>19712</v>
      </c>
      <c r="C10132" t="s">
        <v>172340</v>
      </c>
      <c r="D10132" t="s">
        <v>172341</v>
      </c>
      <c r="E10132" s="7" t="s">
        <v>163869</v>
      </c>
      <c r="F10132" s="7" t="s">
        <v>165266</v>
      </c>
      <c r="G10132">
        <v>511</v>
      </c>
      <c r="H10132" s="1">
        <v>43509</v>
      </c>
      <c r="I10132" t="s">
        <v>163918</v>
      </c>
      <c r="J10132" t="s">
        <v>163876</v>
      </c>
      <c r="K10132" t="s">
        <v>163876</v>
      </c>
      <c r="L10132">
        <v>602</v>
      </c>
    </row>
    <row r="10133" spans="1:12" x14ac:dyDescent="0.3">
      <c r="A10133">
        <v>10132</v>
      </c>
      <c r="B10133" t="s">
        <v>19715</v>
      </c>
      <c r="C10133" t="s">
        <v>172342</v>
      </c>
      <c r="D10133" t="s">
        <v>172343</v>
      </c>
      <c r="E10133" s="7" t="s">
        <v>163879</v>
      </c>
      <c r="F10133" s="7" t="s">
        <v>170546</v>
      </c>
      <c r="G10133">
        <v>623</v>
      </c>
      <c r="H10133" s="1">
        <v>42437</v>
      </c>
      <c r="I10133" t="s">
        <v>12</v>
      </c>
      <c r="J10133" t="s">
        <v>163876</v>
      </c>
      <c r="K10133" t="s">
        <v>163876</v>
      </c>
      <c r="L10133">
        <v>721</v>
      </c>
    </row>
    <row r="10134" spans="1:12" x14ac:dyDescent="0.3">
      <c r="A10134">
        <v>10133</v>
      </c>
      <c r="B10134" t="s">
        <v>19718</v>
      </c>
      <c r="C10134" t="s">
        <v>172344</v>
      </c>
      <c r="D10134" t="s">
        <v>172345</v>
      </c>
      <c r="E10134" s="7" t="s">
        <v>163833</v>
      </c>
      <c r="F10134" s="7" t="s">
        <v>163863</v>
      </c>
      <c r="G10134">
        <v>675</v>
      </c>
      <c r="H10134" s="1">
        <v>40408</v>
      </c>
      <c r="I10134" t="s">
        <v>12</v>
      </c>
      <c r="J10134" t="s">
        <v>163876</v>
      </c>
      <c r="K10134" t="s">
        <v>163876</v>
      </c>
      <c r="L10134">
        <v>836</v>
      </c>
    </row>
    <row r="10135" spans="1:12" x14ac:dyDescent="0.3">
      <c r="A10135">
        <v>10134</v>
      </c>
      <c r="B10135" t="s">
        <v>19722</v>
      </c>
      <c r="C10135" t="s">
        <v>172346</v>
      </c>
      <c r="D10135" t="s">
        <v>169878</v>
      </c>
      <c r="E10135" s="7" t="s">
        <v>163885</v>
      </c>
      <c r="F10135" s="7" t="s">
        <v>170546</v>
      </c>
      <c r="G10135">
        <v>983</v>
      </c>
      <c r="H10135" s="1">
        <v>41541</v>
      </c>
      <c r="I10135" t="s">
        <v>12</v>
      </c>
      <c r="J10135" t="s">
        <v>163876</v>
      </c>
      <c r="K10135" t="s">
        <v>163876</v>
      </c>
      <c r="L10135">
        <v>1003</v>
      </c>
    </row>
    <row r="10136" spans="1:12" x14ac:dyDescent="0.3">
      <c r="A10136">
        <v>10135</v>
      </c>
      <c r="B10136" t="s">
        <v>19725</v>
      </c>
      <c r="C10136" t="s">
        <v>172347</v>
      </c>
      <c r="D10136" t="s">
        <v>167546</v>
      </c>
      <c r="E10136" s="7" t="s">
        <v>163879</v>
      </c>
      <c r="F10136" s="7" t="s">
        <v>163845</v>
      </c>
      <c r="G10136">
        <v>602</v>
      </c>
      <c r="H10136" s="1">
        <v>43381</v>
      </c>
      <c r="I10136" t="s">
        <v>12</v>
      </c>
      <c r="J10136" t="s">
        <v>163876</v>
      </c>
      <c r="K10136" t="s">
        <v>163876</v>
      </c>
      <c r="L10136">
        <v>836</v>
      </c>
    </row>
    <row r="10137" spans="1:12" x14ac:dyDescent="0.3">
      <c r="A10137">
        <v>10136</v>
      </c>
      <c r="B10137" t="s">
        <v>19728</v>
      </c>
      <c r="C10137" t="s">
        <v>172348</v>
      </c>
      <c r="D10137" t="s">
        <v>172349</v>
      </c>
      <c r="E10137" s="7" t="s">
        <v>163876</v>
      </c>
      <c r="F10137" s="7" t="s">
        <v>163837</v>
      </c>
      <c r="G10137">
        <v>58</v>
      </c>
      <c r="H10137" s="1">
        <v>43168</v>
      </c>
      <c r="I10137" t="s">
        <v>163918</v>
      </c>
      <c r="J10137" t="s">
        <v>163876</v>
      </c>
      <c r="K10137" t="s">
        <v>163876</v>
      </c>
      <c r="L10137">
        <v>233</v>
      </c>
    </row>
    <row r="10138" spans="1:12" x14ac:dyDescent="0.3">
      <c r="A10138">
        <v>10137</v>
      </c>
      <c r="B10138" t="s">
        <v>19731</v>
      </c>
      <c r="C10138" t="s">
        <v>172350</v>
      </c>
      <c r="D10138" t="s">
        <v>169609</v>
      </c>
      <c r="E10138" s="7" t="s">
        <v>163839</v>
      </c>
      <c r="F10138" s="7" t="s">
        <v>163839</v>
      </c>
      <c r="G10138">
        <v>366</v>
      </c>
      <c r="H10138" s="1">
        <v>44159</v>
      </c>
      <c r="I10138" t="s">
        <v>12</v>
      </c>
      <c r="J10138" t="s">
        <v>163815</v>
      </c>
      <c r="K10138" t="s">
        <v>163896</v>
      </c>
      <c r="L10138">
        <v>702</v>
      </c>
    </row>
    <row r="10139" spans="1:12" x14ac:dyDescent="0.3">
      <c r="A10139">
        <v>10138</v>
      </c>
      <c r="B10139" t="s">
        <v>19733</v>
      </c>
      <c r="C10139" t="s">
        <v>172351</v>
      </c>
      <c r="D10139" t="s">
        <v>172352</v>
      </c>
      <c r="E10139" s="7" t="s">
        <v>163840</v>
      </c>
      <c r="F10139" s="7" t="s">
        <v>170548</v>
      </c>
      <c r="G10139">
        <v>463</v>
      </c>
      <c r="H10139" s="1">
        <v>41197</v>
      </c>
      <c r="I10139" t="s">
        <v>12</v>
      </c>
      <c r="J10139" t="s">
        <v>163876</v>
      </c>
      <c r="K10139" t="s">
        <v>163876</v>
      </c>
      <c r="L10139">
        <v>668</v>
      </c>
    </row>
    <row r="10140" spans="1:12" x14ac:dyDescent="0.3">
      <c r="A10140">
        <v>10139</v>
      </c>
      <c r="B10140" t="s">
        <v>19736</v>
      </c>
      <c r="C10140" t="s">
        <v>172353</v>
      </c>
      <c r="D10140" t="s">
        <v>169738</v>
      </c>
      <c r="E10140" s="7" t="s">
        <v>163869</v>
      </c>
      <c r="F10140" s="7" t="s">
        <v>180636</v>
      </c>
      <c r="G10140">
        <v>529</v>
      </c>
      <c r="H10140" s="1">
        <v>41659</v>
      </c>
      <c r="I10140" t="s">
        <v>12</v>
      </c>
      <c r="J10140" t="s">
        <v>163815</v>
      </c>
      <c r="K10140" t="s">
        <v>163844</v>
      </c>
      <c r="L10140">
        <v>703</v>
      </c>
    </row>
    <row r="10141" spans="1:12" x14ac:dyDescent="0.3">
      <c r="A10141">
        <v>10140</v>
      </c>
      <c r="B10141" t="s">
        <v>19738</v>
      </c>
      <c r="C10141" t="s">
        <v>172354</v>
      </c>
      <c r="D10141" t="s">
        <v>172355</v>
      </c>
      <c r="E10141" s="7" t="s">
        <v>163879</v>
      </c>
      <c r="F10141" s="7" t="s">
        <v>163855</v>
      </c>
      <c r="G10141">
        <v>647</v>
      </c>
      <c r="H10141" s="1">
        <v>43998</v>
      </c>
      <c r="I10141" t="s">
        <v>12</v>
      </c>
      <c r="J10141" t="s">
        <v>163876</v>
      </c>
      <c r="K10141" t="s">
        <v>163876</v>
      </c>
      <c r="L10141">
        <v>586</v>
      </c>
    </row>
    <row r="10142" spans="1:12" x14ac:dyDescent="0.3">
      <c r="A10142">
        <v>10141</v>
      </c>
      <c r="B10142" t="s">
        <v>19742</v>
      </c>
      <c r="C10142" t="s">
        <v>172356</v>
      </c>
      <c r="D10142" t="s">
        <v>169435</v>
      </c>
      <c r="E10142" s="7" t="s">
        <v>163839</v>
      </c>
      <c r="F10142" s="7" t="s">
        <v>163863</v>
      </c>
      <c r="G10142">
        <v>375</v>
      </c>
      <c r="H10142" s="1">
        <v>44098</v>
      </c>
      <c r="I10142" t="s">
        <v>12</v>
      </c>
      <c r="J10142" t="s">
        <v>163876</v>
      </c>
      <c r="K10142" t="s">
        <v>163876</v>
      </c>
      <c r="L10142">
        <v>1003</v>
      </c>
    </row>
    <row r="10143" spans="1:12" x14ac:dyDescent="0.3">
      <c r="A10143">
        <v>10142</v>
      </c>
      <c r="B10143" t="s">
        <v>19744</v>
      </c>
      <c r="C10143" t="s">
        <v>172357</v>
      </c>
      <c r="D10143" t="s">
        <v>172169</v>
      </c>
      <c r="E10143" s="7" t="s">
        <v>163840</v>
      </c>
      <c r="F10143" s="7" t="s">
        <v>173142</v>
      </c>
      <c r="G10143">
        <v>475</v>
      </c>
      <c r="H10143" s="1">
        <v>43837</v>
      </c>
      <c r="I10143" t="s">
        <v>12</v>
      </c>
      <c r="J10143" t="s">
        <v>163876</v>
      </c>
      <c r="K10143" t="s">
        <v>163876</v>
      </c>
      <c r="L10143">
        <v>703</v>
      </c>
    </row>
    <row r="10144" spans="1:12" x14ac:dyDescent="0.3">
      <c r="A10144">
        <v>10143</v>
      </c>
      <c r="B10144" t="s">
        <v>19746</v>
      </c>
      <c r="C10144" t="s">
        <v>172358</v>
      </c>
      <c r="D10144" t="s">
        <v>172235</v>
      </c>
      <c r="E10144" s="7" t="s">
        <v>163869</v>
      </c>
      <c r="F10144" s="7" t="s">
        <v>170544</v>
      </c>
      <c r="G10144">
        <v>520</v>
      </c>
      <c r="H10144" s="1">
        <v>43431</v>
      </c>
      <c r="I10144" t="s">
        <v>12</v>
      </c>
      <c r="J10144" t="s">
        <v>163876</v>
      </c>
      <c r="K10144" t="s">
        <v>163876</v>
      </c>
      <c r="L10144">
        <v>586</v>
      </c>
    </row>
    <row r="10145" spans="1:12" x14ac:dyDescent="0.3">
      <c r="A10145">
        <v>10144</v>
      </c>
      <c r="B10145" t="s">
        <v>19748</v>
      </c>
      <c r="C10145" t="s">
        <v>172359</v>
      </c>
      <c r="D10145" t="s">
        <v>172360</v>
      </c>
      <c r="E10145" s="7" t="s">
        <v>163840</v>
      </c>
      <c r="F10145" s="7" t="s">
        <v>170537</v>
      </c>
      <c r="G10145">
        <v>459</v>
      </c>
      <c r="H10145" s="1">
        <v>43391</v>
      </c>
      <c r="I10145" t="s">
        <v>12</v>
      </c>
      <c r="J10145" t="s">
        <v>163876</v>
      </c>
      <c r="K10145" t="s">
        <v>163876</v>
      </c>
      <c r="L10145">
        <v>569</v>
      </c>
    </row>
    <row r="10146" spans="1:12" x14ac:dyDescent="0.3">
      <c r="A10146">
        <v>10145</v>
      </c>
      <c r="B10146" t="s">
        <v>19751</v>
      </c>
      <c r="C10146" t="s">
        <v>172361</v>
      </c>
      <c r="D10146" t="s">
        <v>172362</v>
      </c>
      <c r="E10146" s="7" t="s">
        <v>163879</v>
      </c>
      <c r="F10146" s="7" t="s">
        <v>163859</v>
      </c>
      <c r="G10146">
        <v>625</v>
      </c>
      <c r="H10146" s="1">
        <v>44075</v>
      </c>
      <c r="I10146" t="s">
        <v>12</v>
      </c>
      <c r="J10146" t="s">
        <v>163876</v>
      </c>
      <c r="K10146" t="s">
        <v>163876</v>
      </c>
      <c r="L10146">
        <v>703</v>
      </c>
    </row>
    <row r="10147" spans="1:12" x14ac:dyDescent="0.3">
      <c r="A10147">
        <v>10146</v>
      </c>
      <c r="B10147" t="s">
        <v>19758</v>
      </c>
      <c r="C10147" t="s">
        <v>172363</v>
      </c>
      <c r="D10147" t="s">
        <v>167297</v>
      </c>
      <c r="E10147" s="7" t="s">
        <v>163815</v>
      </c>
      <c r="F10147" s="7" t="s">
        <v>163837</v>
      </c>
      <c r="G10147">
        <v>358</v>
      </c>
      <c r="H10147" s="1">
        <v>42444</v>
      </c>
      <c r="I10147" t="s">
        <v>12</v>
      </c>
      <c r="J10147" t="s">
        <v>163815</v>
      </c>
      <c r="K10147" t="s">
        <v>163864</v>
      </c>
      <c r="L10147">
        <v>703</v>
      </c>
    </row>
    <row r="10148" spans="1:12" x14ac:dyDescent="0.3">
      <c r="A10148">
        <v>10147</v>
      </c>
      <c r="B10148" t="s">
        <v>19760</v>
      </c>
      <c r="C10148" t="s">
        <v>172364</v>
      </c>
      <c r="D10148" t="s">
        <v>172245</v>
      </c>
      <c r="E10148" s="7" t="s">
        <v>163840</v>
      </c>
      <c r="F10148" s="7" t="s">
        <v>163820</v>
      </c>
      <c r="G10148">
        <v>461</v>
      </c>
      <c r="H10148" s="1">
        <v>41164</v>
      </c>
      <c r="I10148" t="s">
        <v>12</v>
      </c>
      <c r="J10148" t="s">
        <v>163815</v>
      </c>
      <c r="K10148" t="s">
        <v>163845</v>
      </c>
      <c r="L10148">
        <v>820</v>
      </c>
    </row>
    <row r="10149" spans="1:12" x14ac:dyDescent="0.3">
      <c r="A10149">
        <v>10148</v>
      </c>
      <c r="B10149" t="s">
        <v>19762</v>
      </c>
      <c r="C10149" t="s">
        <v>172365</v>
      </c>
      <c r="D10149" t="s">
        <v>172366</v>
      </c>
      <c r="E10149" s="7" t="s">
        <v>163869</v>
      </c>
      <c r="F10149" s="7" t="s">
        <v>168075</v>
      </c>
      <c r="G10149">
        <v>504</v>
      </c>
      <c r="H10149" s="1">
        <v>38931</v>
      </c>
      <c r="I10149" t="s">
        <v>12</v>
      </c>
      <c r="J10149" t="s">
        <v>163876</v>
      </c>
      <c r="K10149" t="s">
        <v>163876</v>
      </c>
      <c r="L10149">
        <v>702</v>
      </c>
    </row>
    <row r="10150" spans="1:12" x14ac:dyDescent="0.3">
      <c r="A10150">
        <v>10149</v>
      </c>
      <c r="B10150" t="s">
        <v>19765</v>
      </c>
      <c r="C10150" t="s">
        <v>172367</v>
      </c>
      <c r="D10150" t="s">
        <v>172368</v>
      </c>
      <c r="E10150" s="7" t="s">
        <v>163869</v>
      </c>
      <c r="F10150" s="7" t="s">
        <v>163851</v>
      </c>
      <c r="G10150">
        <v>493</v>
      </c>
      <c r="H10150" s="1">
        <v>42628</v>
      </c>
      <c r="I10150" t="s">
        <v>12</v>
      </c>
      <c r="J10150" t="s">
        <v>163876</v>
      </c>
      <c r="K10150" t="s">
        <v>163876</v>
      </c>
      <c r="L10150">
        <v>683</v>
      </c>
    </row>
    <row r="10151" spans="1:12" x14ac:dyDescent="0.3">
      <c r="A10151">
        <v>10150</v>
      </c>
      <c r="B10151" t="s">
        <v>19768</v>
      </c>
      <c r="C10151" t="s">
        <v>172193</v>
      </c>
      <c r="D10151" t="s">
        <v>172369</v>
      </c>
      <c r="E10151" s="7" t="s">
        <v>163845</v>
      </c>
      <c r="F10151" s="7" t="s">
        <v>166827</v>
      </c>
      <c r="G10151">
        <v>173</v>
      </c>
      <c r="H10151" s="1">
        <v>44096</v>
      </c>
      <c r="I10151" t="s">
        <v>12</v>
      </c>
      <c r="J10151" t="s">
        <v>163819</v>
      </c>
      <c r="K10151" t="s">
        <v>163864</v>
      </c>
      <c r="L10151">
        <v>351</v>
      </c>
    </row>
    <row r="10152" spans="1:12" x14ac:dyDescent="0.3">
      <c r="A10152">
        <v>10151</v>
      </c>
      <c r="B10152" t="s">
        <v>19770</v>
      </c>
      <c r="C10152" t="s">
        <v>172370</v>
      </c>
      <c r="D10152" t="s">
        <v>165379</v>
      </c>
      <c r="E10152" s="7" t="s">
        <v>163864</v>
      </c>
      <c r="F10152" s="7" t="s">
        <v>163850</v>
      </c>
      <c r="G10152">
        <v>200</v>
      </c>
      <c r="H10152" s="1">
        <v>43650</v>
      </c>
      <c r="I10152" t="s">
        <v>12</v>
      </c>
      <c r="J10152" t="s">
        <v>163815</v>
      </c>
      <c r="K10152" t="s">
        <v>163845</v>
      </c>
      <c r="L10152">
        <v>888</v>
      </c>
    </row>
    <row r="10153" spans="1:12" x14ac:dyDescent="0.3">
      <c r="A10153">
        <v>10152</v>
      </c>
      <c r="B10153" t="s">
        <v>19772</v>
      </c>
      <c r="C10153" t="s">
        <v>172371</v>
      </c>
      <c r="D10153" t="s">
        <v>172372</v>
      </c>
      <c r="E10153" s="7" t="s">
        <v>163879</v>
      </c>
      <c r="F10153" s="7" t="s">
        <v>163825</v>
      </c>
      <c r="G10153">
        <v>612</v>
      </c>
      <c r="H10153" s="1">
        <v>43746</v>
      </c>
      <c r="I10153" t="s">
        <v>12</v>
      </c>
      <c r="J10153" t="s">
        <v>163815</v>
      </c>
      <c r="K10153" t="s">
        <v>163845</v>
      </c>
      <c r="L10153">
        <v>703</v>
      </c>
    </row>
    <row r="10154" spans="1:12" x14ac:dyDescent="0.3">
      <c r="A10154">
        <v>10153</v>
      </c>
      <c r="B10154" t="s">
        <v>19776</v>
      </c>
      <c r="C10154" t="s">
        <v>172373</v>
      </c>
      <c r="D10154" t="s">
        <v>166558</v>
      </c>
      <c r="E10154" s="7" t="s">
        <v>163815</v>
      </c>
      <c r="F10154" s="7" t="s">
        <v>189983</v>
      </c>
      <c r="G10154">
        <v>354</v>
      </c>
      <c r="H10154" s="1">
        <v>42605</v>
      </c>
      <c r="I10154" t="s">
        <v>12</v>
      </c>
      <c r="J10154" t="s">
        <v>163819</v>
      </c>
      <c r="K10154" t="s">
        <v>163845</v>
      </c>
      <c r="L10154">
        <v>668</v>
      </c>
    </row>
    <row r="10155" spans="1:12" x14ac:dyDescent="0.3">
      <c r="A10155">
        <v>10154</v>
      </c>
      <c r="B10155" t="s">
        <v>19778</v>
      </c>
      <c r="C10155" t="s">
        <v>172374</v>
      </c>
      <c r="D10155" t="s">
        <v>172375</v>
      </c>
      <c r="E10155" s="7" t="s">
        <v>163868</v>
      </c>
      <c r="F10155" s="7" t="s">
        <v>163815</v>
      </c>
      <c r="G10155">
        <v>545</v>
      </c>
      <c r="H10155" s="1">
        <v>43336</v>
      </c>
      <c r="I10155" t="s">
        <v>12</v>
      </c>
      <c r="J10155" t="s">
        <v>163815</v>
      </c>
      <c r="K10155" t="s">
        <v>163864</v>
      </c>
      <c r="L10155">
        <v>586</v>
      </c>
    </row>
    <row r="10156" spans="1:12" x14ac:dyDescent="0.3">
      <c r="A10156">
        <v>10155</v>
      </c>
      <c r="B10156" t="s">
        <v>19781</v>
      </c>
      <c r="C10156" t="s">
        <v>172376</v>
      </c>
      <c r="D10156" t="s">
        <v>172035</v>
      </c>
      <c r="E10156" s="7" t="s">
        <v>163825</v>
      </c>
      <c r="F10156" s="7" t="s">
        <v>163881</v>
      </c>
      <c r="G10156">
        <v>739</v>
      </c>
      <c r="H10156" s="1">
        <v>44103</v>
      </c>
      <c r="I10156" t="s">
        <v>12</v>
      </c>
      <c r="J10156" t="s">
        <v>163876</v>
      </c>
      <c r="K10156" t="s">
        <v>163876</v>
      </c>
      <c r="L10156">
        <v>703</v>
      </c>
    </row>
    <row r="10157" spans="1:12" x14ac:dyDescent="0.3">
      <c r="A10157">
        <v>10156</v>
      </c>
      <c r="B10157" t="s">
        <v>19783</v>
      </c>
      <c r="C10157" t="s">
        <v>172377</v>
      </c>
      <c r="D10157" t="s">
        <v>172378</v>
      </c>
      <c r="E10157" s="7" t="s">
        <v>163815</v>
      </c>
      <c r="F10157" s="7" t="s">
        <v>163833</v>
      </c>
      <c r="G10157">
        <v>311</v>
      </c>
      <c r="H10157" s="1">
        <v>43739</v>
      </c>
      <c r="I10157" t="s">
        <v>12</v>
      </c>
      <c r="J10157" t="s">
        <v>163815</v>
      </c>
      <c r="K10157" t="s">
        <v>163896</v>
      </c>
      <c r="L10157">
        <v>585</v>
      </c>
    </row>
    <row r="10158" spans="1:12" x14ac:dyDescent="0.3">
      <c r="A10158">
        <v>10157</v>
      </c>
      <c r="B10158" t="s">
        <v>19786</v>
      </c>
      <c r="C10158" t="s">
        <v>172379</v>
      </c>
      <c r="D10158" t="s">
        <v>172380</v>
      </c>
      <c r="E10158" s="7" t="s">
        <v>163815</v>
      </c>
      <c r="F10158" s="7" t="s">
        <v>170537</v>
      </c>
      <c r="G10158">
        <v>339</v>
      </c>
      <c r="H10158" s="1">
        <v>44299</v>
      </c>
      <c r="I10158" t="s">
        <v>163925</v>
      </c>
      <c r="J10158" t="s">
        <v>163876</v>
      </c>
      <c r="K10158" t="s">
        <v>163876</v>
      </c>
      <c r="L10158">
        <v>452</v>
      </c>
    </row>
    <row r="10159" spans="1:12" x14ac:dyDescent="0.3">
      <c r="A10159">
        <v>10158</v>
      </c>
      <c r="B10159" t="s">
        <v>19789</v>
      </c>
      <c r="C10159" t="s">
        <v>172381</v>
      </c>
      <c r="D10159" t="s">
        <v>172382</v>
      </c>
      <c r="E10159" s="7" t="s">
        <v>163840</v>
      </c>
      <c r="F10159" s="7" t="s">
        <v>163850</v>
      </c>
      <c r="G10159">
        <v>440</v>
      </c>
      <c r="H10159" s="1">
        <v>44291</v>
      </c>
      <c r="I10159" t="s">
        <v>163918</v>
      </c>
      <c r="J10159" t="s">
        <v>163876</v>
      </c>
      <c r="K10159" t="s">
        <v>163876</v>
      </c>
      <c r="L10159">
        <v>568</v>
      </c>
    </row>
    <row r="10160" spans="1:12" x14ac:dyDescent="0.3">
      <c r="A10160">
        <v>10159</v>
      </c>
      <c r="B10160" t="s">
        <v>19792</v>
      </c>
      <c r="C10160" t="s">
        <v>172383</v>
      </c>
      <c r="D10160" t="s">
        <v>172280</v>
      </c>
      <c r="E10160" s="7" t="s">
        <v>163868</v>
      </c>
      <c r="F10160" s="7" t="s">
        <v>170537</v>
      </c>
      <c r="G10160">
        <v>579</v>
      </c>
      <c r="H10160" s="1">
        <v>44292</v>
      </c>
      <c r="I10160" t="s">
        <v>12</v>
      </c>
      <c r="J10160" t="s">
        <v>163876</v>
      </c>
      <c r="K10160" t="s">
        <v>163876</v>
      </c>
      <c r="L10160">
        <v>820</v>
      </c>
    </row>
    <row r="10161" spans="1:12" x14ac:dyDescent="0.3">
      <c r="A10161">
        <v>10160</v>
      </c>
      <c r="B10161" t="s">
        <v>19794</v>
      </c>
      <c r="C10161" t="s">
        <v>172384</v>
      </c>
      <c r="D10161" t="s">
        <v>172385</v>
      </c>
      <c r="E10161" s="7" t="s">
        <v>163815</v>
      </c>
      <c r="F10161" s="7" t="s">
        <v>165274</v>
      </c>
      <c r="G10161">
        <v>326</v>
      </c>
      <c r="H10161" s="1">
        <v>43397</v>
      </c>
      <c r="I10161" t="s">
        <v>12</v>
      </c>
      <c r="J10161" t="s">
        <v>163815</v>
      </c>
      <c r="K10161" t="s">
        <v>163896</v>
      </c>
      <c r="L10161">
        <v>445</v>
      </c>
    </row>
    <row r="10162" spans="1:12" x14ac:dyDescent="0.3">
      <c r="A10162">
        <v>10161</v>
      </c>
      <c r="B10162" t="s">
        <v>19797</v>
      </c>
      <c r="C10162" t="s">
        <v>172386</v>
      </c>
      <c r="D10162" t="s">
        <v>163997</v>
      </c>
      <c r="E10162" s="7" t="s">
        <v>163815</v>
      </c>
      <c r="F10162" s="7" t="s">
        <v>181775</v>
      </c>
      <c r="G10162">
        <v>345</v>
      </c>
      <c r="H10162" s="1">
        <v>43718</v>
      </c>
      <c r="I10162" t="s">
        <v>12</v>
      </c>
      <c r="J10162" t="s">
        <v>163876</v>
      </c>
      <c r="K10162" t="s">
        <v>163876</v>
      </c>
      <c r="L10162">
        <v>586</v>
      </c>
    </row>
    <row r="10163" spans="1:12" x14ac:dyDescent="0.3">
      <c r="A10163">
        <v>10162</v>
      </c>
      <c r="B10163" t="s">
        <v>19799</v>
      </c>
      <c r="C10163" t="s">
        <v>172387</v>
      </c>
      <c r="D10163" t="s">
        <v>172388</v>
      </c>
      <c r="E10163" s="7" t="s">
        <v>163833</v>
      </c>
      <c r="F10163" s="7" t="s">
        <v>163833</v>
      </c>
      <c r="G10163">
        <v>671</v>
      </c>
      <c r="H10163" s="1">
        <v>43235</v>
      </c>
      <c r="I10163" t="s">
        <v>12</v>
      </c>
      <c r="J10163" t="s">
        <v>163876</v>
      </c>
      <c r="K10163" t="s">
        <v>163876</v>
      </c>
      <c r="L10163">
        <v>1005</v>
      </c>
    </row>
    <row r="10164" spans="1:12" x14ac:dyDescent="0.3">
      <c r="A10164">
        <v>10163</v>
      </c>
      <c r="B10164" t="s">
        <v>19802</v>
      </c>
      <c r="C10164" t="s">
        <v>172389</v>
      </c>
      <c r="D10164" t="s">
        <v>164228</v>
      </c>
      <c r="E10164" s="7" t="s">
        <v>163840</v>
      </c>
      <c r="F10164" s="7" t="s">
        <v>168072</v>
      </c>
      <c r="G10164">
        <v>466</v>
      </c>
      <c r="H10164" s="1">
        <v>43487</v>
      </c>
      <c r="I10164" t="s">
        <v>12</v>
      </c>
      <c r="J10164" t="s">
        <v>163876</v>
      </c>
      <c r="K10164" t="s">
        <v>163876</v>
      </c>
      <c r="L10164">
        <v>586</v>
      </c>
    </row>
    <row r="10165" spans="1:12" x14ac:dyDescent="0.3">
      <c r="A10165">
        <v>10164</v>
      </c>
      <c r="B10165" t="s">
        <v>19804</v>
      </c>
      <c r="C10165" t="s">
        <v>172390</v>
      </c>
      <c r="D10165" t="s">
        <v>172391</v>
      </c>
      <c r="E10165" s="7" t="s">
        <v>163833</v>
      </c>
      <c r="F10165" s="7" t="s">
        <v>163845</v>
      </c>
      <c r="G10165">
        <v>662</v>
      </c>
      <c r="H10165" s="1">
        <v>41295</v>
      </c>
      <c r="I10165" t="s">
        <v>12</v>
      </c>
      <c r="J10165" t="s">
        <v>163815</v>
      </c>
      <c r="K10165" t="s">
        <v>163896</v>
      </c>
      <c r="L10165">
        <v>721</v>
      </c>
    </row>
    <row r="10166" spans="1:12" x14ac:dyDescent="0.3">
      <c r="A10166">
        <v>10165</v>
      </c>
      <c r="B10166" t="s">
        <v>19808</v>
      </c>
      <c r="C10166" t="s">
        <v>172392</v>
      </c>
      <c r="D10166" t="s">
        <v>172393</v>
      </c>
      <c r="E10166" s="7" t="s">
        <v>163879</v>
      </c>
      <c r="F10166" s="7" t="s">
        <v>163880</v>
      </c>
      <c r="G10166">
        <v>628</v>
      </c>
      <c r="H10166" s="1">
        <v>42860</v>
      </c>
      <c r="I10166" t="s">
        <v>12</v>
      </c>
      <c r="J10166" t="s">
        <v>163876</v>
      </c>
      <c r="K10166" t="s">
        <v>163876</v>
      </c>
      <c r="L10166">
        <v>938</v>
      </c>
    </row>
    <row r="10167" spans="1:12" x14ac:dyDescent="0.3">
      <c r="A10167">
        <v>10166</v>
      </c>
      <c r="B10167" t="s">
        <v>19811</v>
      </c>
      <c r="C10167" t="s">
        <v>172394</v>
      </c>
      <c r="D10167" t="s">
        <v>167452</v>
      </c>
      <c r="E10167" s="7" t="s">
        <v>163839</v>
      </c>
      <c r="F10167" s="7" t="s">
        <v>170545</v>
      </c>
      <c r="G10167">
        <v>395</v>
      </c>
      <c r="H10167" s="1">
        <v>43592</v>
      </c>
      <c r="I10167" t="s">
        <v>12</v>
      </c>
      <c r="J10167" t="s">
        <v>163864</v>
      </c>
      <c r="K10167" t="s">
        <v>163896</v>
      </c>
      <c r="L10167">
        <v>703</v>
      </c>
    </row>
    <row r="10168" spans="1:12" x14ac:dyDescent="0.3">
      <c r="A10168">
        <v>10167</v>
      </c>
      <c r="B10168" t="s">
        <v>19813</v>
      </c>
      <c r="C10168" t="s">
        <v>172395</v>
      </c>
      <c r="D10168" t="s">
        <v>172396</v>
      </c>
      <c r="E10168" s="7" t="s">
        <v>163815</v>
      </c>
      <c r="F10168" s="7" t="s">
        <v>163865</v>
      </c>
      <c r="G10168">
        <v>318</v>
      </c>
      <c r="H10168" s="1">
        <v>44138</v>
      </c>
      <c r="I10168" t="s">
        <v>12</v>
      </c>
      <c r="J10168" t="s">
        <v>163876</v>
      </c>
      <c r="K10168" t="s">
        <v>163876</v>
      </c>
      <c r="L10168">
        <v>586</v>
      </c>
    </row>
    <row r="10169" spans="1:12" x14ac:dyDescent="0.3">
      <c r="A10169">
        <v>10168</v>
      </c>
      <c r="B10169" t="s">
        <v>19816</v>
      </c>
      <c r="C10169" t="s">
        <v>172397</v>
      </c>
      <c r="D10169" t="s">
        <v>172398</v>
      </c>
      <c r="E10169" s="7" t="s">
        <v>163815</v>
      </c>
      <c r="F10169" s="7" t="s">
        <v>163847</v>
      </c>
      <c r="G10169">
        <v>333</v>
      </c>
      <c r="H10169" s="1">
        <v>43907</v>
      </c>
      <c r="I10169" t="s">
        <v>12</v>
      </c>
      <c r="J10169" t="s">
        <v>163876</v>
      </c>
      <c r="K10169" t="s">
        <v>163876</v>
      </c>
      <c r="L10169">
        <v>586</v>
      </c>
    </row>
    <row r="10170" spans="1:12" x14ac:dyDescent="0.3">
      <c r="A10170">
        <v>10169</v>
      </c>
      <c r="B10170" t="s">
        <v>19819</v>
      </c>
      <c r="C10170" t="s">
        <v>172399</v>
      </c>
      <c r="D10170" t="s">
        <v>172400</v>
      </c>
      <c r="E10170" s="7" t="s">
        <v>163845</v>
      </c>
      <c r="F10170" s="7" t="s">
        <v>168072</v>
      </c>
      <c r="G10170">
        <v>166</v>
      </c>
      <c r="H10170" s="1">
        <v>42241</v>
      </c>
      <c r="I10170" t="s">
        <v>12</v>
      </c>
      <c r="J10170" t="s">
        <v>163815</v>
      </c>
      <c r="K10170" t="s">
        <v>163896</v>
      </c>
      <c r="L10170">
        <v>469</v>
      </c>
    </row>
    <row r="10171" spans="1:12" x14ac:dyDescent="0.3">
      <c r="A10171">
        <v>10170</v>
      </c>
      <c r="B10171" t="s">
        <v>19822</v>
      </c>
      <c r="C10171" t="s">
        <v>172350</v>
      </c>
      <c r="D10171" t="s">
        <v>169609</v>
      </c>
      <c r="E10171" s="7" t="s">
        <v>163840</v>
      </c>
      <c r="F10171" s="7" t="s">
        <v>163837</v>
      </c>
      <c r="G10171">
        <v>478</v>
      </c>
      <c r="H10171" s="1">
        <v>43942</v>
      </c>
      <c r="I10171" t="s">
        <v>12</v>
      </c>
      <c r="J10171" t="s">
        <v>163876</v>
      </c>
      <c r="K10171" t="s">
        <v>163876</v>
      </c>
      <c r="L10171">
        <v>820</v>
      </c>
    </row>
    <row r="10172" spans="1:12" x14ac:dyDescent="0.3">
      <c r="A10172">
        <v>10171</v>
      </c>
      <c r="B10172" t="s">
        <v>19823</v>
      </c>
      <c r="C10172" t="s">
        <v>172401</v>
      </c>
      <c r="D10172" t="s">
        <v>172035</v>
      </c>
      <c r="E10172" s="7" t="s">
        <v>163840</v>
      </c>
      <c r="F10172" s="7" t="s">
        <v>163840</v>
      </c>
      <c r="G10172">
        <v>427</v>
      </c>
      <c r="H10172" s="1">
        <v>43683</v>
      </c>
      <c r="I10172" t="s">
        <v>12</v>
      </c>
      <c r="J10172" t="s">
        <v>163815</v>
      </c>
      <c r="K10172" t="s">
        <v>163896</v>
      </c>
      <c r="L10172">
        <v>586</v>
      </c>
    </row>
    <row r="10173" spans="1:12" x14ac:dyDescent="0.3">
      <c r="A10173">
        <v>10172</v>
      </c>
      <c r="B10173" t="s">
        <v>19825</v>
      </c>
      <c r="C10173" t="s">
        <v>172402</v>
      </c>
      <c r="D10173" t="s">
        <v>172403</v>
      </c>
      <c r="E10173" s="7" t="s">
        <v>163879</v>
      </c>
      <c r="F10173" s="7" t="s">
        <v>170558</v>
      </c>
      <c r="G10173">
        <v>629</v>
      </c>
      <c r="H10173" s="1">
        <v>43552</v>
      </c>
      <c r="I10173" t="s">
        <v>12</v>
      </c>
      <c r="J10173" t="s">
        <v>163815</v>
      </c>
      <c r="K10173" t="s">
        <v>163845</v>
      </c>
      <c r="L10173">
        <v>820</v>
      </c>
    </row>
    <row r="10174" spans="1:12" x14ac:dyDescent="0.3">
      <c r="A10174">
        <v>10173</v>
      </c>
      <c r="B10174" t="s">
        <v>19829</v>
      </c>
      <c r="C10174" t="s">
        <v>172404</v>
      </c>
      <c r="D10174" t="s">
        <v>169379</v>
      </c>
      <c r="E10174" s="7" t="s">
        <v>163879</v>
      </c>
      <c r="F10174" s="7" t="s">
        <v>181787</v>
      </c>
      <c r="G10174">
        <v>642</v>
      </c>
      <c r="H10174" s="1">
        <v>41701</v>
      </c>
      <c r="I10174" t="s">
        <v>12</v>
      </c>
      <c r="J10174" t="s">
        <v>163876</v>
      </c>
      <c r="K10174" t="s">
        <v>163876</v>
      </c>
      <c r="L10174">
        <v>836</v>
      </c>
    </row>
    <row r="10175" spans="1:12" x14ac:dyDescent="0.3">
      <c r="A10175">
        <v>10174</v>
      </c>
      <c r="B10175" t="s">
        <v>19831</v>
      </c>
      <c r="C10175" t="s">
        <v>172405</v>
      </c>
      <c r="D10175" t="s">
        <v>172406</v>
      </c>
      <c r="E10175" s="7" t="s">
        <v>163864</v>
      </c>
      <c r="F10175" s="7" t="s">
        <v>179313</v>
      </c>
      <c r="G10175">
        <v>236</v>
      </c>
      <c r="H10175" s="1">
        <v>42307</v>
      </c>
      <c r="I10175" t="s">
        <v>12</v>
      </c>
      <c r="J10175" t="s">
        <v>163876</v>
      </c>
      <c r="K10175" t="s">
        <v>163876</v>
      </c>
      <c r="L10175">
        <v>501</v>
      </c>
    </row>
    <row r="10176" spans="1:12" x14ac:dyDescent="0.3">
      <c r="A10176">
        <v>10175</v>
      </c>
      <c r="B10176" t="s">
        <v>19834</v>
      </c>
      <c r="C10176" t="s">
        <v>172407</v>
      </c>
      <c r="D10176" t="s">
        <v>169650</v>
      </c>
      <c r="E10176" s="7" t="s">
        <v>163879</v>
      </c>
      <c r="F10176" s="7" t="s">
        <v>163868</v>
      </c>
      <c r="G10176">
        <v>609</v>
      </c>
      <c r="H10176" s="1">
        <v>43914</v>
      </c>
      <c r="I10176" t="s">
        <v>12</v>
      </c>
      <c r="J10176" t="s">
        <v>163815</v>
      </c>
      <c r="K10176" t="s">
        <v>163896</v>
      </c>
      <c r="L10176">
        <v>703</v>
      </c>
    </row>
    <row r="10177" spans="1:12" x14ac:dyDescent="0.3">
      <c r="A10177">
        <v>10176</v>
      </c>
      <c r="B10177" t="s">
        <v>19836</v>
      </c>
      <c r="C10177" t="s">
        <v>172408</v>
      </c>
      <c r="D10177" t="s">
        <v>172409</v>
      </c>
      <c r="E10177" s="7" t="s">
        <v>163815</v>
      </c>
      <c r="F10177" s="7" t="s">
        <v>170597</v>
      </c>
      <c r="G10177">
        <v>330</v>
      </c>
      <c r="H10177" s="1">
        <v>43984</v>
      </c>
      <c r="I10177" t="s">
        <v>12</v>
      </c>
      <c r="J10177" t="s">
        <v>163876</v>
      </c>
      <c r="K10177" t="s">
        <v>163876</v>
      </c>
      <c r="L10177">
        <v>586</v>
      </c>
    </row>
    <row r="10178" spans="1:12" x14ac:dyDescent="0.3">
      <c r="A10178">
        <v>10177</v>
      </c>
      <c r="B10178" t="s">
        <v>19839</v>
      </c>
      <c r="C10178" t="s">
        <v>172410</v>
      </c>
      <c r="D10178" t="s">
        <v>172411</v>
      </c>
      <c r="E10178" s="7" t="s">
        <v>163864</v>
      </c>
      <c r="F10178" s="7" t="s">
        <v>163865</v>
      </c>
      <c r="G10178">
        <v>198</v>
      </c>
      <c r="H10178" s="1">
        <v>44077</v>
      </c>
      <c r="I10178" t="s">
        <v>12</v>
      </c>
      <c r="J10178" t="s">
        <v>163876</v>
      </c>
      <c r="K10178" t="s">
        <v>163876</v>
      </c>
      <c r="L10178">
        <v>569</v>
      </c>
    </row>
    <row r="10179" spans="1:12" x14ac:dyDescent="0.3">
      <c r="A10179">
        <v>10178</v>
      </c>
      <c r="B10179" t="s">
        <v>19842</v>
      </c>
      <c r="C10179" t="s">
        <v>172412</v>
      </c>
      <c r="D10179" t="s">
        <v>172413</v>
      </c>
      <c r="E10179" s="7" t="s">
        <v>163844</v>
      </c>
      <c r="F10179" s="7" t="s">
        <v>170537</v>
      </c>
      <c r="G10179">
        <v>279</v>
      </c>
      <c r="H10179" s="1">
        <v>43446</v>
      </c>
      <c r="I10179" t="s">
        <v>12</v>
      </c>
      <c r="J10179" t="s">
        <v>163876</v>
      </c>
      <c r="K10179" t="s">
        <v>163876</v>
      </c>
      <c r="L10179">
        <v>586</v>
      </c>
    </row>
    <row r="10180" spans="1:12" x14ac:dyDescent="0.3">
      <c r="A10180">
        <v>10179</v>
      </c>
      <c r="B10180" t="s">
        <v>19845</v>
      </c>
      <c r="C10180" t="s">
        <v>172414</v>
      </c>
      <c r="D10180" t="s">
        <v>166601</v>
      </c>
      <c r="E10180" s="7" t="s">
        <v>163868</v>
      </c>
      <c r="F10180" s="7" t="s">
        <v>163879</v>
      </c>
      <c r="G10180">
        <v>550</v>
      </c>
      <c r="H10180" s="1">
        <v>41806</v>
      </c>
      <c r="I10180" t="s">
        <v>12</v>
      </c>
      <c r="J10180" t="s">
        <v>163876</v>
      </c>
      <c r="K10180" t="s">
        <v>163876</v>
      </c>
      <c r="L10180">
        <v>668</v>
      </c>
    </row>
    <row r="10181" spans="1:12" x14ac:dyDescent="0.3">
      <c r="A10181">
        <v>10180</v>
      </c>
      <c r="B10181" t="s">
        <v>19847</v>
      </c>
      <c r="C10181" t="s">
        <v>172415</v>
      </c>
      <c r="D10181" t="s">
        <v>172416</v>
      </c>
      <c r="E10181" s="7" t="s">
        <v>163885</v>
      </c>
      <c r="F10181" s="7" t="s">
        <v>163816</v>
      </c>
      <c r="G10181">
        <v>994</v>
      </c>
      <c r="H10181" s="1">
        <v>43291</v>
      </c>
      <c r="I10181" t="s">
        <v>12</v>
      </c>
      <c r="J10181" t="s">
        <v>163876</v>
      </c>
      <c r="K10181" t="s">
        <v>163876</v>
      </c>
      <c r="L10181">
        <v>1505</v>
      </c>
    </row>
    <row r="10182" spans="1:12" x14ac:dyDescent="0.3">
      <c r="A10182">
        <v>10181</v>
      </c>
      <c r="B10182" t="s">
        <v>19850</v>
      </c>
      <c r="C10182" t="s">
        <v>172417</v>
      </c>
      <c r="D10182" t="s">
        <v>172418</v>
      </c>
      <c r="E10182" s="7" t="s">
        <v>163844</v>
      </c>
      <c r="F10182" s="7" t="s">
        <v>179313</v>
      </c>
      <c r="G10182">
        <v>296</v>
      </c>
      <c r="H10182" s="1">
        <v>41117</v>
      </c>
      <c r="I10182" t="s">
        <v>12</v>
      </c>
      <c r="J10182" t="s">
        <v>163876</v>
      </c>
      <c r="K10182" t="s">
        <v>163876</v>
      </c>
      <c r="L10182">
        <v>585</v>
      </c>
    </row>
    <row r="10183" spans="1:12" x14ac:dyDescent="0.3">
      <c r="A10183">
        <v>10182</v>
      </c>
      <c r="B10183" t="s">
        <v>19853</v>
      </c>
      <c r="C10183" t="s">
        <v>172419</v>
      </c>
      <c r="D10183" t="s">
        <v>169135</v>
      </c>
      <c r="E10183" s="7" t="s">
        <v>163863</v>
      </c>
      <c r="F10183" s="7" t="s">
        <v>165269</v>
      </c>
      <c r="G10183">
        <v>951</v>
      </c>
      <c r="H10183" s="1">
        <v>42601</v>
      </c>
      <c r="I10183" t="s">
        <v>12</v>
      </c>
      <c r="J10183" t="s">
        <v>163876</v>
      </c>
      <c r="K10183" t="s">
        <v>163876</v>
      </c>
      <c r="L10183">
        <v>1003</v>
      </c>
    </row>
    <row r="10184" spans="1:12" x14ac:dyDescent="0.3">
      <c r="A10184">
        <v>10183</v>
      </c>
      <c r="B10184" t="s">
        <v>19856</v>
      </c>
      <c r="C10184" t="s">
        <v>172420</v>
      </c>
      <c r="D10184" t="s">
        <v>172421</v>
      </c>
      <c r="E10184" s="7" t="s">
        <v>163868</v>
      </c>
      <c r="F10184" s="7" t="s">
        <v>168062</v>
      </c>
      <c r="G10184">
        <v>592</v>
      </c>
      <c r="H10184" s="1">
        <v>41682</v>
      </c>
      <c r="I10184" t="s">
        <v>12</v>
      </c>
      <c r="J10184" t="s">
        <v>163876</v>
      </c>
      <c r="K10184" t="s">
        <v>163876</v>
      </c>
      <c r="L10184">
        <v>668</v>
      </c>
    </row>
    <row r="10185" spans="1:12" x14ac:dyDescent="0.3">
      <c r="A10185">
        <v>10184</v>
      </c>
      <c r="B10185" t="s">
        <v>19859</v>
      </c>
      <c r="C10185" t="s">
        <v>172422</v>
      </c>
      <c r="D10185" t="s">
        <v>172423</v>
      </c>
      <c r="E10185" s="7" t="s">
        <v>163851</v>
      </c>
      <c r="F10185" s="7" t="s">
        <v>163858</v>
      </c>
      <c r="G10185">
        <v>807</v>
      </c>
      <c r="H10185" s="1">
        <v>42681</v>
      </c>
      <c r="I10185" t="s">
        <v>12</v>
      </c>
      <c r="J10185" t="s">
        <v>163815</v>
      </c>
      <c r="K10185" t="s">
        <v>163845</v>
      </c>
      <c r="L10185">
        <v>820</v>
      </c>
    </row>
    <row r="10186" spans="1:12" x14ac:dyDescent="0.3">
      <c r="A10186">
        <v>10185</v>
      </c>
      <c r="B10186" t="s">
        <v>19863</v>
      </c>
      <c r="C10186" t="s">
        <v>172424</v>
      </c>
      <c r="D10186" t="s">
        <v>172425</v>
      </c>
      <c r="E10186" s="7" t="s">
        <v>163876</v>
      </c>
      <c r="F10186" s="7" t="s">
        <v>163839</v>
      </c>
      <c r="G10186">
        <v>6</v>
      </c>
      <c r="H10186" s="1">
        <v>44127</v>
      </c>
      <c r="I10186" t="s">
        <v>163910</v>
      </c>
      <c r="J10186" t="s">
        <v>163876</v>
      </c>
      <c r="K10186" t="s">
        <v>163876</v>
      </c>
      <c r="L10186">
        <v>115</v>
      </c>
    </row>
    <row r="10187" spans="1:12" x14ac:dyDescent="0.3">
      <c r="A10187">
        <v>10186</v>
      </c>
      <c r="B10187" t="s">
        <v>19866</v>
      </c>
      <c r="C10187" t="s">
        <v>172426</v>
      </c>
      <c r="D10187" t="s">
        <v>172427</v>
      </c>
      <c r="E10187" s="7" t="s">
        <v>163840</v>
      </c>
      <c r="F10187" s="7" t="s">
        <v>163879</v>
      </c>
      <c r="G10187">
        <v>430</v>
      </c>
      <c r="H10187" s="1">
        <v>44111</v>
      </c>
      <c r="I10187" t="s">
        <v>12</v>
      </c>
      <c r="J10187" t="s">
        <v>163876</v>
      </c>
      <c r="K10187" t="s">
        <v>163876</v>
      </c>
      <c r="L10187">
        <v>469</v>
      </c>
    </row>
    <row r="10188" spans="1:12" x14ac:dyDescent="0.3">
      <c r="A10188">
        <v>10187</v>
      </c>
      <c r="B10188" t="s">
        <v>19869</v>
      </c>
      <c r="C10188" t="s">
        <v>172428</v>
      </c>
      <c r="D10188" t="s">
        <v>172429</v>
      </c>
      <c r="E10188" s="7" t="s">
        <v>163868</v>
      </c>
      <c r="F10188" s="7" t="s">
        <v>165258</v>
      </c>
      <c r="G10188">
        <v>597</v>
      </c>
      <c r="H10188" s="1">
        <v>44134</v>
      </c>
      <c r="I10188" t="s">
        <v>163910</v>
      </c>
      <c r="J10188" t="s">
        <v>163876</v>
      </c>
      <c r="K10188" t="s">
        <v>163876</v>
      </c>
      <c r="L10188">
        <v>652</v>
      </c>
    </row>
    <row r="10189" spans="1:12" x14ac:dyDescent="0.3">
      <c r="A10189">
        <v>10188</v>
      </c>
      <c r="B10189" t="s">
        <v>19872</v>
      </c>
      <c r="C10189" t="s">
        <v>172430</v>
      </c>
      <c r="D10189" t="s">
        <v>172431</v>
      </c>
      <c r="E10189" s="7" t="s">
        <v>163879</v>
      </c>
      <c r="F10189" s="7" t="s">
        <v>170546</v>
      </c>
      <c r="G10189">
        <v>623</v>
      </c>
      <c r="H10189" s="1">
        <v>44155</v>
      </c>
      <c r="I10189" t="s">
        <v>163910</v>
      </c>
      <c r="J10189" t="s">
        <v>163876</v>
      </c>
      <c r="K10189" t="s">
        <v>163876</v>
      </c>
      <c r="L10189">
        <v>652</v>
      </c>
    </row>
    <row r="10190" spans="1:12" x14ac:dyDescent="0.3">
      <c r="A10190">
        <v>10189</v>
      </c>
      <c r="B10190" t="s">
        <v>19875</v>
      </c>
      <c r="C10190" t="s">
        <v>172432</v>
      </c>
      <c r="D10190" t="s">
        <v>172433</v>
      </c>
      <c r="E10190" s="7" t="s">
        <v>163876</v>
      </c>
      <c r="F10190" s="7" t="s">
        <v>163823</v>
      </c>
      <c r="G10190">
        <v>38</v>
      </c>
      <c r="H10190" s="1">
        <v>44042</v>
      </c>
      <c r="I10190" t="s">
        <v>164283</v>
      </c>
      <c r="J10190" t="s">
        <v>163876</v>
      </c>
      <c r="K10190" t="s">
        <v>163876</v>
      </c>
      <c r="L10190">
        <v>132</v>
      </c>
    </row>
    <row r="10191" spans="1:12" x14ac:dyDescent="0.3">
      <c r="A10191">
        <v>10190</v>
      </c>
      <c r="B10191" t="s">
        <v>19878</v>
      </c>
      <c r="C10191" t="s">
        <v>172432</v>
      </c>
      <c r="D10191" t="s">
        <v>172434</v>
      </c>
      <c r="E10191" s="7" t="s">
        <v>163876</v>
      </c>
      <c r="F10191" s="7" t="s">
        <v>170597</v>
      </c>
      <c r="G10191">
        <v>30</v>
      </c>
      <c r="H10191" s="1">
        <v>44041</v>
      </c>
      <c r="I10191" t="s">
        <v>164283</v>
      </c>
      <c r="J10191" t="s">
        <v>163876</v>
      </c>
      <c r="K10191" t="s">
        <v>163876</v>
      </c>
      <c r="L10191">
        <v>132</v>
      </c>
    </row>
    <row r="10192" spans="1:12" x14ac:dyDescent="0.3">
      <c r="A10192">
        <v>10191</v>
      </c>
      <c r="B10192" t="s">
        <v>19880</v>
      </c>
      <c r="C10192" t="s">
        <v>172435</v>
      </c>
      <c r="D10192" t="s">
        <v>172436</v>
      </c>
      <c r="E10192" s="7" t="s">
        <v>163839</v>
      </c>
      <c r="F10192" s="7" t="s">
        <v>163855</v>
      </c>
      <c r="G10192">
        <v>407</v>
      </c>
      <c r="H10192" s="1">
        <v>43997</v>
      </c>
      <c r="I10192" t="s">
        <v>163918</v>
      </c>
      <c r="J10192" t="s">
        <v>163876</v>
      </c>
      <c r="K10192" t="s">
        <v>163876</v>
      </c>
      <c r="L10192">
        <v>468</v>
      </c>
    </row>
    <row r="10193" spans="1:12" x14ac:dyDescent="0.3">
      <c r="A10193">
        <v>10192</v>
      </c>
      <c r="B10193" t="s">
        <v>19883</v>
      </c>
      <c r="C10193" t="s">
        <v>172437</v>
      </c>
      <c r="D10193" t="s">
        <v>164416</v>
      </c>
      <c r="E10193" s="7" t="s">
        <v>163851</v>
      </c>
      <c r="F10193" s="7" t="s">
        <v>163879</v>
      </c>
      <c r="G10193">
        <v>790</v>
      </c>
      <c r="H10193" s="1">
        <v>43970</v>
      </c>
      <c r="I10193" t="s">
        <v>12</v>
      </c>
      <c r="J10193" t="s">
        <v>163876</v>
      </c>
      <c r="K10193" t="s">
        <v>163876</v>
      </c>
      <c r="L10193">
        <v>703</v>
      </c>
    </row>
    <row r="10194" spans="1:12" x14ac:dyDescent="0.3">
      <c r="A10194">
        <v>10193</v>
      </c>
      <c r="B10194" t="s">
        <v>19885</v>
      </c>
      <c r="C10194" t="s">
        <v>172438</v>
      </c>
      <c r="D10194" t="s">
        <v>172439</v>
      </c>
      <c r="E10194" s="7" t="s">
        <v>163869</v>
      </c>
      <c r="F10194" s="7" t="s">
        <v>163820</v>
      </c>
      <c r="G10194">
        <v>521</v>
      </c>
      <c r="H10194" s="1">
        <v>43915</v>
      </c>
      <c r="I10194" t="s">
        <v>163918</v>
      </c>
      <c r="J10194" t="s">
        <v>163876</v>
      </c>
      <c r="K10194" t="s">
        <v>163876</v>
      </c>
      <c r="L10194">
        <v>602</v>
      </c>
    </row>
    <row r="10195" spans="1:12" x14ac:dyDescent="0.3">
      <c r="A10195">
        <v>10194</v>
      </c>
      <c r="B10195" t="s">
        <v>19888</v>
      </c>
      <c r="C10195" t="s">
        <v>172440</v>
      </c>
      <c r="D10195" t="s">
        <v>172441</v>
      </c>
      <c r="E10195" s="7" t="s">
        <v>163844</v>
      </c>
      <c r="F10195" s="7" t="s">
        <v>170544</v>
      </c>
      <c r="G10195">
        <v>280</v>
      </c>
      <c r="H10195" s="1">
        <v>43916</v>
      </c>
      <c r="I10195" t="s">
        <v>163925</v>
      </c>
      <c r="J10195" t="s">
        <v>163876</v>
      </c>
      <c r="K10195" t="s">
        <v>163876</v>
      </c>
      <c r="L10195">
        <v>490</v>
      </c>
    </row>
    <row r="10196" spans="1:12" x14ac:dyDescent="0.3">
      <c r="A10196">
        <v>10195</v>
      </c>
      <c r="B10196" t="s">
        <v>19891</v>
      </c>
      <c r="C10196" t="s">
        <v>172276</v>
      </c>
      <c r="D10196" t="s">
        <v>172263</v>
      </c>
      <c r="E10196" s="7" t="s">
        <v>163833</v>
      </c>
      <c r="F10196" s="7" t="s">
        <v>189923</v>
      </c>
      <c r="G10196">
        <v>704</v>
      </c>
      <c r="H10196" s="1">
        <v>43907</v>
      </c>
      <c r="I10196" t="s">
        <v>12</v>
      </c>
      <c r="J10196" t="s">
        <v>163876</v>
      </c>
      <c r="K10196" t="s">
        <v>163876</v>
      </c>
      <c r="L10196">
        <v>703</v>
      </c>
    </row>
    <row r="10197" spans="1:12" x14ac:dyDescent="0.3">
      <c r="A10197">
        <v>10196</v>
      </c>
      <c r="B10197" t="s">
        <v>19892</v>
      </c>
      <c r="C10197" t="s">
        <v>172442</v>
      </c>
      <c r="D10197" t="s">
        <v>172443</v>
      </c>
      <c r="E10197" s="7" t="s">
        <v>163839</v>
      </c>
      <c r="F10197" s="7" t="s">
        <v>170546</v>
      </c>
      <c r="G10197">
        <v>383</v>
      </c>
      <c r="H10197" s="1">
        <v>43886</v>
      </c>
      <c r="I10197" t="s">
        <v>164002</v>
      </c>
      <c r="J10197" t="s">
        <v>163876</v>
      </c>
      <c r="K10197" t="s">
        <v>163876</v>
      </c>
      <c r="L10197">
        <v>574</v>
      </c>
    </row>
    <row r="10198" spans="1:12" x14ac:dyDescent="0.3">
      <c r="A10198">
        <v>10197</v>
      </c>
      <c r="B10198" t="s">
        <v>19895</v>
      </c>
      <c r="C10198" t="s">
        <v>172444</v>
      </c>
      <c r="D10198" t="s">
        <v>172341</v>
      </c>
      <c r="E10198" s="7" t="s">
        <v>163840</v>
      </c>
      <c r="F10198" s="7" t="s">
        <v>163885</v>
      </c>
      <c r="G10198">
        <v>436</v>
      </c>
      <c r="H10198" s="1">
        <v>43777</v>
      </c>
      <c r="I10198" t="s">
        <v>163918</v>
      </c>
      <c r="J10198" t="s">
        <v>163876</v>
      </c>
      <c r="K10198" t="s">
        <v>163876</v>
      </c>
      <c r="L10198">
        <v>468</v>
      </c>
    </row>
    <row r="10199" spans="1:12" x14ac:dyDescent="0.3">
      <c r="A10199">
        <v>10198</v>
      </c>
      <c r="B10199" t="s">
        <v>19897</v>
      </c>
      <c r="C10199" t="s">
        <v>172445</v>
      </c>
      <c r="D10199" t="s">
        <v>172446</v>
      </c>
      <c r="E10199" s="7" t="s">
        <v>163869</v>
      </c>
      <c r="F10199" s="7" t="s">
        <v>189923</v>
      </c>
      <c r="G10199">
        <v>524</v>
      </c>
      <c r="H10199" s="1">
        <v>43777</v>
      </c>
      <c r="I10199" t="s">
        <v>163918</v>
      </c>
      <c r="J10199" t="s">
        <v>163876</v>
      </c>
      <c r="K10199" t="s">
        <v>163876</v>
      </c>
      <c r="L10199">
        <v>434</v>
      </c>
    </row>
    <row r="10200" spans="1:12" x14ac:dyDescent="0.3">
      <c r="A10200">
        <v>10199</v>
      </c>
      <c r="B10200" t="s">
        <v>19900</v>
      </c>
      <c r="C10200" t="s">
        <v>172447</v>
      </c>
      <c r="D10200" t="s">
        <v>172448</v>
      </c>
      <c r="E10200" s="7" t="s">
        <v>163864</v>
      </c>
      <c r="F10200" s="7" t="s">
        <v>163855</v>
      </c>
      <c r="G10200">
        <v>227</v>
      </c>
      <c r="H10200" s="1">
        <v>43723</v>
      </c>
      <c r="I10200" t="s">
        <v>164002</v>
      </c>
      <c r="J10200" t="s">
        <v>163876</v>
      </c>
      <c r="K10200" t="s">
        <v>163876</v>
      </c>
      <c r="L10200">
        <v>267</v>
      </c>
    </row>
    <row r="10201" spans="1:12" x14ac:dyDescent="0.3">
      <c r="A10201">
        <v>10200</v>
      </c>
      <c r="B10201" t="s">
        <v>19903</v>
      </c>
      <c r="C10201" t="s">
        <v>172449</v>
      </c>
      <c r="D10201" t="s">
        <v>166112</v>
      </c>
      <c r="E10201" s="7" t="s">
        <v>163840</v>
      </c>
      <c r="F10201" s="7" t="s">
        <v>172163</v>
      </c>
      <c r="G10201">
        <v>479</v>
      </c>
      <c r="H10201" s="1">
        <v>43692</v>
      </c>
      <c r="I10201" t="s">
        <v>163918</v>
      </c>
      <c r="J10201" t="s">
        <v>163876</v>
      </c>
      <c r="K10201" t="s">
        <v>163876</v>
      </c>
      <c r="L10201">
        <v>669</v>
      </c>
    </row>
    <row r="10202" spans="1:12" x14ac:dyDescent="0.3">
      <c r="A10202">
        <v>10201</v>
      </c>
      <c r="B10202" t="s">
        <v>19905</v>
      </c>
      <c r="C10202" t="s">
        <v>172450</v>
      </c>
      <c r="D10202" t="s">
        <v>172451</v>
      </c>
      <c r="E10202" s="7" t="s">
        <v>163876</v>
      </c>
      <c r="F10202" s="7" t="s">
        <v>163840</v>
      </c>
      <c r="G10202">
        <v>7</v>
      </c>
      <c r="H10202" s="1">
        <v>43333</v>
      </c>
      <c r="I10202" t="s">
        <v>165188</v>
      </c>
      <c r="J10202" t="s">
        <v>163876</v>
      </c>
      <c r="K10202" t="s">
        <v>163876</v>
      </c>
      <c r="L10202">
        <v>167</v>
      </c>
    </row>
    <row r="10203" spans="1:12" x14ac:dyDescent="0.3">
      <c r="A10203">
        <v>10202</v>
      </c>
      <c r="B10203" t="s">
        <v>19908</v>
      </c>
      <c r="C10203" t="s">
        <v>172452</v>
      </c>
      <c r="D10203" t="s">
        <v>172453</v>
      </c>
      <c r="E10203" s="7" t="s">
        <v>163876</v>
      </c>
      <c r="F10203" s="7" t="s">
        <v>163897</v>
      </c>
      <c r="G10203">
        <v>14</v>
      </c>
      <c r="H10203" s="1">
        <v>42781</v>
      </c>
      <c r="I10203" t="s">
        <v>165188</v>
      </c>
      <c r="J10203" t="s">
        <v>163876</v>
      </c>
      <c r="K10203" t="s">
        <v>163876</v>
      </c>
      <c r="L10203">
        <v>139</v>
      </c>
    </row>
    <row r="10204" spans="1:12" x14ac:dyDescent="0.3">
      <c r="A10204">
        <v>10203</v>
      </c>
      <c r="B10204" t="s">
        <v>19911</v>
      </c>
      <c r="C10204" t="s">
        <v>172454</v>
      </c>
      <c r="D10204" t="s">
        <v>172455</v>
      </c>
      <c r="E10204" s="7" t="s">
        <v>163845</v>
      </c>
      <c r="F10204" s="7" t="s">
        <v>163855</v>
      </c>
      <c r="G10204">
        <v>167</v>
      </c>
      <c r="H10204" s="1">
        <v>43571</v>
      </c>
      <c r="I10204" t="s">
        <v>12</v>
      </c>
      <c r="J10204" t="s">
        <v>163815</v>
      </c>
      <c r="K10204" t="s">
        <v>163896</v>
      </c>
      <c r="L10204">
        <v>670</v>
      </c>
    </row>
    <row r="10205" spans="1:12" x14ac:dyDescent="0.3">
      <c r="A10205">
        <v>10204</v>
      </c>
      <c r="B10205" t="s">
        <v>19914</v>
      </c>
      <c r="C10205" t="s">
        <v>172456</v>
      </c>
      <c r="D10205" t="s">
        <v>172457</v>
      </c>
      <c r="E10205" s="7" t="s">
        <v>163868</v>
      </c>
      <c r="F10205" s="7" t="s">
        <v>177333</v>
      </c>
      <c r="G10205">
        <v>588</v>
      </c>
      <c r="H10205" s="1">
        <v>43497</v>
      </c>
      <c r="I10205" t="s">
        <v>164058</v>
      </c>
      <c r="J10205" t="s">
        <v>163876</v>
      </c>
      <c r="K10205" t="s">
        <v>163876</v>
      </c>
      <c r="L10205">
        <v>703</v>
      </c>
    </row>
    <row r="10206" spans="1:12" x14ac:dyDescent="0.3">
      <c r="A10206">
        <v>10205</v>
      </c>
      <c r="B10206" t="s">
        <v>19917</v>
      </c>
      <c r="C10206" t="s">
        <v>172458</v>
      </c>
      <c r="D10206" t="s">
        <v>172459</v>
      </c>
      <c r="E10206" s="7" t="s">
        <v>163840</v>
      </c>
      <c r="F10206" s="7" t="s">
        <v>189983</v>
      </c>
      <c r="G10206">
        <v>474</v>
      </c>
      <c r="H10206" s="1">
        <v>43452</v>
      </c>
      <c r="I10206" t="s">
        <v>12</v>
      </c>
      <c r="J10206" t="s">
        <v>163876</v>
      </c>
      <c r="K10206" t="s">
        <v>163876</v>
      </c>
      <c r="L10206">
        <v>1005</v>
      </c>
    </row>
    <row r="10207" spans="1:12" x14ac:dyDescent="0.3">
      <c r="A10207">
        <v>10206</v>
      </c>
      <c r="B10207" t="s">
        <v>19920</v>
      </c>
      <c r="C10207" t="s">
        <v>172460</v>
      </c>
      <c r="D10207" t="s">
        <v>167982</v>
      </c>
      <c r="E10207" s="7" t="s">
        <v>163869</v>
      </c>
      <c r="F10207" s="7" t="s">
        <v>163816</v>
      </c>
      <c r="G10207">
        <v>514</v>
      </c>
      <c r="H10207" s="1">
        <v>43417</v>
      </c>
      <c r="I10207" t="s">
        <v>12</v>
      </c>
      <c r="J10207" t="s">
        <v>163815</v>
      </c>
      <c r="K10207" t="s">
        <v>163896</v>
      </c>
      <c r="L10207">
        <v>500</v>
      </c>
    </row>
    <row r="10208" spans="1:12" x14ac:dyDescent="0.3">
      <c r="A10208">
        <v>10207</v>
      </c>
      <c r="B10208" t="s">
        <v>19922</v>
      </c>
      <c r="C10208" t="s">
        <v>172461</v>
      </c>
      <c r="D10208" t="s">
        <v>172462</v>
      </c>
      <c r="E10208" s="7" t="s">
        <v>163839</v>
      </c>
      <c r="F10208" s="7" t="s">
        <v>189983</v>
      </c>
      <c r="G10208">
        <v>414</v>
      </c>
      <c r="H10208" s="1">
        <v>42192</v>
      </c>
      <c r="I10208" t="s">
        <v>12</v>
      </c>
      <c r="J10208" t="s">
        <v>163876</v>
      </c>
      <c r="K10208" t="s">
        <v>163876</v>
      </c>
      <c r="L10208">
        <v>668</v>
      </c>
    </row>
    <row r="10209" spans="1:12" x14ac:dyDescent="0.3">
      <c r="A10209">
        <v>10208</v>
      </c>
      <c r="B10209" t="s">
        <v>19925</v>
      </c>
      <c r="C10209" t="s">
        <v>172463</v>
      </c>
      <c r="D10209" t="s">
        <v>172464</v>
      </c>
      <c r="E10209" s="7" t="s">
        <v>163844</v>
      </c>
      <c r="F10209" s="7" t="s">
        <v>163867</v>
      </c>
      <c r="G10209">
        <v>277</v>
      </c>
      <c r="H10209" s="1">
        <v>36509</v>
      </c>
      <c r="I10209" t="s">
        <v>12</v>
      </c>
      <c r="J10209" t="s">
        <v>163876</v>
      </c>
      <c r="K10209" t="s">
        <v>163876</v>
      </c>
      <c r="L10209">
        <v>501</v>
      </c>
    </row>
    <row r="10210" spans="1:12" x14ac:dyDescent="0.3">
      <c r="A10210">
        <v>10209</v>
      </c>
      <c r="B10210" t="s">
        <v>19928</v>
      </c>
      <c r="C10210" t="s">
        <v>172465</v>
      </c>
      <c r="D10210" t="s">
        <v>172466</v>
      </c>
      <c r="E10210" s="7" t="s">
        <v>163839</v>
      </c>
      <c r="F10210" s="7" t="s">
        <v>173142</v>
      </c>
      <c r="G10210">
        <v>415</v>
      </c>
      <c r="H10210" s="1">
        <v>41673</v>
      </c>
      <c r="I10210" t="s">
        <v>12</v>
      </c>
      <c r="J10210" t="s">
        <v>163876</v>
      </c>
      <c r="K10210" t="s">
        <v>163876</v>
      </c>
      <c r="L10210">
        <v>668</v>
      </c>
    </row>
    <row r="10211" spans="1:12" x14ac:dyDescent="0.3">
      <c r="A10211">
        <v>10210</v>
      </c>
      <c r="B10211" t="s">
        <v>19931</v>
      </c>
      <c r="C10211" t="s">
        <v>172467</v>
      </c>
      <c r="D10211" t="s">
        <v>172468</v>
      </c>
      <c r="E10211" s="7" t="s">
        <v>163839</v>
      </c>
      <c r="F10211" s="7" t="s">
        <v>173142</v>
      </c>
      <c r="G10211">
        <v>415</v>
      </c>
      <c r="H10211" s="1">
        <v>41668</v>
      </c>
      <c r="I10211" t="s">
        <v>12</v>
      </c>
      <c r="J10211" t="s">
        <v>163876</v>
      </c>
      <c r="K10211" t="s">
        <v>163876</v>
      </c>
      <c r="L10211">
        <v>668</v>
      </c>
    </row>
    <row r="10212" spans="1:12" x14ac:dyDescent="0.3">
      <c r="A10212">
        <v>10211</v>
      </c>
      <c r="B10212" t="s">
        <v>19934</v>
      </c>
      <c r="C10212" t="s">
        <v>172469</v>
      </c>
      <c r="D10212" t="s">
        <v>172470</v>
      </c>
      <c r="E10212" s="7" t="s">
        <v>163815</v>
      </c>
      <c r="F10212" s="7" t="s">
        <v>163855</v>
      </c>
      <c r="G10212">
        <v>347</v>
      </c>
      <c r="H10212" s="1">
        <v>43412</v>
      </c>
      <c r="I10212" t="s">
        <v>12</v>
      </c>
      <c r="J10212" t="s">
        <v>163815</v>
      </c>
      <c r="K10212" t="s">
        <v>163896</v>
      </c>
      <c r="L10212">
        <v>569</v>
      </c>
    </row>
    <row r="10213" spans="1:12" x14ac:dyDescent="0.3">
      <c r="A10213">
        <v>10212</v>
      </c>
      <c r="B10213" t="s">
        <v>19937</v>
      </c>
      <c r="C10213" t="s">
        <v>172471</v>
      </c>
      <c r="D10213" t="s">
        <v>172472</v>
      </c>
      <c r="E10213" s="7" t="s">
        <v>163825</v>
      </c>
      <c r="F10213" s="7" t="s">
        <v>163859</v>
      </c>
      <c r="G10213">
        <v>745</v>
      </c>
      <c r="H10213" s="1">
        <v>43375</v>
      </c>
      <c r="I10213" t="s">
        <v>12</v>
      </c>
      <c r="J10213" t="s">
        <v>163876</v>
      </c>
      <c r="K10213" t="s">
        <v>163876</v>
      </c>
      <c r="L10213">
        <v>1005</v>
      </c>
    </row>
    <row r="10214" spans="1:12" x14ac:dyDescent="0.3">
      <c r="A10214">
        <v>10213</v>
      </c>
      <c r="B10214" t="s">
        <v>19941</v>
      </c>
      <c r="C10214" t="s">
        <v>172473</v>
      </c>
      <c r="D10214" t="s">
        <v>168101</v>
      </c>
      <c r="E10214" s="7" t="s">
        <v>163851</v>
      </c>
      <c r="F10214" s="7" t="s">
        <v>163869</v>
      </c>
      <c r="G10214">
        <v>788</v>
      </c>
      <c r="H10214" s="1">
        <v>43333</v>
      </c>
      <c r="I10214" t="s">
        <v>12</v>
      </c>
      <c r="J10214" t="s">
        <v>163876</v>
      </c>
      <c r="K10214" t="s">
        <v>163876</v>
      </c>
      <c r="L10214">
        <v>703</v>
      </c>
    </row>
    <row r="10215" spans="1:12" x14ac:dyDescent="0.3">
      <c r="A10215">
        <v>10214</v>
      </c>
      <c r="B10215" t="s">
        <v>19943</v>
      </c>
      <c r="C10215" t="s">
        <v>172474</v>
      </c>
      <c r="D10215" t="s">
        <v>172475</v>
      </c>
      <c r="E10215" s="7" t="s">
        <v>163833</v>
      </c>
      <c r="F10215" s="7" t="s">
        <v>170545</v>
      </c>
      <c r="G10215">
        <v>695</v>
      </c>
      <c r="H10215" s="1">
        <v>42633</v>
      </c>
      <c r="I10215" t="s">
        <v>12</v>
      </c>
      <c r="J10215" t="s">
        <v>163876</v>
      </c>
      <c r="K10215" t="s">
        <v>163876</v>
      </c>
      <c r="L10215">
        <v>1005</v>
      </c>
    </row>
    <row r="10216" spans="1:12" x14ac:dyDescent="0.3">
      <c r="A10216">
        <v>10215</v>
      </c>
      <c r="B10216" t="s">
        <v>19946</v>
      </c>
      <c r="C10216" t="s">
        <v>172294</v>
      </c>
      <c r="D10216" t="s">
        <v>172476</v>
      </c>
      <c r="E10216" s="7" t="s">
        <v>163840</v>
      </c>
      <c r="F10216" s="7" t="s">
        <v>163851</v>
      </c>
      <c r="G10216">
        <v>433</v>
      </c>
      <c r="H10216" s="1">
        <v>42099</v>
      </c>
      <c r="I10216" t="s">
        <v>12</v>
      </c>
      <c r="J10216" t="s">
        <v>163876</v>
      </c>
      <c r="K10216" t="s">
        <v>163876</v>
      </c>
      <c r="L10216">
        <v>668</v>
      </c>
    </row>
    <row r="10217" spans="1:12" x14ac:dyDescent="0.3">
      <c r="A10217">
        <v>10216</v>
      </c>
      <c r="B10217" t="s">
        <v>19948</v>
      </c>
      <c r="C10217" t="s">
        <v>172477</v>
      </c>
      <c r="D10217" t="s">
        <v>172478</v>
      </c>
      <c r="E10217" s="7" t="s">
        <v>163840</v>
      </c>
      <c r="F10217" s="7" t="s">
        <v>163876</v>
      </c>
      <c r="G10217">
        <v>420</v>
      </c>
      <c r="H10217" s="1">
        <v>43298</v>
      </c>
      <c r="I10217" t="s">
        <v>12</v>
      </c>
      <c r="J10217" t="s">
        <v>163876</v>
      </c>
      <c r="K10217" t="s">
        <v>163876</v>
      </c>
      <c r="L10217">
        <v>879</v>
      </c>
    </row>
    <row r="10218" spans="1:12" x14ac:dyDescent="0.3">
      <c r="A10218">
        <v>10217</v>
      </c>
      <c r="B10218" t="s">
        <v>19951</v>
      </c>
      <c r="C10218" t="s">
        <v>172479</v>
      </c>
      <c r="D10218" t="s">
        <v>172263</v>
      </c>
      <c r="E10218" s="7" t="s">
        <v>163869</v>
      </c>
      <c r="F10218" s="7" t="s">
        <v>163834</v>
      </c>
      <c r="G10218">
        <v>530</v>
      </c>
      <c r="H10218" s="1">
        <v>42346</v>
      </c>
      <c r="I10218" t="s">
        <v>12</v>
      </c>
      <c r="J10218" t="s">
        <v>163876</v>
      </c>
      <c r="K10218" t="s">
        <v>163876</v>
      </c>
      <c r="L10218">
        <v>668</v>
      </c>
    </row>
    <row r="10219" spans="1:12" x14ac:dyDescent="0.3">
      <c r="A10219">
        <v>10218</v>
      </c>
      <c r="B10219" t="s">
        <v>19953</v>
      </c>
      <c r="C10219" t="s">
        <v>172480</v>
      </c>
      <c r="D10219" t="s">
        <v>172481</v>
      </c>
      <c r="E10219" s="7" t="s">
        <v>163825</v>
      </c>
      <c r="F10219" s="7" t="s">
        <v>163847</v>
      </c>
      <c r="G10219">
        <v>753</v>
      </c>
      <c r="H10219" s="1">
        <v>41330</v>
      </c>
      <c r="I10219" t="s">
        <v>12</v>
      </c>
      <c r="J10219" t="s">
        <v>163876</v>
      </c>
      <c r="K10219" t="s">
        <v>163876</v>
      </c>
      <c r="L10219">
        <v>735</v>
      </c>
    </row>
    <row r="10220" spans="1:12" x14ac:dyDescent="0.3">
      <c r="A10220">
        <v>10219</v>
      </c>
      <c r="B10220" t="s">
        <v>19957</v>
      </c>
      <c r="C10220" t="s">
        <v>172482</v>
      </c>
      <c r="D10220" t="s">
        <v>172483</v>
      </c>
      <c r="E10220" s="7" t="s">
        <v>163868</v>
      </c>
      <c r="F10220" s="7" t="s">
        <v>163816</v>
      </c>
      <c r="G10220">
        <v>574</v>
      </c>
      <c r="H10220" s="1">
        <v>41695</v>
      </c>
      <c r="I10220" t="s">
        <v>12</v>
      </c>
      <c r="J10220" t="s">
        <v>163876</v>
      </c>
      <c r="K10220" t="s">
        <v>163876</v>
      </c>
      <c r="L10220">
        <v>668</v>
      </c>
    </row>
    <row r="10221" spans="1:12" x14ac:dyDescent="0.3">
      <c r="A10221">
        <v>10220</v>
      </c>
      <c r="B10221" t="s">
        <v>19960</v>
      </c>
      <c r="C10221" t="s">
        <v>172484</v>
      </c>
      <c r="D10221" t="s">
        <v>167023</v>
      </c>
      <c r="E10221" s="7" t="s">
        <v>163868</v>
      </c>
      <c r="F10221" s="7" t="s">
        <v>170545</v>
      </c>
      <c r="G10221">
        <v>575</v>
      </c>
      <c r="H10221" s="1">
        <v>40134</v>
      </c>
      <c r="I10221" t="s">
        <v>12</v>
      </c>
      <c r="J10221" t="s">
        <v>163876</v>
      </c>
      <c r="K10221" t="s">
        <v>163876</v>
      </c>
      <c r="L10221">
        <v>735</v>
      </c>
    </row>
    <row r="10222" spans="1:12" x14ac:dyDescent="0.3">
      <c r="A10222">
        <v>10221</v>
      </c>
      <c r="B10222" t="s">
        <v>19962</v>
      </c>
      <c r="C10222" t="s">
        <v>172485</v>
      </c>
      <c r="D10222" t="s">
        <v>172486</v>
      </c>
      <c r="E10222" s="7" t="s">
        <v>163833</v>
      </c>
      <c r="F10222" s="7" t="s">
        <v>170544</v>
      </c>
      <c r="G10222">
        <v>700</v>
      </c>
      <c r="H10222" s="1">
        <v>43230</v>
      </c>
      <c r="I10222" t="s">
        <v>12</v>
      </c>
      <c r="J10222" t="s">
        <v>163876</v>
      </c>
      <c r="K10222" t="s">
        <v>163876</v>
      </c>
      <c r="L10222">
        <v>721</v>
      </c>
    </row>
    <row r="10223" spans="1:12" x14ac:dyDescent="0.3">
      <c r="A10223">
        <v>10222</v>
      </c>
      <c r="B10223" t="s">
        <v>19966</v>
      </c>
      <c r="C10223" t="s">
        <v>172487</v>
      </c>
      <c r="D10223" t="s">
        <v>172406</v>
      </c>
      <c r="E10223" s="7" t="s">
        <v>163839</v>
      </c>
      <c r="F10223" s="7" t="s">
        <v>163897</v>
      </c>
      <c r="G10223">
        <v>374</v>
      </c>
      <c r="H10223" s="1">
        <v>42216</v>
      </c>
      <c r="I10223" t="s">
        <v>12</v>
      </c>
      <c r="J10223" t="s">
        <v>163876</v>
      </c>
      <c r="K10223" t="s">
        <v>163876</v>
      </c>
      <c r="L10223">
        <v>703</v>
      </c>
    </row>
    <row r="10224" spans="1:12" x14ac:dyDescent="0.3">
      <c r="A10224">
        <v>10223</v>
      </c>
      <c r="B10224" t="s">
        <v>19968</v>
      </c>
      <c r="C10224" t="s">
        <v>172488</v>
      </c>
      <c r="D10224" t="s">
        <v>172489</v>
      </c>
      <c r="E10224" s="7" t="s">
        <v>163960</v>
      </c>
      <c r="F10224" s="7" t="s">
        <v>163876</v>
      </c>
      <c r="G10224">
        <v>1260</v>
      </c>
      <c r="H10224" s="1">
        <v>42221</v>
      </c>
      <c r="I10224" t="s">
        <v>12</v>
      </c>
      <c r="J10224" t="s">
        <v>163876</v>
      </c>
      <c r="K10224" t="s">
        <v>163876</v>
      </c>
      <c r="L10224">
        <v>1005</v>
      </c>
    </row>
    <row r="10225" spans="1:12" x14ac:dyDescent="0.3">
      <c r="A10225">
        <v>10224</v>
      </c>
      <c r="B10225" t="s">
        <v>19972</v>
      </c>
      <c r="C10225" t="s">
        <v>172490</v>
      </c>
      <c r="D10225" t="s">
        <v>172491</v>
      </c>
      <c r="E10225" s="7" t="s">
        <v>163864</v>
      </c>
      <c r="F10225" s="7" t="s">
        <v>181787</v>
      </c>
      <c r="G10225">
        <v>222</v>
      </c>
      <c r="H10225" s="1">
        <v>36741</v>
      </c>
      <c r="I10225" t="s">
        <v>12</v>
      </c>
      <c r="J10225" t="s">
        <v>163876</v>
      </c>
      <c r="K10225" t="s">
        <v>163876</v>
      </c>
      <c r="L10225">
        <v>446</v>
      </c>
    </row>
    <row r="10226" spans="1:12" x14ac:dyDescent="0.3">
      <c r="A10226">
        <v>10225</v>
      </c>
      <c r="B10226" t="s">
        <v>19975</v>
      </c>
      <c r="C10226" t="s">
        <v>172492</v>
      </c>
      <c r="D10226" t="s">
        <v>172245</v>
      </c>
      <c r="E10226" s="7" t="s">
        <v>163879</v>
      </c>
      <c r="F10226" s="7" t="s">
        <v>166827</v>
      </c>
      <c r="G10226">
        <v>653</v>
      </c>
      <c r="H10226" s="1">
        <v>40700</v>
      </c>
      <c r="I10226" t="s">
        <v>12</v>
      </c>
      <c r="J10226" t="s">
        <v>163876</v>
      </c>
      <c r="K10226" t="s">
        <v>163876</v>
      </c>
      <c r="L10226">
        <v>938</v>
      </c>
    </row>
    <row r="10227" spans="1:12" x14ac:dyDescent="0.3">
      <c r="A10227">
        <v>10226</v>
      </c>
      <c r="B10227" t="s">
        <v>19977</v>
      </c>
      <c r="C10227" t="s">
        <v>172493</v>
      </c>
      <c r="D10227" t="s">
        <v>165212</v>
      </c>
      <c r="E10227" s="7" t="s">
        <v>163868</v>
      </c>
      <c r="F10227" s="7" t="s">
        <v>165258</v>
      </c>
      <c r="G10227">
        <v>597</v>
      </c>
      <c r="H10227" s="1">
        <v>42650</v>
      </c>
      <c r="I10227" t="s">
        <v>12</v>
      </c>
      <c r="J10227" t="s">
        <v>163815</v>
      </c>
      <c r="K10227" t="s">
        <v>163896</v>
      </c>
      <c r="L10227">
        <v>820</v>
      </c>
    </row>
    <row r="10228" spans="1:12" x14ac:dyDescent="0.3">
      <c r="A10228">
        <v>10227</v>
      </c>
      <c r="B10228" t="s">
        <v>19979</v>
      </c>
      <c r="C10228" t="s">
        <v>172494</v>
      </c>
      <c r="D10228" t="s">
        <v>167063</v>
      </c>
      <c r="E10228" s="7" t="s">
        <v>163815</v>
      </c>
      <c r="F10228" s="7" t="s">
        <v>163837</v>
      </c>
      <c r="G10228">
        <v>358</v>
      </c>
      <c r="H10228" s="1">
        <v>42655</v>
      </c>
      <c r="I10228" t="s">
        <v>12</v>
      </c>
      <c r="J10228" t="s">
        <v>163876</v>
      </c>
      <c r="K10228" t="s">
        <v>163876</v>
      </c>
      <c r="L10228">
        <v>762</v>
      </c>
    </row>
    <row r="10229" spans="1:12" x14ac:dyDescent="0.3">
      <c r="A10229">
        <v>10228</v>
      </c>
      <c r="B10229" t="s">
        <v>19981</v>
      </c>
      <c r="C10229" t="s">
        <v>172495</v>
      </c>
      <c r="D10229" t="s">
        <v>172496</v>
      </c>
      <c r="E10229" s="7" t="s">
        <v>163879</v>
      </c>
      <c r="F10229" s="7" t="s">
        <v>163865</v>
      </c>
      <c r="G10229">
        <v>618</v>
      </c>
      <c r="H10229" s="1">
        <v>42821</v>
      </c>
      <c r="I10229" t="s">
        <v>12</v>
      </c>
      <c r="J10229" t="s">
        <v>163876</v>
      </c>
      <c r="K10229" t="s">
        <v>163876</v>
      </c>
      <c r="L10229">
        <v>836</v>
      </c>
    </row>
    <row r="10230" spans="1:12" x14ac:dyDescent="0.3">
      <c r="A10230">
        <v>10229</v>
      </c>
      <c r="B10230" t="s">
        <v>19984</v>
      </c>
      <c r="C10230" t="s">
        <v>172497</v>
      </c>
      <c r="D10230" t="s">
        <v>166759</v>
      </c>
      <c r="E10230" s="7" t="s">
        <v>163839</v>
      </c>
      <c r="F10230" s="7" t="s">
        <v>170546</v>
      </c>
      <c r="G10230">
        <v>383</v>
      </c>
      <c r="H10230" s="1">
        <v>41449</v>
      </c>
      <c r="I10230" t="s">
        <v>12</v>
      </c>
      <c r="J10230" t="s">
        <v>163876</v>
      </c>
      <c r="K10230" t="s">
        <v>163876</v>
      </c>
      <c r="L10230">
        <v>820</v>
      </c>
    </row>
    <row r="10231" spans="1:12" x14ac:dyDescent="0.3">
      <c r="A10231">
        <v>10230</v>
      </c>
      <c r="B10231" t="s">
        <v>19986</v>
      </c>
      <c r="C10231" t="s">
        <v>172498</v>
      </c>
      <c r="D10231" t="s">
        <v>172499</v>
      </c>
      <c r="E10231" s="7" t="s">
        <v>163868</v>
      </c>
      <c r="F10231" s="7" t="s">
        <v>163858</v>
      </c>
      <c r="G10231">
        <v>567</v>
      </c>
      <c r="H10231" s="1">
        <v>42759</v>
      </c>
      <c r="I10231" t="s">
        <v>12</v>
      </c>
      <c r="J10231" t="s">
        <v>163876</v>
      </c>
      <c r="K10231" t="s">
        <v>163876</v>
      </c>
      <c r="L10231">
        <v>1005</v>
      </c>
    </row>
    <row r="10232" spans="1:12" x14ac:dyDescent="0.3">
      <c r="A10232">
        <v>10231</v>
      </c>
      <c r="B10232" t="s">
        <v>19989</v>
      </c>
      <c r="C10232" t="s">
        <v>172500</v>
      </c>
      <c r="D10232" t="s">
        <v>172501</v>
      </c>
      <c r="E10232" s="7" t="s">
        <v>163864</v>
      </c>
      <c r="F10232" s="7" t="s">
        <v>179313</v>
      </c>
      <c r="G10232">
        <v>236</v>
      </c>
      <c r="H10232" s="1">
        <v>43536</v>
      </c>
      <c r="I10232" t="s">
        <v>164058</v>
      </c>
      <c r="J10232" t="s">
        <v>163876</v>
      </c>
      <c r="K10232" t="s">
        <v>163876</v>
      </c>
      <c r="L10232">
        <v>468</v>
      </c>
    </row>
    <row r="10233" spans="1:12" x14ac:dyDescent="0.3">
      <c r="A10233">
        <v>10232</v>
      </c>
      <c r="B10233" t="s">
        <v>19992</v>
      </c>
      <c r="C10233" t="s">
        <v>172502</v>
      </c>
      <c r="D10233" t="s">
        <v>172503</v>
      </c>
      <c r="E10233" s="7" t="s">
        <v>163833</v>
      </c>
      <c r="F10233" s="7" t="s">
        <v>163825</v>
      </c>
      <c r="G10233">
        <v>672</v>
      </c>
      <c r="H10233" s="1">
        <v>43501</v>
      </c>
      <c r="I10233" t="s">
        <v>163918</v>
      </c>
      <c r="J10233" t="s">
        <v>163876</v>
      </c>
      <c r="K10233" t="s">
        <v>163876</v>
      </c>
      <c r="L10233">
        <v>703</v>
      </c>
    </row>
    <row r="10234" spans="1:12" x14ac:dyDescent="0.3">
      <c r="A10234">
        <v>10233</v>
      </c>
      <c r="B10234" t="s">
        <v>19995</v>
      </c>
      <c r="C10234" t="s">
        <v>172504</v>
      </c>
      <c r="D10234" t="s">
        <v>172362</v>
      </c>
      <c r="E10234" s="7" t="s">
        <v>163833</v>
      </c>
      <c r="F10234" s="7" t="s">
        <v>177333</v>
      </c>
      <c r="G10234">
        <v>708</v>
      </c>
      <c r="H10234" s="1">
        <v>43599</v>
      </c>
      <c r="I10234" t="s">
        <v>12</v>
      </c>
      <c r="J10234" t="s">
        <v>163876</v>
      </c>
      <c r="K10234" t="s">
        <v>163876</v>
      </c>
      <c r="L10234">
        <v>586</v>
      </c>
    </row>
    <row r="10235" spans="1:12" x14ac:dyDescent="0.3">
      <c r="A10235">
        <v>10234</v>
      </c>
      <c r="B10235" t="s">
        <v>19997</v>
      </c>
      <c r="C10235" t="s">
        <v>172505</v>
      </c>
      <c r="D10235" t="s">
        <v>172506</v>
      </c>
      <c r="E10235" s="7" t="s">
        <v>163839</v>
      </c>
      <c r="F10235" s="7" t="s">
        <v>163896</v>
      </c>
      <c r="G10235">
        <v>361</v>
      </c>
      <c r="H10235" s="1">
        <v>41948</v>
      </c>
      <c r="I10235" t="s">
        <v>12</v>
      </c>
      <c r="J10235" t="s">
        <v>163876</v>
      </c>
      <c r="K10235" t="s">
        <v>163876</v>
      </c>
      <c r="L10235">
        <v>656</v>
      </c>
    </row>
    <row r="10236" spans="1:12" x14ac:dyDescent="0.3">
      <c r="A10236">
        <v>10235</v>
      </c>
      <c r="B10236" t="s">
        <v>20000</v>
      </c>
      <c r="C10236" t="s">
        <v>172507</v>
      </c>
      <c r="D10236" t="s">
        <v>172508</v>
      </c>
      <c r="E10236" s="7" t="s">
        <v>163869</v>
      </c>
      <c r="F10236" s="7" t="s">
        <v>170558</v>
      </c>
      <c r="G10236">
        <v>509</v>
      </c>
      <c r="H10236" s="1">
        <v>40247</v>
      </c>
      <c r="I10236" t="s">
        <v>12</v>
      </c>
      <c r="J10236" t="s">
        <v>163876</v>
      </c>
      <c r="K10236" t="s">
        <v>163876</v>
      </c>
      <c r="L10236">
        <v>609</v>
      </c>
    </row>
    <row r="10237" spans="1:12" x14ac:dyDescent="0.3">
      <c r="A10237">
        <v>10236</v>
      </c>
      <c r="B10237" t="s">
        <v>20003</v>
      </c>
      <c r="C10237" t="s">
        <v>172509</v>
      </c>
      <c r="D10237" t="s">
        <v>172510</v>
      </c>
      <c r="E10237" s="7" t="s">
        <v>163868</v>
      </c>
      <c r="F10237" s="7" t="s">
        <v>163833</v>
      </c>
      <c r="G10237">
        <v>551</v>
      </c>
      <c r="H10237" s="1">
        <v>42892</v>
      </c>
      <c r="I10237" t="s">
        <v>12</v>
      </c>
      <c r="J10237" t="s">
        <v>163876</v>
      </c>
      <c r="K10237" t="s">
        <v>163876</v>
      </c>
      <c r="L10237">
        <v>500</v>
      </c>
    </row>
    <row r="10238" spans="1:12" x14ac:dyDescent="0.3">
      <c r="A10238">
        <v>10237</v>
      </c>
      <c r="B10238" t="s">
        <v>20006</v>
      </c>
      <c r="C10238" t="s">
        <v>172511</v>
      </c>
      <c r="D10238" t="s">
        <v>172512</v>
      </c>
      <c r="E10238" s="7" t="s">
        <v>163879</v>
      </c>
      <c r="F10238" s="7" t="s">
        <v>166827</v>
      </c>
      <c r="G10238">
        <v>653</v>
      </c>
      <c r="H10238" s="1">
        <v>42850</v>
      </c>
      <c r="I10238" t="s">
        <v>12</v>
      </c>
      <c r="J10238" t="s">
        <v>163876</v>
      </c>
      <c r="K10238" t="s">
        <v>163876</v>
      </c>
      <c r="L10238">
        <v>702</v>
      </c>
    </row>
    <row r="10239" spans="1:12" x14ac:dyDescent="0.3">
      <c r="A10239">
        <v>10238</v>
      </c>
      <c r="B10239" t="s">
        <v>20009</v>
      </c>
      <c r="C10239" t="s">
        <v>172513</v>
      </c>
      <c r="D10239" t="s">
        <v>172514</v>
      </c>
      <c r="E10239" s="7" t="s">
        <v>163850</v>
      </c>
      <c r="F10239" s="7" t="s">
        <v>179313</v>
      </c>
      <c r="G10239">
        <v>1256</v>
      </c>
      <c r="H10239" s="1">
        <v>44232</v>
      </c>
      <c r="I10239" t="s">
        <v>12</v>
      </c>
      <c r="J10239" t="s">
        <v>163815</v>
      </c>
      <c r="K10239" t="s">
        <v>168075</v>
      </c>
      <c r="L10239">
        <v>1675</v>
      </c>
    </row>
    <row r="10240" spans="1:12" x14ac:dyDescent="0.3">
      <c r="A10240">
        <v>10239</v>
      </c>
      <c r="B10240" t="s">
        <v>20013</v>
      </c>
      <c r="C10240" t="s">
        <v>172515</v>
      </c>
      <c r="D10240" t="s">
        <v>172231</v>
      </c>
      <c r="E10240" s="7" t="s">
        <v>163863</v>
      </c>
      <c r="F10240" s="7" t="s">
        <v>181775</v>
      </c>
      <c r="G10240">
        <v>945</v>
      </c>
      <c r="H10240" s="1">
        <v>44271</v>
      </c>
      <c r="I10240" t="s">
        <v>12</v>
      </c>
      <c r="J10240" t="s">
        <v>163864</v>
      </c>
      <c r="K10240" t="s">
        <v>163896</v>
      </c>
      <c r="L10240">
        <v>500</v>
      </c>
    </row>
    <row r="10241" spans="1:12" x14ac:dyDescent="0.3">
      <c r="A10241">
        <v>10240</v>
      </c>
      <c r="B10241" t="s">
        <v>20015</v>
      </c>
      <c r="C10241" t="s">
        <v>172516</v>
      </c>
      <c r="D10241" t="s">
        <v>172517</v>
      </c>
      <c r="E10241" s="7" t="s">
        <v>163839</v>
      </c>
      <c r="F10241" s="7" t="s">
        <v>181775</v>
      </c>
      <c r="G10241">
        <v>405</v>
      </c>
      <c r="H10241" s="1">
        <v>43788</v>
      </c>
      <c r="I10241" t="s">
        <v>12</v>
      </c>
      <c r="J10241" t="s">
        <v>163819</v>
      </c>
      <c r="K10241" t="s">
        <v>165269</v>
      </c>
      <c r="L10241">
        <v>879</v>
      </c>
    </row>
    <row r="10242" spans="1:12" x14ac:dyDescent="0.3">
      <c r="A10242">
        <v>10241</v>
      </c>
      <c r="B10242" t="s">
        <v>20018</v>
      </c>
      <c r="C10242" t="s">
        <v>172518</v>
      </c>
      <c r="D10242" t="s">
        <v>163997</v>
      </c>
      <c r="E10242" s="7" t="s">
        <v>163868</v>
      </c>
      <c r="F10242" s="7" t="s">
        <v>163823</v>
      </c>
      <c r="G10242">
        <v>578</v>
      </c>
      <c r="H10242" s="1">
        <v>43837</v>
      </c>
      <c r="I10242" t="s">
        <v>12</v>
      </c>
      <c r="J10242" t="s">
        <v>163844</v>
      </c>
      <c r="K10242" t="s">
        <v>163869</v>
      </c>
      <c r="L10242">
        <v>586</v>
      </c>
    </row>
    <row r="10243" spans="1:12" x14ac:dyDescent="0.3">
      <c r="A10243">
        <v>10242</v>
      </c>
      <c r="B10243" t="s">
        <v>20020</v>
      </c>
      <c r="C10243" t="s">
        <v>172519</v>
      </c>
      <c r="D10243" t="s">
        <v>167076</v>
      </c>
      <c r="E10243" s="7" t="s">
        <v>163864</v>
      </c>
      <c r="F10243" s="7" t="s">
        <v>170546</v>
      </c>
      <c r="G10243">
        <v>203</v>
      </c>
      <c r="H10243" s="1">
        <v>43725</v>
      </c>
      <c r="I10243" t="s">
        <v>12</v>
      </c>
      <c r="J10243" t="s">
        <v>163819</v>
      </c>
      <c r="K10243" t="s">
        <v>163868</v>
      </c>
      <c r="L10243">
        <v>469</v>
      </c>
    </row>
    <row r="10244" spans="1:12" x14ac:dyDescent="0.3">
      <c r="A10244">
        <v>10243</v>
      </c>
      <c r="B10244" t="s">
        <v>20022</v>
      </c>
      <c r="C10244" t="s">
        <v>172520</v>
      </c>
      <c r="D10244" t="s">
        <v>172521</v>
      </c>
      <c r="E10244" s="7" t="s">
        <v>163845</v>
      </c>
      <c r="F10244" s="7" t="s">
        <v>163864</v>
      </c>
      <c r="G10244">
        <v>123</v>
      </c>
      <c r="H10244" s="1">
        <v>44640</v>
      </c>
      <c r="I10244" t="s">
        <v>12</v>
      </c>
      <c r="J10244" t="s">
        <v>163876</v>
      </c>
      <c r="K10244" t="s">
        <v>163876</v>
      </c>
      <c r="L10244">
        <v>23</v>
      </c>
    </row>
    <row r="10245" spans="1:12" x14ac:dyDescent="0.3">
      <c r="A10245">
        <v>10244</v>
      </c>
      <c r="B10245" t="s">
        <v>20025</v>
      </c>
      <c r="C10245" t="s">
        <v>172522</v>
      </c>
      <c r="D10245" t="s">
        <v>172523</v>
      </c>
      <c r="E10245" s="7" t="s">
        <v>163815</v>
      </c>
      <c r="F10245" s="7" t="s">
        <v>163897</v>
      </c>
      <c r="G10245">
        <v>314</v>
      </c>
      <c r="H10245" s="1">
        <v>44240</v>
      </c>
      <c r="I10245" t="s">
        <v>12</v>
      </c>
      <c r="J10245" t="s">
        <v>163876</v>
      </c>
      <c r="K10245" t="s">
        <v>163876</v>
      </c>
      <c r="L10245">
        <v>1172</v>
      </c>
    </row>
    <row r="10246" spans="1:12" x14ac:dyDescent="0.3">
      <c r="A10246">
        <v>10245</v>
      </c>
      <c r="B10246" t="s">
        <v>20028</v>
      </c>
      <c r="C10246" t="s">
        <v>172524</v>
      </c>
      <c r="D10246" t="s">
        <v>167076</v>
      </c>
      <c r="E10246" s="7" t="s">
        <v>163840</v>
      </c>
      <c r="F10246" s="7" t="s">
        <v>181775</v>
      </c>
      <c r="G10246">
        <v>465</v>
      </c>
      <c r="H10246" s="1">
        <v>43767</v>
      </c>
      <c r="I10246" t="s">
        <v>12</v>
      </c>
      <c r="J10246" t="s">
        <v>163819</v>
      </c>
      <c r="K10246" t="s">
        <v>163864</v>
      </c>
      <c r="L10246">
        <v>586</v>
      </c>
    </row>
    <row r="10247" spans="1:12" x14ac:dyDescent="0.3">
      <c r="A10247">
        <v>10246</v>
      </c>
      <c r="B10247" t="s">
        <v>20030</v>
      </c>
      <c r="C10247" t="s">
        <v>172525</v>
      </c>
      <c r="D10247" t="s">
        <v>172526</v>
      </c>
      <c r="E10247" s="7" t="s">
        <v>163815</v>
      </c>
      <c r="F10247" s="7" t="s">
        <v>180636</v>
      </c>
      <c r="G10247">
        <v>349</v>
      </c>
      <c r="H10247" s="1">
        <v>41948</v>
      </c>
      <c r="I10247" t="s">
        <v>12</v>
      </c>
      <c r="J10247" t="s">
        <v>163844</v>
      </c>
      <c r="K10247" t="s">
        <v>163896</v>
      </c>
      <c r="L10247">
        <v>656</v>
      </c>
    </row>
    <row r="10248" spans="1:12" x14ac:dyDescent="0.3">
      <c r="A10248">
        <v>10247</v>
      </c>
      <c r="B10248" t="s">
        <v>20033</v>
      </c>
      <c r="C10248" t="s">
        <v>172527</v>
      </c>
      <c r="D10248" t="s">
        <v>172307</v>
      </c>
      <c r="E10248" s="7" t="s">
        <v>163823</v>
      </c>
      <c r="F10248" s="7" t="s">
        <v>163847</v>
      </c>
      <c r="G10248">
        <v>2313</v>
      </c>
      <c r="H10248" s="1">
        <v>43459</v>
      </c>
      <c r="I10248" t="s">
        <v>12</v>
      </c>
      <c r="J10248" t="s">
        <v>163815</v>
      </c>
      <c r="K10248" t="s">
        <v>163845</v>
      </c>
      <c r="L10248">
        <v>938</v>
      </c>
    </row>
    <row r="10249" spans="1:12" x14ac:dyDescent="0.3">
      <c r="A10249">
        <v>10248</v>
      </c>
      <c r="B10249" t="s">
        <v>20036</v>
      </c>
      <c r="C10249" t="s">
        <v>172528</v>
      </c>
      <c r="D10249" t="s">
        <v>172529</v>
      </c>
      <c r="E10249" s="7" t="s">
        <v>163844</v>
      </c>
      <c r="F10249" s="7" t="s">
        <v>189923</v>
      </c>
      <c r="G10249">
        <v>284</v>
      </c>
      <c r="H10249" s="1">
        <v>44468</v>
      </c>
      <c r="I10249" t="s">
        <v>12</v>
      </c>
      <c r="J10249" t="s">
        <v>163876</v>
      </c>
      <c r="K10249" t="s">
        <v>163876</v>
      </c>
      <c r="L10249">
        <v>568</v>
      </c>
    </row>
    <row r="10250" spans="1:12" x14ac:dyDescent="0.3">
      <c r="A10250">
        <v>10249</v>
      </c>
      <c r="B10250" t="s">
        <v>20039</v>
      </c>
      <c r="C10250" t="s">
        <v>172205</v>
      </c>
      <c r="D10250" t="s">
        <v>172530</v>
      </c>
      <c r="E10250" s="7" t="s">
        <v>163844</v>
      </c>
      <c r="F10250" s="7" t="s">
        <v>163865</v>
      </c>
      <c r="G10250">
        <v>258</v>
      </c>
      <c r="H10250" s="1">
        <v>44511</v>
      </c>
      <c r="I10250" t="s">
        <v>12</v>
      </c>
      <c r="J10250" t="s">
        <v>163876</v>
      </c>
      <c r="K10250" t="s">
        <v>163876</v>
      </c>
      <c r="L10250">
        <v>493</v>
      </c>
    </row>
    <row r="10251" spans="1:12" x14ac:dyDescent="0.3">
      <c r="A10251">
        <v>10250</v>
      </c>
      <c r="B10251" t="s">
        <v>20041</v>
      </c>
      <c r="C10251" t="s">
        <v>172531</v>
      </c>
      <c r="D10251" t="s">
        <v>172532</v>
      </c>
      <c r="E10251" s="7" t="s">
        <v>163869</v>
      </c>
      <c r="F10251" s="7" t="s">
        <v>166827</v>
      </c>
      <c r="G10251">
        <v>533</v>
      </c>
      <c r="H10251" s="1">
        <v>44460</v>
      </c>
      <c r="I10251" t="s">
        <v>12</v>
      </c>
      <c r="J10251" t="s">
        <v>163876</v>
      </c>
      <c r="K10251" t="s">
        <v>163876</v>
      </c>
      <c r="L10251">
        <v>703</v>
      </c>
    </row>
    <row r="10252" spans="1:12" x14ac:dyDescent="0.3">
      <c r="A10252">
        <v>10251</v>
      </c>
      <c r="B10252" t="s">
        <v>20044</v>
      </c>
      <c r="C10252" t="s">
        <v>172222</v>
      </c>
      <c r="D10252" t="s">
        <v>172533</v>
      </c>
      <c r="E10252" s="7" t="s">
        <v>163840</v>
      </c>
      <c r="F10252" s="7" t="s">
        <v>163859</v>
      </c>
      <c r="G10252">
        <v>445</v>
      </c>
      <c r="H10252" s="1">
        <v>42962</v>
      </c>
      <c r="I10252" t="s">
        <v>12</v>
      </c>
      <c r="J10252" t="s">
        <v>163819</v>
      </c>
      <c r="K10252" t="s">
        <v>163825</v>
      </c>
      <c r="L10252">
        <v>668</v>
      </c>
    </row>
    <row r="10253" spans="1:12" x14ac:dyDescent="0.3">
      <c r="A10253">
        <v>10252</v>
      </c>
      <c r="B10253" t="s">
        <v>20046</v>
      </c>
      <c r="C10253" t="s">
        <v>172193</v>
      </c>
      <c r="D10253" t="s">
        <v>167076</v>
      </c>
      <c r="E10253" s="7" t="s">
        <v>163864</v>
      </c>
      <c r="F10253" s="7" t="s">
        <v>163864</v>
      </c>
      <c r="G10253">
        <v>183</v>
      </c>
      <c r="H10253" s="1">
        <v>43942</v>
      </c>
      <c r="I10253" t="s">
        <v>12</v>
      </c>
      <c r="J10253" t="s">
        <v>163844</v>
      </c>
      <c r="K10253" t="s">
        <v>163815</v>
      </c>
      <c r="L10253">
        <v>351</v>
      </c>
    </row>
    <row r="10254" spans="1:12" x14ac:dyDescent="0.3">
      <c r="A10254">
        <v>10253</v>
      </c>
      <c r="B10254" t="s">
        <v>20047</v>
      </c>
      <c r="C10254" t="s">
        <v>172534</v>
      </c>
      <c r="D10254" t="s">
        <v>172535</v>
      </c>
      <c r="E10254" s="7" t="s">
        <v>163868</v>
      </c>
      <c r="F10254" s="7" t="s">
        <v>163869</v>
      </c>
      <c r="G10254">
        <v>548</v>
      </c>
      <c r="H10254" s="1">
        <v>41747</v>
      </c>
      <c r="I10254" t="s">
        <v>12</v>
      </c>
      <c r="J10254" t="s">
        <v>163876</v>
      </c>
      <c r="K10254" t="s">
        <v>163876</v>
      </c>
      <c r="L10254">
        <v>699</v>
      </c>
    </row>
    <row r="10255" spans="1:12" x14ac:dyDescent="0.3">
      <c r="A10255">
        <v>10254</v>
      </c>
      <c r="B10255" t="s">
        <v>20050</v>
      </c>
      <c r="C10255" t="s">
        <v>172536</v>
      </c>
      <c r="D10255" t="s">
        <v>172537</v>
      </c>
      <c r="E10255" s="7" t="s">
        <v>163815</v>
      </c>
      <c r="F10255" s="7" t="s">
        <v>163833</v>
      </c>
      <c r="G10255">
        <v>311</v>
      </c>
      <c r="H10255" s="1">
        <v>42689</v>
      </c>
      <c r="I10255" t="s">
        <v>12</v>
      </c>
      <c r="J10255" t="s">
        <v>163938</v>
      </c>
      <c r="K10255" t="s">
        <v>163845</v>
      </c>
      <c r="L10255">
        <v>668</v>
      </c>
    </row>
    <row r="10256" spans="1:12" x14ac:dyDescent="0.3">
      <c r="A10256">
        <v>10255</v>
      </c>
      <c r="B10256" t="s">
        <v>20053</v>
      </c>
      <c r="C10256" t="s">
        <v>172538</v>
      </c>
      <c r="D10256" t="s">
        <v>172539</v>
      </c>
      <c r="E10256" s="7" t="s">
        <v>163879</v>
      </c>
      <c r="F10256" s="7" t="s">
        <v>163897</v>
      </c>
      <c r="G10256">
        <v>614</v>
      </c>
      <c r="H10256" s="1">
        <v>43017</v>
      </c>
      <c r="I10256" t="s">
        <v>12</v>
      </c>
      <c r="J10256" t="s">
        <v>163844</v>
      </c>
      <c r="K10256" t="s">
        <v>163896</v>
      </c>
      <c r="L10256">
        <v>703</v>
      </c>
    </row>
    <row r="10257" spans="1:12" x14ac:dyDescent="0.3">
      <c r="A10257">
        <v>10256</v>
      </c>
      <c r="B10257" t="s">
        <v>20056</v>
      </c>
      <c r="C10257" t="s">
        <v>172540</v>
      </c>
      <c r="D10257" t="s">
        <v>163997</v>
      </c>
      <c r="E10257" s="7" t="s">
        <v>163815</v>
      </c>
      <c r="F10257" s="7" t="s">
        <v>163885</v>
      </c>
      <c r="G10257">
        <v>316</v>
      </c>
      <c r="H10257" s="1">
        <v>43438</v>
      </c>
      <c r="I10257" t="s">
        <v>12</v>
      </c>
      <c r="J10257" t="s">
        <v>163876</v>
      </c>
      <c r="K10257" t="s">
        <v>163876</v>
      </c>
      <c r="L10257">
        <v>586</v>
      </c>
    </row>
    <row r="10258" spans="1:12" x14ac:dyDescent="0.3">
      <c r="A10258">
        <v>10257</v>
      </c>
      <c r="B10258" t="s">
        <v>20058</v>
      </c>
      <c r="C10258" t="s">
        <v>172541</v>
      </c>
      <c r="D10258" t="s">
        <v>165212</v>
      </c>
      <c r="E10258" s="7" t="s">
        <v>163839</v>
      </c>
      <c r="F10258" s="7" t="s">
        <v>180636</v>
      </c>
      <c r="G10258">
        <v>409</v>
      </c>
      <c r="H10258" s="1">
        <v>43851</v>
      </c>
      <c r="I10258" t="s">
        <v>12</v>
      </c>
      <c r="J10258" t="s">
        <v>163819</v>
      </c>
      <c r="K10258" t="s">
        <v>163864</v>
      </c>
      <c r="L10258">
        <v>754</v>
      </c>
    </row>
    <row r="10259" spans="1:12" x14ac:dyDescent="0.3">
      <c r="A10259">
        <v>10258</v>
      </c>
      <c r="B10259" t="s">
        <v>20060</v>
      </c>
      <c r="C10259" t="s">
        <v>172542</v>
      </c>
      <c r="D10259" t="s">
        <v>172543</v>
      </c>
      <c r="E10259" s="7" t="s">
        <v>163869</v>
      </c>
      <c r="F10259" s="7" t="s">
        <v>181772</v>
      </c>
      <c r="G10259">
        <v>516</v>
      </c>
      <c r="H10259" s="1">
        <v>44292</v>
      </c>
      <c r="I10259" t="s">
        <v>12</v>
      </c>
      <c r="J10259" t="s">
        <v>163876</v>
      </c>
      <c r="K10259" t="s">
        <v>163876</v>
      </c>
      <c r="L10259">
        <v>750</v>
      </c>
    </row>
    <row r="10260" spans="1:12" x14ac:dyDescent="0.3">
      <c r="A10260">
        <v>10259</v>
      </c>
      <c r="B10260" t="s">
        <v>20064</v>
      </c>
      <c r="C10260" t="s">
        <v>172544</v>
      </c>
      <c r="D10260" t="s">
        <v>172545</v>
      </c>
      <c r="E10260" s="7" t="s">
        <v>163868</v>
      </c>
      <c r="F10260" s="7" t="s">
        <v>163868</v>
      </c>
      <c r="G10260">
        <v>549</v>
      </c>
      <c r="H10260" s="1">
        <v>41884</v>
      </c>
      <c r="I10260" t="s">
        <v>12</v>
      </c>
      <c r="J10260" t="s">
        <v>163876</v>
      </c>
      <c r="K10260" t="s">
        <v>163876</v>
      </c>
      <c r="L10260">
        <v>233</v>
      </c>
    </row>
    <row r="10261" spans="1:12" x14ac:dyDescent="0.3">
      <c r="A10261">
        <v>10260</v>
      </c>
      <c r="B10261" t="s">
        <v>20067</v>
      </c>
      <c r="C10261" t="s">
        <v>172386</v>
      </c>
      <c r="D10261" t="s">
        <v>172546</v>
      </c>
      <c r="E10261" s="7" t="s">
        <v>163844</v>
      </c>
      <c r="F10261" s="7" t="s">
        <v>163865</v>
      </c>
      <c r="G10261">
        <v>258</v>
      </c>
      <c r="H10261" s="1">
        <v>42116</v>
      </c>
      <c r="I10261" t="s">
        <v>12</v>
      </c>
      <c r="J10261" t="s">
        <v>163819</v>
      </c>
      <c r="K10261" t="s">
        <v>163864</v>
      </c>
      <c r="L10261">
        <v>656</v>
      </c>
    </row>
    <row r="10262" spans="1:12" x14ac:dyDescent="0.3">
      <c r="A10262">
        <v>10261</v>
      </c>
      <c r="B10262" t="s">
        <v>20069</v>
      </c>
      <c r="C10262" t="s">
        <v>172547</v>
      </c>
      <c r="D10262" t="s">
        <v>172375</v>
      </c>
      <c r="E10262" s="7" t="s">
        <v>163839</v>
      </c>
      <c r="F10262" s="7" t="s">
        <v>163845</v>
      </c>
      <c r="G10262">
        <v>362</v>
      </c>
      <c r="H10262" s="1">
        <v>42710</v>
      </c>
      <c r="I10262" t="s">
        <v>12</v>
      </c>
      <c r="J10262" t="s">
        <v>163876</v>
      </c>
      <c r="K10262" t="s">
        <v>163876</v>
      </c>
      <c r="L10262">
        <v>703</v>
      </c>
    </row>
    <row r="10263" spans="1:12" x14ac:dyDescent="0.3">
      <c r="A10263">
        <v>10262</v>
      </c>
      <c r="B10263" t="s">
        <v>20071</v>
      </c>
      <c r="C10263" t="s">
        <v>172548</v>
      </c>
      <c r="D10263" t="s">
        <v>172549</v>
      </c>
      <c r="E10263" s="7" t="s">
        <v>163869</v>
      </c>
      <c r="F10263" s="7" t="s">
        <v>163850</v>
      </c>
      <c r="G10263">
        <v>500</v>
      </c>
      <c r="H10263" s="1">
        <v>44092</v>
      </c>
      <c r="I10263" t="s">
        <v>163910</v>
      </c>
      <c r="J10263" t="s">
        <v>163876</v>
      </c>
      <c r="K10263" t="s">
        <v>163876</v>
      </c>
      <c r="L10263">
        <v>691</v>
      </c>
    </row>
    <row r="10264" spans="1:12" x14ac:dyDescent="0.3">
      <c r="A10264">
        <v>10263</v>
      </c>
      <c r="B10264" t="s">
        <v>20074</v>
      </c>
      <c r="C10264" t="s">
        <v>172550</v>
      </c>
      <c r="D10264" t="s">
        <v>172551</v>
      </c>
      <c r="E10264" s="7" t="s">
        <v>163868</v>
      </c>
      <c r="F10264" s="7" t="s">
        <v>181775</v>
      </c>
      <c r="G10264">
        <v>585</v>
      </c>
      <c r="H10264" s="1">
        <v>43879</v>
      </c>
      <c r="I10264" t="s">
        <v>12</v>
      </c>
      <c r="J10264" t="s">
        <v>163876</v>
      </c>
      <c r="K10264" t="s">
        <v>163876</v>
      </c>
      <c r="L10264">
        <v>702</v>
      </c>
    </row>
    <row r="10265" spans="1:12" x14ac:dyDescent="0.3">
      <c r="A10265">
        <v>10264</v>
      </c>
      <c r="B10265" t="s">
        <v>20078</v>
      </c>
      <c r="C10265" t="s">
        <v>172552</v>
      </c>
      <c r="D10265" t="s">
        <v>168468</v>
      </c>
      <c r="E10265" s="7" t="s">
        <v>163869</v>
      </c>
      <c r="F10265" s="7" t="s">
        <v>170545</v>
      </c>
      <c r="G10265">
        <v>515</v>
      </c>
      <c r="H10265" s="1">
        <v>42850</v>
      </c>
      <c r="I10265" t="s">
        <v>12</v>
      </c>
      <c r="J10265" t="s">
        <v>163815</v>
      </c>
      <c r="K10265" t="s">
        <v>163844</v>
      </c>
      <c r="L10265">
        <v>703</v>
      </c>
    </row>
    <row r="10266" spans="1:12" x14ac:dyDescent="0.3">
      <c r="A10266">
        <v>10265</v>
      </c>
      <c r="B10266" t="s">
        <v>20080</v>
      </c>
      <c r="C10266" t="s">
        <v>172553</v>
      </c>
      <c r="D10266" t="s">
        <v>172227</v>
      </c>
      <c r="E10266" s="7" t="s">
        <v>163815</v>
      </c>
      <c r="F10266" s="7" t="s">
        <v>163869</v>
      </c>
      <c r="G10266">
        <v>308</v>
      </c>
      <c r="H10266" s="1">
        <v>42313</v>
      </c>
      <c r="I10266" t="s">
        <v>12</v>
      </c>
      <c r="J10266" t="s">
        <v>163876</v>
      </c>
      <c r="K10266" t="s">
        <v>163876</v>
      </c>
      <c r="L10266">
        <v>586</v>
      </c>
    </row>
    <row r="10267" spans="1:12" x14ac:dyDescent="0.3">
      <c r="A10267">
        <v>10266</v>
      </c>
      <c r="B10267" t="s">
        <v>20082</v>
      </c>
      <c r="C10267" t="s">
        <v>172554</v>
      </c>
      <c r="D10267" t="s">
        <v>172555</v>
      </c>
      <c r="E10267" s="7" t="s">
        <v>163815</v>
      </c>
      <c r="F10267" s="7" t="s">
        <v>168075</v>
      </c>
      <c r="G10267">
        <v>324</v>
      </c>
      <c r="H10267" s="1">
        <v>42689</v>
      </c>
      <c r="I10267" t="s">
        <v>12</v>
      </c>
      <c r="J10267" t="s">
        <v>163819</v>
      </c>
      <c r="K10267" t="s">
        <v>163845</v>
      </c>
      <c r="L10267">
        <v>668</v>
      </c>
    </row>
    <row r="10268" spans="1:12" x14ac:dyDescent="0.3">
      <c r="A10268">
        <v>10267</v>
      </c>
      <c r="B10268" t="s">
        <v>20085</v>
      </c>
      <c r="C10268" t="s">
        <v>172556</v>
      </c>
      <c r="D10268" t="s">
        <v>172557</v>
      </c>
      <c r="E10268" s="7" t="s">
        <v>163876</v>
      </c>
      <c r="F10268" s="7" t="s">
        <v>163840</v>
      </c>
      <c r="G10268">
        <v>7</v>
      </c>
      <c r="H10268" s="1">
        <v>44127</v>
      </c>
      <c r="I10268" t="s">
        <v>163910</v>
      </c>
      <c r="J10268" t="s">
        <v>163876</v>
      </c>
      <c r="K10268" t="s">
        <v>163876</v>
      </c>
      <c r="L10268">
        <v>268</v>
      </c>
    </row>
    <row r="10269" spans="1:12" x14ac:dyDescent="0.3">
      <c r="A10269">
        <v>10268</v>
      </c>
      <c r="B10269" t="s">
        <v>20088</v>
      </c>
      <c r="C10269" t="s">
        <v>172558</v>
      </c>
      <c r="D10269" t="s">
        <v>172559</v>
      </c>
      <c r="E10269" s="7" t="s">
        <v>163876</v>
      </c>
      <c r="F10269" s="7" t="s">
        <v>163840</v>
      </c>
      <c r="G10269">
        <v>7</v>
      </c>
      <c r="H10269" s="1">
        <v>44104</v>
      </c>
      <c r="I10269" t="s">
        <v>163910</v>
      </c>
      <c r="J10269" t="s">
        <v>163876</v>
      </c>
      <c r="K10269" t="s">
        <v>163876</v>
      </c>
      <c r="L10269">
        <v>268</v>
      </c>
    </row>
    <row r="10270" spans="1:12" x14ac:dyDescent="0.3">
      <c r="A10270">
        <v>10269</v>
      </c>
      <c r="B10270" t="s">
        <v>20091</v>
      </c>
      <c r="C10270" t="s">
        <v>172432</v>
      </c>
      <c r="D10270" t="s">
        <v>172434</v>
      </c>
      <c r="E10270" s="7" t="s">
        <v>163876</v>
      </c>
      <c r="F10270" s="7" t="s">
        <v>170544</v>
      </c>
      <c r="G10270">
        <v>40</v>
      </c>
      <c r="H10270" s="1">
        <v>44049</v>
      </c>
      <c r="I10270" t="s">
        <v>164283</v>
      </c>
      <c r="J10270" t="s">
        <v>163876</v>
      </c>
      <c r="K10270" t="s">
        <v>163876</v>
      </c>
      <c r="L10270">
        <v>132</v>
      </c>
    </row>
    <row r="10271" spans="1:12" x14ac:dyDescent="0.3">
      <c r="A10271">
        <v>10270</v>
      </c>
      <c r="B10271" t="s">
        <v>20092</v>
      </c>
      <c r="C10271" t="s">
        <v>172560</v>
      </c>
      <c r="D10271" t="s">
        <v>172468</v>
      </c>
      <c r="E10271" s="7" t="s">
        <v>163879</v>
      </c>
      <c r="F10271" s="7" t="s">
        <v>168075</v>
      </c>
      <c r="G10271">
        <v>624</v>
      </c>
      <c r="H10271" s="1">
        <v>43389</v>
      </c>
      <c r="I10271" t="s">
        <v>12</v>
      </c>
      <c r="J10271" t="s">
        <v>163876</v>
      </c>
      <c r="K10271" t="s">
        <v>163876</v>
      </c>
      <c r="L10271">
        <v>703</v>
      </c>
    </row>
    <row r="10272" spans="1:12" x14ac:dyDescent="0.3">
      <c r="A10272">
        <v>10271</v>
      </c>
      <c r="B10272" t="s">
        <v>20097</v>
      </c>
      <c r="C10272" t="s">
        <v>172561</v>
      </c>
      <c r="D10272" t="s">
        <v>172562</v>
      </c>
      <c r="E10272" s="7" t="s">
        <v>163879</v>
      </c>
      <c r="F10272" s="7" t="s">
        <v>168062</v>
      </c>
      <c r="G10272">
        <v>652</v>
      </c>
      <c r="H10272" s="1">
        <v>42514</v>
      </c>
      <c r="I10272" t="s">
        <v>12</v>
      </c>
      <c r="J10272" t="s">
        <v>163876</v>
      </c>
      <c r="K10272" t="s">
        <v>163876</v>
      </c>
      <c r="L10272">
        <v>836</v>
      </c>
    </row>
    <row r="10273" spans="1:12" x14ac:dyDescent="0.3">
      <c r="A10273">
        <v>10272</v>
      </c>
      <c r="B10273" t="s">
        <v>20100</v>
      </c>
      <c r="C10273" t="s">
        <v>172563</v>
      </c>
      <c r="D10273" t="s">
        <v>172506</v>
      </c>
      <c r="E10273" s="7" t="s">
        <v>163879</v>
      </c>
      <c r="F10273" s="7" t="s">
        <v>163885</v>
      </c>
      <c r="G10273">
        <v>616</v>
      </c>
      <c r="H10273" s="1">
        <v>42607</v>
      </c>
      <c r="I10273" t="s">
        <v>12</v>
      </c>
      <c r="J10273" t="s">
        <v>163876</v>
      </c>
      <c r="K10273" t="s">
        <v>163876</v>
      </c>
      <c r="L10273">
        <v>836</v>
      </c>
    </row>
    <row r="10274" spans="1:12" x14ac:dyDescent="0.3">
      <c r="A10274">
        <v>10273</v>
      </c>
      <c r="B10274" t="s">
        <v>20102</v>
      </c>
      <c r="C10274" t="s">
        <v>172564</v>
      </c>
      <c r="D10274" t="s">
        <v>172565</v>
      </c>
      <c r="E10274" s="7" t="s">
        <v>163896</v>
      </c>
      <c r="F10274" s="7" t="s">
        <v>163816</v>
      </c>
      <c r="G10274">
        <v>94</v>
      </c>
      <c r="H10274" s="1">
        <v>39589</v>
      </c>
      <c r="I10274" t="s">
        <v>12</v>
      </c>
      <c r="J10274" t="s">
        <v>163876</v>
      </c>
      <c r="K10274" t="s">
        <v>163876</v>
      </c>
      <c r="L10274">
        <v>174</v>
      </c>
    </row>
    <row r="10275" spans="1:12" x14ac:dyDescent="0.3">
      <c r="A10275">
        <v>10274</v>
      </c>
      <c r="B10275" t="s">
        <v>20105</v>
      </c>
      <c r="C10275" t="s">
        <v>172566</v>
      </c>
      <c r="D10275" t="s">
        <v>166691</v>
      </c>
      <c r="E10275" s="7" t="s">
        <v>163840</v>
      </c>
      <c r="F10275" s="7" t="s">
        <v>163876</v>
      </c>
      <c r="G10275">
        <v>420</v>
      </c>
      <c r="H10275" s="1">
        <v>43501</v>
      </c>
      <c r="I10275" t="s">
        <v>12</v>
      </c>
      <c r="J10275" t="s">
        <v>163819</v>
      </c>
      <c r="K10275" t="s">
        <v>172567</v>
      </c>
      <c r="L10275">
        <v>820</v>
      </c>
    </row>
    <row r="10276" spans="1:12" x14ac:dyDescent="0.3">
      <c r="A10276">
        <v>10275</v>
      </c>
      <c r="B10276" t="s">
        <v>20108</v>
      </c>
      <c r="C10276" t="s">
        <v>172568</v>
      </c>
      <c r="D10276" t="s">
        <v>172569</v>
      </c>
      <c r="E10276" s="7" t="s">
        <v>163868</v>
      </c>
      <c r="F10276" s="7" t="s">
        <v>170548</v>
      </c>
      <c r="G10276">
        <v>583</v>
      </c>
      <c r="H10276" s="1">
        <v>44446</v>
      </c>
      <c r="I10276" t="s">
        <v>12</v>
      </c>
      <c r="J10276" t="s">
        <v>163815</v>
      </c>
      <c r="K10276" t="s">
        <v>163844</v>
      </c>
      <c r="L10276">
        <v>888</v>
      </c>
    </row>
    <row r="10277" spans="1:12" x14ac:dyDescent="0.3">
      <c r="A10277">
        <v>10276</v>
      </c>
      <c r="B10277" t="s">
        <v>20111</v>
      </c>
      <c r="C10277" t="s">
        <v>172570</v>
      </c>
      <c r="D10277" t="s">
        <v>172571</v>
      </c>
      <c r="E10277" s="7" t="s">
        <v>163825</v>
      </c>
      <c r="F10277" s="7" t="s">
        <v>168062</v>
      </c>
      <c r="G10277">
        <v>772</v>
      </c>
      <c r="H10277" s="1">
        <v>43711</v>
      </c>
      <c r="I10277" t="s">
        <v>12</v>
      </c>
      <c r="J10277" t="s">
        <v>163819</v>
      </c>
      <c r="K10277" t="s">
        <v>172163</v>
      </c>
      <c r="L10277">
        <v>1171</v>
      </c>
    </row>
    <row r="10278" spans="1:12" x14ac:dyDescent="0.3">
      <c r="A10278">
        <v>10277</v>
      </c>
      <c r="B10278" t="s">
        <v>20115</v>
      </c>
      <c r="C10278" t="s">
        <v>172572</v>
      </c>
      <c r="D10278" t="s">
        <v>165433</v>
      </c>
      <c r="E10278" s="7" t="s">
        <v>163833</v>
      </c>
      <c r="F10278" s="7" t="s">
        <v>163823</v>
      </c>
      <c r="G10278">
        <v>698</v>
      </c>
      <c r="H10278" s="1">
        <v>43522</v>
      </c>
      <c r="I10278" t="s">
        <v>12</v>
      </c>
      <c r="J10278" t="s">
        <v>163815</v>
      </c>
      <c r="K10278" t="s">
        <v>163838</v>
      </c>
      <c r="L10278">
        <v>586</v>
      </c>
    </row>
    <row r="10279" spans="1:12" x14ac:dyDescent="0.3">
      <c r="A10279">
        <v>10278</v>
      </c>
      <c r="B10279" t="s">
        <v>20118</v>
      </c>
      <c r="C10279" t="s">
        <v>172573</v>
      </c>
      <c r="D10279" t="s">
        <v>172192</v>
      </c>
      <c r="E10279" s="7" t="s">
        <v>163879</v>
      </c>
      <c r="F10279" s="7" t="s">
        <v>163840</v>
      </c>
      <c r="G10279">
        <v>607</v>
      </c>
      <c r="H10279" s="1">
        <v>43053</v>
      </c>
      <c r="I10279" t="s">
        <v>12</v>
      </c>
      <c r="J10279" t="s">
        <v>163815</v>
      </c>
      <c r="K10279" t="s">
        <v>163850</v>
      </c>
      <c r="L10279">
        <v>836</v>
      </c>
    </row>
    <row r="10280" spans="1:12" x14ac:dyDescent="0.3">
      <c r="A10280">
        <v>10279</v>
      </c>
      <c r="B10280" t="s">
        <v>20120</v>
      </c>
      <c r="C10280" t="s">
        <v>172574</v>
      </c>
      <c r="D10280" t="s">
        <v>172575</v>
      </c>
      <c r="E10280" s="7" t="s">
        <v>163869</v>
      </c>
      <c r="F10280" s="7" t="s">
        <v>163885</v>
      </c>
      <c r="G10280">
        <v>496</v>
      </c>
      <c r="H10280" s="1">
        <v>42075</v>
      </c>
      <c r="I10280" t="s">
        <v>12</v>
      </c>
      <c r="J10280" t="s">
        <v>163819</v>
      </c>
      <c r="K10280" t="s">
        <v>163833</v>
      </c>
      <c r="L10280">
        <v>569</v>
      </c>
    </row>
    <row r="10281" spans="1:12" x14ac:dyDescent="0.3">
      <c r="A10281">
        <v>10280</v>
      </c>
      <c r="B10281" t="s">
        <v>20123</v>
      </c>
      <c r="C10281" t="s">
        <v>172576</v>
      </c>
      <c r="D10281" t="s">
        <v>165212</v>
      </c>
      <c r="E10281" s="7" t="s">
        <v>163833</v>
      </c>
      <c r="F10281" s="7" t="s">
        <v>170597</v>
      </c>
      <c r="G10281">
        <v>690</v>
      </c>
      <c r="H10281" s="1">
        <v>42528</v>
      </c>
      <c r="I10281" t="s">
        <v>12</v>
      </c>
      <c r="J10281" t="s">
        <v>163819</v>
      </c>
      <c r="K10281" t="s">
        <v>163881</v>
      </c>
      <c r="L10281">
        <v>1131</v>
      </c>
    </row>
    <row r="10282" spans="1:12" x14ac:dyDescent="0.3">
      <c r="A10282">
        <v>10281</v>
      </c>
      <c r="B10282" t="s">
        <v>20126</v>
      </c>
      <c r="C10282" t="s">
        <v>172275</v>
      </c>
      <c r="D10282" t="s">
        <v>167181</v>
      </c>
      <c r="E10282" s="7" t="s">
        <v>163868</v>
      </c>
      <c r="F10282" s="7" t="s">
        <v>163888</v>
      </c>
      <c r="G10282">
        <v>557</v>
      </c>
      <c r="H10282" s="1">
        <v>42780</v>
      </c>
      <c r="I10282" t="s">
        <v>12</v>
      </c>
      <c r="J10282" t="s">
        <v>163819</v>
      </c>
      <c r="K10282" t="s">
        <v>163885</v>
      </c>
      <c r="L10282">
        <v>500</v>
      </c>
    </row>
    <row r="10283" spans="1:12" x14ac:dyDescent="0.3">
      <c r="A10283">
        <v>10282</v>
      </c>
      <c r="B10283" t="s">
        <v>20128</v>
      </c>
      <c r="C10283" t="s">
        <v>172577</v>
      </c>
      <c r="D10283" t="s">
        <v>166687</v>
      </c>
      <c r="E10283" s="7" t="s">
        <v>163869</v>
      </c>
      <c r="F10283" s="7" t="s">
        <v>168075</v>
      </c>
      <c r="G10283">
        <v>504</v>
      </c>
      <c r="H10283" s="1">
        <v>42787</v>
      </c>
      <c r="I10283" t="s">
        <v>12</v>
      </c>
      <c r="J10283" t="s">
        <v>163819</v>
      </c>
      <c r="K10283" t="s">
        <v>170537</v>
      </c>
      <c r="L10283">
        <v>1350</v>
      </c>
    </row>
    <row r="10284" spans="1:12" x14ac:dyDescent="0.3">
      <c r="A10284">
        <v>10283</v>
      </c>
      <c r="B10284" t="s">
        <v>20130</v>
      </c>
      <c r="C10284" t="s">
        <v>172578</v>
      </c>
      <c r="D10284" t="s">
        <v>172579</v>
      </c>
      <c r="E10284" s="7" t="s">
        <v>163869</v>
      </c>
      <c r="F10284" s="7" t="s">
        <v>163879</v>
      </c>
      <c r="G10284">
        <v>490</v>
      </c>
      <c r="H10284" s="1">
        <v>43661</v>
      </c>
      <c r="I10284" t="s">
        <v>12</v>
      </c>
      <c r="J10284" t="s">
        <v>163844</v>
      </c>
      <c r="K10284" t="s">
        <v>163865</v>
      </c>
      <c r="L10284">
        <v>645</v>
      </c>
    </row>
    <row r="10285" spans="1:12" x14ac:dyDescent="0.3">
      <c r="A10285">
        <v>10284</v>
      </c>
      <c r="B10285" t="s">
        <v>20134</v>
      </c>
      <c r="C10285" t="s">
        <v>172566</v>
      </c>
      <c r="D10285" t="s">
        <v>164219</v>
      </c>
      <c r="E10285" s="7" t="s">
        <v>163868</v>
      </c>
      <c r="F10285" s="7" t="s">
        <v>163885</v>
      </c>
      <c r="G10285">
        <v>556</v>
      </c>
      <c r="H10285" s="1">
        <v>44259</v>
      </c>
      <c r="I10285" t="s">
        <v>12</v>
      </c>
      <c r="J10285" t="s">
        <v>163819</v>
      </c>
      <c r="K10285" t="s">
        <v>163840</v>
      </c>
      <c r="L10285">
        <v>888</v>
      </c>
    </row>
    <row r="10286" spans="1:12" x14ac:dyDescent="0.3">
      <c r="A10286">
        <v>10285</v>
      </c>
      <c r="B10286" t="s">
        <v>20135</v>
      </c>
      <c r="C10286" t="s">
        <v>172580</v>
      </c>
      <c r="D10286" t="s">
        <v>172581</v>
      </c>
      <c r="E10286" s="7" t="s">
        <v>163869</v>
      </c>
      <c r="F10286" s="7" t="s">
        <v>179313</v>
      </c>
      <c r="G10286">
        <v>536</v>
      </c>
      <c r="H10286" s="1">
        <v>44637</v>
      </c>
      <c r="I10286" t="s">
        <v>12</v>
      </c>
      <c r="J10286" t="s">
        <v>163876</v>
      </c>
      <c r="K10286" t="s">
        <v>163876</v>
      </c>
      <c r="L10286">
        <v>888</v>
      </c>
    </row>
    <row r="10287" spans="1:12" x14ac:dyDescent="0.3">
      <c r="A10287">
        <v>10286</v>
      </c>
      <c r="B10287" t="s">
        <v>20138</v>
      </c>
      <c r="C10287" t="s">
        <v>172582</v>
      </c>
      <c r="D10287" t="s">
        <v>172256</v>
      </c>
      <c r="E10287" s="7" t="s">
        <v>163839</v>
      </c>
      <c r="F10287" s="7" t="s">
        <v>168062</v>
      </c>
      <c r="G10287">
        <v>412</v>
      </c>
      <c r="H10287" s="1">
        <v>44649</v>
      </c>
      <c r="I10287" t="s">
        <v>12</v>
      </c>
      <c r="J10287" t="s">
        <v>163876</v>
      </c>
      <c r="K10287" t="s">
        <v>163876</v>
      </c>
      <c r="L10287">
        <v>586</v>
      </c>
    </row>
    <row r="10288" spans="1:12" x14ac:dyDescent="0.3">
      <c r="A10288">
        <v>10287</v>
      </c>
      <c r="B10288" t="s">
        <v>20140</v>
      </c>
      <c r="C10288" t="s">
        <v>172583</v>
      </c>
      <c r="D10288" t="s">
        <v>172584</v>
      </c>
      <c r="E10288" s="7" t="s">
        <v>163881</v>
      </c>
      <c r="F10288" s="7" t="s">
        <v>163855</v>
      </c>
      <c r="G10288">
        <v>1187</v>
      </c>
      <c r="H10288" s="1">
        <v>42747</v>
      </c>
      <c r="I10288" t="s">
        <v>12</v>
      </c>
      <c r="J10288" t="s">
        <v>163819</v>
      </c>
      <c r="K10288" t="s">
        <v>163833</v>
      </c>
      <c r="L10288">
        <v>820</v>
      </c>
    </row>
    <row r="10289" spans="1:12" x14ac:dyDescent="0.3">
      <c r="A10289">
        <v>10288</v>
      </c>
      <c r="B10289" t="s">
        <v>20144</v>
      </c>
      <c r="C10289" t="s">
        <v>172585</v>
      </c>
      <c r="D10289" t="s">
        <v>172586</v>
      </c>
      <c r="E10289" s="7" t="s">
        <v>163897</v>
      </c>
      <c r="F10289" s="7" t="s">
        <v>168062</v>
      </c>
      <c r="G10289">
        <v>892</v>
      </c>
      <c r="H10289" s="1">
        <v>44022</v>
      </c>
      <c r="I10289" t="s">
        <v>12</v>
      </c>
      <c r="J10289" t="s">
        <v>163815</v>
      </c>
      <c r="K10289" t="s">
        <v>163864</v>
      </c>
      <c r="L10289">
        <v>735</v>
      </c>
    </row>
    <row r="10290" spans="1:12" x14ac:dyDescent="0.3">
      <c r="A10290">
        <v>10289</v>
      </c>
      <c r="B10290" t="s">
        <v>20148</v>
      </c>
      <c r="C10290" t="s">
        <v>172587</v>
      </c>
      <c r="D10290" t="s">
        <v>172588</v>
      </c>
      <c r="E10290" s="7" t="s">
        <v>163840</v>
      </c>
      <c r="F10290" s="7" t="s">
        <v>163845</v>
      </c>
      <c r="G10290">
        <v>422</v>
      </c>
      <c r="H10290" s="1">
        <v>44656</v>
      </c>
      <c r="I10290" t="s">
        <v>12</v>
      </c>
      <c r="J10290" t="s">
        <v>163876</v>
      </c>
      <c r="K10290" t="s">
        <v>163876</v>
      </c>
      <c r="L10290">
        <v>866</v>
      </c>
    </row>
    <row r="10291" spans="1:12" x14ac:dyDescent="0.3">
      <c r="A10291">
        <v>10290</v>
      </c>
      <c r="B10291" t="s">
        <v>20151</v>
      </c>
      <c r="C10291" t="s">
        <v>172589</v>
      </c>
      <c r="D10291" t="s">
        <v>172590</v>
      </c>
      <c r="E10291" s="7" t="s">
        <v>163839</v>
      </c>
      <c r="F10291" s="7" t="s">
        <v>172163</v>
      </c>
      <c r="G10291">
        <v>419</v>
      </c>
      <c r="H10291" s="1">
        <v>44544</v>
      </c>
      <c r="I10291" t="s">
        <v>12</v>
      </c>
      <c r="J10291" t="s">
        <v>163876</v>
      </c>
      <c r="K10291" t="s">
        <v>163876</v>
      </c>
      <c r="L10291">
        <v>586</v>
      </c>
    </row>
    <row r="10292" spans="1:12" x14ac:dyDescent="0.3">
      <c r="A10292">
        <v>10291</v>
      </c>
      <c r="B10292" t="s">
        <v>20154</v>
      </c>
      <c r="C10292" t="s">
        <v>172591</v>
      </c>
      <c r="D10292" t="s">
        <v>172592</v>
      </c>
      <c r="E10292" s="7" t="s">
        <v>163815</v>
      </c>
      <c r="F10292" s="7" t="s">
        <v>165275</v>
      </c>
      <c r="G10292">
        <v>332</v>
      </c>
      <c r="H10292" s="1">
        <v>42740</v>
      </c>
      <c r="I10292" t="s">
        <v>12</v>
      </c>
      <c r="J10292" t="s">
        <v>163819</v>
      </c>
      <c r="K10292" t="s">
        <v>163815</v>
      </c>
      <c r="L10292">
        <v>615</v>
      </c>
    </row>
    <row r="10293" spans="1:12" x14ac:dyDescent="0.3">
      <c r="A10293">
        <v>10292</v>
      </c>
      <c r="B10293" t="s">
        <v>20157</v>
      </c>
      <c r="C10293" t="s">
        <v>172593</v>
      </c>
      <c r="D10293" t="s">
        <v>172455</v>
      </c>
      <c r="E10293" s="7" t="s">
        <v>163868</v>
      </c>
      <c r="F10293" s="7" t="s">
        <v>163867</v>
      </c>
      <c r="G10293">
        <v>577</v>
      </c>
      <c r="H10293" s="1">
        <v>44600</v>
      </c>
      <c r="I10293" t="s">
        <v>12</v>
      </c>
      <c r="J10293" t="s">
        <v>163876</v>
      </c>
      <c r="K10293" t="s">
        <v>163876</v>
      </c>
      <c r="L10293">
        <v>516</v>
      </c>
    </row>
    <row r="10294" spans="1:12" x14ac:dyDescent="0.3">
      <c r="A10294">
        <v>10293</v>
      </c>
      <c r="B10294" t="s">
        <v>20159</v>
      </c>
      <c r="C10294" t="s">
        <v>172594</v>
      </c>
      <c r="D10294" t="s">
        <v>169135</v>
      </c>
      <c r="E10294" s="7" t="s">
        <v>163839</v>
      </c>
      <c r="F10294" s="7" t="s">
        <v>163880</v>
      </c>
      <c r="G10294">
        <v>388</v>
      </c>
      <c r="H10294" s="1">
        <v>44348</v>
      </c>
      <c r="I10294" t="s">
        <v>12</v>
      </c>
      <c r="J10294" t="s">
        <v>163876</v>
      </c>
      <c r="K10294" t="s">
        <v>163876</v>
      </c>
      <c r="L10294">
        <v>586</v>
      </c>
    </row>
    <row r="10295" spans="1:12" x14ac:dyDescent="0.3">
      <c r="A10295">
        <v>10294</v>
      </c>
      <c r="B10295" t="s">
        <v>20161</v>
      </c>
      <c r="C10295" t="s">
        <v>172595</v>
      </c>
      <c r="D10295" t="s">
        <v>172596</v>
      </c>
      <c r="E10295" s="7" t="s">
        <v>163868</v>
      </c>
      <c r="F10295" s="7" t="s">
        <v>163881</v>
      </c>
      <c r="G10295">
        <v>559</v>
      </c>
      <c r="H10295" s="1">
        <v>44432</v>
      </c>
      <c r="I10295" t="s">
        <v>12</v>
      </c>
      <c r="J10295" t="s">
        <v>163876</v>
      </c>
      <c r="K10295" t="s">
        <v>163876</v>
      </c>
      <c r="L10295">
        <v>1005</v>
      </c>
    </row>
    <row r="10296" spans="1:12" x14ac:dyDescent="0.3">
      <c r="A10296">
        <v>10295</v>
      </c>
      <c r="B10296" t="s">
        <v>20164</v>
      </c>
      <c r="C10296" t="s">
        <v>172597</v>
      </c>
      <c r="D10296" t="s">
        <v>172598</v>
      </c>
      <c r="E10296" s="7" t="s">
        <v>163879</v>
      </c>
      <c r="F10296" s="7" t="s">
        <v>163865</v>
      </c>
      <c r="G10296">
        <v>618</v>
      </c>
      <c r="H10296" s="1">
        <v>44432</v>
      </c>
      <c r="I10296" t="s">
        <v>12</v>
      </c>
      <c r="J10296" t="s">
        <v>163876</v>
      </c>
      <c r="K10296" t="s">
        <v>163876</v>
      </c>
      <c r="L10296">
        <v>703</v>
      </c>
    </row>
    <row r="10297" spans="1:12" x14ac:dyDescent="0.3">
      <c r="A10297">
        <v>10296</v>
      </c>
      <c r="B10297" t="s">
        <v>20167</v>
      </c>
      <c r="C10297" t="s">
        <v>172599</v>
      </c>
      <c r="D10297" t="s">
        <v>172600</v>
      </c>
      <c r="E10297" s="7" t="s">
        <v>163869</v>
      </c>
      <c r="F10297" s="7" t="s">
        <v>166827</v>
      </c>
      <c r="G10297">
        <v>533</v>
      </c>
      <c r="H10297" s="1">
        <v>43025</v>
      </c>
      <c r="I10297" t="s">
        <v>12</v>
      </c>
      <c r="J10297" t="s">
        <v>163819</v>
      </c>
      <c r="K10297" t="s">
        <v>163845</v>
      </c>
      <c r="L10297">
        <v>683</v>
      </c>
    </row>
    <row r="10298" spans="1:12" x14ac:dyDescent="0.3">
      <c r="A10298">
        <v>10297</v>
      </c>
      <c r="B10298" t="s">
        <v>20170</v>
      </c>
      <c r="C10298" t="s">
        <v>172601</v>
      </c>
      <c r="D10298" t="s">
        <v>167061</v>
      </c>
      <c r="E10298" s="7" t="s">
        <v>163865</v>
      </c>
      <c r="F10298" s="7" t="s">
        <v>163897</v>
      </c>
      <c r="G10298">
        <v>1094</v>
      </c>
      <c r="H10298" s="1">
        <v>40784</v>
      </c>
      <c r="I10298" t="s">
        <v>12</v>
      </c>
      <c r="J10298" t="s">
        <v>163819</v>
      </c>
      <c r="K10298" t="s">
        <v>163869</v>
      </c>
      <c r="L10298">
        <v>1289</v>
      </c>
    </row>
    <row r="10299" spans="1:12" x14ac:dyDescent="0.3">
      <c r="A10299">
        <v>10298</v>
      </c>
      <c r="B10299" t="s">
        <v>20173</v>
      </c>
      <c r="C10299" t="s">
        <v>172602</v>
      </c>
      <c r="D10299" t="s">
        <v>172375</v>
      </c>
      <c r="E10299" s="7" t="s">
        <v>163868</v>
      </c>
      <c r="F10299" s="7" t="s">
        <v>163851</v>
      </c>
      <c r="G10299">
        <v>553</v>
      </c>
      <c r="H10299" s="1">
        <v>44561</v>
      </c>
      <c r="I10299" t="s">
        <v>12</v>
      </c>
      <c r="J10299" t="s">
        <v>163844</v>
      </c>
      <c r="K10299" t="s">
        <v>163896</v>
      </c>
      <c r="L10299">
        <v>586</v>
      </c>
    </row>
    <row r="10300" spans="1:12" x14ac:dyDescent="0.3">
      <c r="A10300">
        <v>10299</v>
      </c>
      <c r="B10300" t="s">
        <v>20175</v>
      </c>
      <c r="C10300" t="s">
        <v>172603</v>
      </c>
      <c r="D10300" t="s">
        <v>164651</v>
      </c>
      <c r="E10300" s="7" t="s">
        <v>163844</v>
      </c>
      <c r="F10300" s="7" t="s">
        <v>170548</v>
      </c>
      <c r="G10300">
        <v>283</v>
      </c>
      <c r="H10300" s="1">
        <v>43251</v>
      </c>
      <c r="I10300" t="s">
        <v>12</v>
      </c>
      <c r="J10300" t="s">
        <v>163819</v>
      </c>
      <c r="K10300" t="s">
        <v>168075</v>
      </c>
      <c r="L10300">
        <v>615</v>
      </c>
    </row>
    <row r="10301" spans="1:12" x14ac:dyDescent="0.3">
      <c r="A10301">
        <v>10300</v>
      </c>
      <c r="B10301" t="s">
        <v>20177</v>
      </c>
      <c r="C10301" t="s">
        <v>172604</v>
      </c>
      <c r="D10301" t="s">
        <v>172605</v>
      </c>
      <c r="E10301" s="7" t="s">
        <v>163864</v>
      </c>
      <c r="F10301" s="7" t="s">
        <v>163880</v>
      </c>
      <c r="G10301">
        <v>208</v>
      </c>
      <c r="H10301" s="1">
        <v>44447</v>
      </c>
      <c r="I10301" t="s">
        <v>12</v>
      </c>
      <c r="J10301" t="s">
        <v>163876</v>
      </c>
      <c r="K10301" t="s">
        <v>163876</v>
      </c>
      <c r="L10301">
        <v>689</v>
      </c>
    </row>
    <row r="10302" spans="1:12" x14ac:dyDescent="0.3">
      <c r="A10302">
        <v>10301</v>
      </c>
      <c r="B10302" t="s">
        <v>20180</v>
      </c>
      <c r="C10302" t="s">
        <v>172606</v>
      </c>
      <c r="D10302" t="s">
        <v>172607</v>
      </c>
      <c r="E10302" s="7" t="s">
        <v>163844</v>
      </c>
      <c r="F10302" s="7" t="s">
        <v>163859</v>
      </c>
      <c r="G10302">
        <v>265</v>
      </c>
      <c r="H10302" s="1">
        <v>44460</v>
      </c>
      <c r="I10302" t="s">
        <v>12</v>
      </c>
      <c r="J10302" t="s">
        <v>172240</v>
      </c>
      <c r="K10302" t="s">
        <v>163864</v>
      </c>
      <c r="L10302">
        <v>469</v>
      </c>
    </row>
    <row r="10303" spans="1:12" x14ac:dyDescent="0.3">
      <c r="A10303">
        <v>10302</v>
      </c>
      <c r="B10303" t="s">
        <v>20184</v>
      </c>
      <c r="C10303" t="s">
        <v>172608</v>
      </c>
      <c r="D10303" t="s">
        <v>165202</v>
      </c>
      <c r="E10303" s="7" t="s">
        <v>163833</v>
      </c>
      <c r="F10303" s="7" t="s">
        <v>163960</v>
      </c>
      <c r="G10303">
        <v>681</v>
      </c>
      <c r="H10303" s="1">
        <v>43375</v>
      </c>
      <c r="I10303" t="s">
        <v>12</v>
      </c>
      <c r="J10303" t="s">
        <v>163844</v>
      </c>
      <c r="K10303" t="s">
        <v>163839</v>
      </c>
      <c r="L10303">
        <v>938</v>
      </c>
    </row>
    <row r="10304" spans="1:12" x14ac:dyDescent="0.3">
      <c r="A10304">
        <v>10303</v>
      </c>
      <c r="B10304" t="s">
        <v>20187</v>
      </c>
      <c r="C10304" t="s">
        <v>172350</v>
      </c>
      <c r="D10304" t="s">
        <v>172609</v>
      </c>
      <c r="E10304" s="7" t="s">
        <v>163839</v>
      </c>
      <c r="F10304" s="7" t="s">
        <v>163869</v>
      </c>
      <c r="G10304">
        <v>368</v>
      </c>
      <c r="H10304" s="1">
        <v>44432</v>
      </c>
      <c r="I10304" t="s">
        <v>12</v>
      </c>
      <c r="J10304" t="s">
        <v>163845</v>
      </c>
      <c r="K10304" t="s">
        <v>163896</v>
      </c>
      <c r="L10304">
        <v>702</v>
      </c>
    </row>
    <row r="10305" spans="1:12" x14ac:dyDescent="0.3">
      <c r="A10305">
        <v>10304</v>
      </c>
      <c r="B10305" t="s">
        <v>20191</v>
      </c>
      <c r="C10305" t="s">
        <v>172610</v>
      </c>
      <c r="D10305" t="s">
        <v>172611</v>
      </c>
      <c r="E10305" s="7" t="s">
        <v>170546</v>
      </c>
      <c r="F10305" s="7" t="s">
        <v>163876</v>
      </c>
      <c r="G10305">
        <v>1380</v>
      </c>
      <c r="H10305" s="1">
        <v>42290</v>
      </c>
      <c r="I10305" t="s">
        <v>12</v>
      </c>
      <c r="J10305" t="s">
        <v>163819</v>
      </c>
      <c r="K10305" t="s">
        <v>163864</v>
      </c>
      <c r="L10305">
        <v>1003</v>
      </c>
    </row>
    <row r="10306" spans="1:12" x14ac:dyDescent="0.3">
      <c r="A10306">
        <v>10305</v>
      </c>
      <c r="B10306" t="s">
        <v>20195</v>
      </c>
      <c r="C10306" t="s">
        <v>172612</v>
      </c>
      <c r="D10306" t="s">
        <v>172613</v>
      </c>
      <c r="E10306" s="7" t="s">
        <v>163815</v>
      </c>
      <c r="F10306" s="7" t="s">
        <v>163840</v>
      </c>
      <c r="G10306">
        <v>307</v>
      </c>
      <c r="H10306" s="1">
        <v>44348</v>
      </c>
      <c r="I10306" t="s">
        <v>12</v>
      </c>
      <c r="J10306" t="s">
        <v>163876</v>
      </c>
      <c r="K10306" t="s">
        <v>163876</v>
      </c>
      <c r="L10306">
        <v>585</v>
      </c>
    </row>
    <row r="10307" spans="1:12" x14ac:dyDescent="0.3">
      <c r="A10307">
        <v>10306</v>
      </c>
      <c r="B10307" t="s">
        <v>20198</v>
      </c>
      <c r="C10307" t="s">
        <v>172614</v>
      </c>
      <c r="D10307" t="s">
        <v>172615</v>
      </c>
      <c r="E10307" s="7" t="s">
        <v>163815</v>
      </c>
      <c r="F10307" s="7" t="s">
        <v>170544</v>
      </c>
      <c r="G10307">
        <v>340</v>
      </c>
      <c r="H10307" s="1">
        <v>44239</v>
      </c>
      <c r="I10307" t="s">
        <v>12</v>
      </c>
      <c r="J10307" t="s">
        <v>163819</v>
      </c>
      <c r="K10307" t="s">
        <v>163840</v>
      </c>
      <c r="L10307">
        <v>668</v>
      </c>
    </row>
    <row r="10308" spans="1:12" x14ac:dyDescent="0.3">
      <c r="A10308">
        <v>10307</v>
      </c>
      <c r="B10308" t="s">
        <v>20201</v>
      </c>
      <c r="C10308" t="s">
        <v>172616</v>
      </c>
      <c r="D10308" t="s">
        <v>172617</v>
      </c>
      <c r="E10308" s="7" t="s">
        <v>163869</v>
      </c>
      <c r="F10308" s="7" t="s">
        <v>163825</v>
      </c>
      <c r="G10308">
        <v>492</v>
      </c>
      <c r="H10308" s="1">
        <v>44334</v>
      </c>
      <c r="I10308" t="s">
        <v>12</v>
      </c>
      <c r="J10308" t="s">
        <v>163876</v>
      </c>
      <c r="K10308" t="s">
        <v>163876</v>
      </c>
      <c r="L10308">
        <v>586</v>
      </c>
    </row>
    <row r="10309" spans="1:12" x14ac:dyDescent="0.3">
      <c r="A10309">
        <v>10308</v>
      </c>
      <c r="B10309" t="s">
        <v>20204</v>
      </c>
      <c r="C10309" t="s">
        <v>172618</v>
      </c>
      <c r="D10309" t="s">
        <v>164062</v>
      </c>
      <c r="E10309" s="7" t="s">
        <v>163833</v>
      </c>
      <c r="F10309" s="7" t="s">
        <v>180636</v>
      </c>
      <c r="G10309">
        <v>709</v>
      </c>
      <c r="H10309" s="1">
        <v>44180</v>
      </c>
      <c r="I10309" t="s">
        <v>12</v>
      </c>
      <c r="J10309" t="s">
        <v>163815</v>
      </c>
      <c r="K10309" t="s">
        <v>163896</v>
      </c>
      <c r="L10309">
        <v>703</v>
      </c>
    </row>
    <row r="10310" spans="1:12" x14ac:dyDescent="0.3">
      <c r="A10310">
        <v>10309</v>
      </c>
      <c r="B10310" t="s">
        <v>20206</v>
      </c>
      <c r="C10310" t="s">
        <v>172619</v>
      </c>
      <c r="D10310" t="s">
        <v>168783</v>
      </c>
      <c r="E10310" s="7" t="s">
        <v>163839</v>
      </c>
      <c r="F10310" s="7" t="s">
        <v>163847</v>
      </c>
      <c r="G10310">
        <v>393</v>
      </c>
      <c r="H10310" s="1">
        <v>44258</v>
      </c>
      <c r="I10310" t="s">
        <v>12</v>
      </c>
      <c r="J10310" t="s">
        <v>163815</v>
      </c>
      <c r="K10310" t="s">
        <v>163896</v>
      </c>
      <c r="L10310">
        <v>900</v>
      </c>
    </row>
    <row r="10311" spans="1:12" x14ac:dyDescent="0.3">
      <c r="A10311">
        <v>10310</v>
      </c>
      <c r="B10311" t="s">
        <v>20208</v>
      </c>
      <c r="C10311" t="s">
        <v>172222</v>
      </c>
      <c r="D10311" t="s">
        <v>172620</v>
      </c>
      <c r="E10311" s="7" t="s">
        <v>163840</v>
      </c>
      <c r="F10311" s="7" t="s">
        <v>163844</v>
      </c>
      <c r="G10311">
        <v>424</v>
      </c>
      <c r="H10311" s="1">
        <v>44243</v>
      </c>
      <c r="I10311" t="s">
        <v>12</v>
      </c>
      <c r="J10311" t="s">
        <v>163819</v>
      </c>
      <c r="K10311" t="s">
        <v>163864</v>
      </c>
      <c r="L10311">
        <v>586</v>
      </c>
    </row>
    <row r="10312" spans="1:12" x14ac:dyDescent="0.3">
      <c r="A10312">
        <v>10311</v>
      </c>
      <c r="B10312" t="s">
        <v>20210</v>
      </c>
      <c r="C10312" t="s">
        <v>172621</v>
      </c>
      <c r="D10312" t="s">
        <v>167076</v>
      </c>
      <c r="E10312" s="7" t="s">
        <v>163868</v>
      </c>
      <c r="F10312" s="7" t="s">
        <v>163881</v>
      </c>
      <c r="G10312">
        <v>559</v>
      </c>
      <c r="H10312" s="1">
        <v>43235</v>
      </c>
      <c r="I10312" t="s">
        <v>12</v>
      </c>
      <c r="J10312" t="s">
        <v>163819</v>
      </c>
      <c r="K10312" t="s">
        <v>163864</v>
      </c>
      <c r="L10312">
        <v>1005</v>
      </c>
    </row>
    <row r="10313" spans="1:12" x14ac:dyDescent="0.3">
      <c r="A10313">
        <v>10312</v>
      </c>
      <c r="B10313" t="s">
        <v>20212</v>
      </c>
      <c r="C10313" t="s">
        <v>172622</v>
      </c>
      <c r="D10313" t="s">
        <v>169244</v>
      </c>
      <c r="E10313" s="7" t="s">
        <v>163839</v>
      </c>
      <c r="F10313" s="7" t="s">
        <v>163820</v>
      </c>
      <c r="G10313">
        <v>401</v>
      </c>
      <c r="H10313" s="1">
        <v>43741</v>
      </c>
      <c r="I10313" t="s">
        <v>12</v>
      </c>
      <c r="J10313" t="s">
        <v>163815</v>
      </c>
      <c r="K10313" t="s">
        <v>163896</v>
      </c>
      <c r="L10313">
        <v>569</v>
      </c>
    </row>
    <row r="10314" spans="1:12" x14ac:dyDescent="0.3">
      <c r="A10314">
        <v>10313</v>
      </c>
      <c r="B10314" t="s">
        <v>20214</v>
      </c>
      <c r="C10314" t="s">
        <v>172623</v>
      </c>
      <c r="D10314" t="s">
        <v>172624</v>
      </c>
      <c r="E10314" s="7" t="s">
        <v>163839</v>
      </c>
      <c r="F10314" s="7" t="s">
        <v>163823</v>
      </c>
      <c r="G10314">
        <v>398</v>
      </c>
      <c r="H10314" s="1">
        <v>44453</v>
      </c>
      <c r="I10314" t="s">
        <v>12</v>
      </c>
      <c r="J10314" t="s">
        <v>163876</v>
      </c>
      <c r="K10314" t="s">
        <v>163876</v>
      </c>
      <c r="L10314">
        <v>586</v>
      </c>
    </row>
    <row r="10315" spans="1:12" x14ac:dyDescent="0.3">
      <c r="A10315">
        <v>10314</v>
      </c>
      <c r="B10315" t="s">
        <v>20217</v>
      </c>
      <c r="C10315" t="s">
        <v>172625</v>
      </c>
      <c r="D10315" t="s">
        <v>172626</v>
      </c>
      <c r="E10315" s="7" t="s">
        <v>163868</v>
      </c>
      <c r="F10315" s="7" t="s">
        <v>181787</v>
      </c>
      <c r="G10315">
        <v>582</v>
      </c>
      <c r="H10315" s="1">
        <v>44425</v>
      </c>
      <c r="I10315" t="s">
        <v>12</v>
      </c>
      <c r="J10315" t="s">
        <v>163876</v>
      </c>
      <c r="K10315" t="s">
        <v>163876</v>
      </c>
      <c r="L10315">
        <v>469</v>
      </c>
    </row>
    <row r="10316" spans="1:12" x14ac:dyDescent="0.3">
      <c r="A10316">
        <v>10315</v>
      </c>
      <c r="B10316" t="s">
        <v>20220</v>
      </c>
      <c r="C10316" t="s">
        <v>172627</v>
      </c>
      <c r="D10316" t="s">
        <v>172620</v>
      </c>
      <c r="E10316" s="7" t="s">
        <v>163833</v>
      </c>
      <c r="F10316" s="7" t="s">
        <v>163851</v>
      </c>
      <c r="G10316">
        <v>673</v>
      </c>
      <c r="H10316" s="1">
        <v>44418</v>
      </c>
      <c r="I10316" t="s">
        <v>12</v>
      </c>
      <c r="J10316" t="s">
        <v>163876</v>
      </c>
      <c r="K10316" t="s">
        <v>163876</v>
      </c>
      <c r="L10316">
        <v>586</v>
      </c>
    </row>
    <row r="10317" spans="1:12" x14ac:dyDescent="0.3">
      <c r="A10317">
        <v>10316</v>
      </c>
      <c r="B10317" t="s">
        <v>20222</v>
      </c>
      <c r="C10317" t="s">
        <v>172628</v>
      </c>
      <c r="D10317" t="s">
        <v>172286</v>
      </c>
      <c r="E10317" s="7" t="s">
        <v>163840</v>
      </c>
      <c r="F10317" s="7" t="s">
        <v>163960</v>
      </c>
      <c r="G10317">
        <v>441</v>
      </c>
      <c r="H10317" s="1">
        <v>44453</v>
      </c>
      <c r="I10317" t="s">
        <v>12</v>
      </c>
      <c r="J10317" t="s">
        <v>163876</v>
      </c>
      <c r="K10317" t="s">
        <v>163876</v>
      </c>
      <c r="L10317">
        <v>500</v>
      </c>
    </row>
    <row r="10318" spans="1:12" x14ac:dyDescent="0.3">
      <c r="A10318">
        <v>10317</v>
      </c>
      <c r="B10318" t="s">
        <v>20224</v>
      </c>
      <c r="C10318" t="s">
        <v>172629</v>
      </c>
      <c r="D10318" t="s">
        <v>172630</v>
      </c>
      <c r="E10318" s="7" t="s">
        <v>163864</v>
      </c>
      <c r="F10318" s="7" t="s">
        <v>170545</v>
      </c>
      <c r="G10318">
        <v>215</v>
      </c>
      <c r="H10318" s="1">
        <v>44467</v>
      </c>
      <c r="I10318" t="s">
        <v>12</v>
      </c>
      <c r="J10318" t="s">
        <v>163876</v>
      </c>
      <c r="K10318" t="s">
        <v>163876</v>
      </c>
      <c r="L10318">
        <v>585</v>
      </c>
    </row>
    <row r="10319" spans="1:12" x14ac:dyDescent="0.3">
      <c r="A10319">
        <v>10318</v>
      </c>
      <c r="B10319" t="s">
        <v>20227</v>
      </c>
      <c r="C10319" t="s">
        <v>172631</v>
      </c>
      <c r="D10319" t="s">
        <v>172393</v>
      </c>
      <c r="E10319" s="7" t="s">
        <v>163840</v>
      </c>
      <c r="F10319" s="7" t="s">
        <v>163867</v>
      </c>
      <c r="G10319">
        <v>457</v>
      </c>
      <c r="H10319" s="1">
        <v>44097</v>
      </c>
      <c r="I10319" t="s">
        <v>12</v>
      </c>
      <c r="J10319" t="s">
        <v>163815</v>
      </c>
      <c r="K10319" t="s">
        <v>163896</v>
      </c>
      <c r="L10319">
        <v>586</v>
      </c>
    </row>
    <row r="10320" spans="1:12" x14ac:dyDescent="0.3">
      <c r="A10320">
        <v>10319</v>
      </c>
      <c r="B10320" t="s">
        <v>20229</v>
      </c>
      <c r="C10320" t="s">
        <v>172632</v>
      </c>
      <c r="D10320" t="s">
        <v>172633</v>
      </c>
      <c r="E10320" s="7" t="s">
        <v>163840</v>
      </c>
      <c r="F10320" s="7" t="s">
        <v>163880</v>
      </c>
      <c r="G10320">
        <v>448</v>
      </c>
      <c r="H10320" s="1">
        <v>43396</v>
      </c>
      <c r="I10320" t="s">
        <v>12</v>
      </c>
      <c r="J10320" t="s">
        <v>163815</v>
      </c>
      <c r="K10320" t="s">
        <v>163896</v>
      </c>
      <c r="L10320">
        <v>703</v>
      </c>
    </row>
    <row r="10321" spans="1:12" x14ac:dyDescent="0.3">
      <c r="A10321">
        <v>10320</v>
      </c>
      <c r="B10321" t="s">
        <v>20232</v>
      </c>
      <c r="C10321" t="s">
        <v>172634</v>
      </c>
      <c r="D10321" t="s">
        <v>172635</v>
      </c>
      <c r="E10321" s="7" t="s">
        <v>163868</v>
      </c>
      <c r="F10321" s="7" t="s">
        <v>163834</v>
      </c>
      <c r="G10321">
        <v>590</v>
      </c>
      <c r="H10321" s="1">
        <v>43627</v>
      </c>
      <c r="I10321" t="s">
        <v>12</v>
      </c>
      <c r="J10321" t="s">
        <v>163876</v>
      </c>
      <c r="K10321" t="s">
        <v>163876</v>
      </c>
      <c r="L10321">
        <v>1005</v>
      </c>
    </row>
    <row r="10322" spans="1:12" x14ac:dyDescent="0.3">
      <c r="A10322">
        <v>10321</v>
      </c>
      <c r="B10322" t="s">
        <v>20235</v>
      </c>
      <c r="C10322" t="s">
        <v>172636</v>
      </c>
      <c r="D10322" t="s">
        <v>167027</v>
      </c>
      <c r="E10322" s="7" t="s">
        <v>163840</v>
      </c>
      <c r="F10322" s="7" t="s">
        <v>166827</v>
      </c>
      <c r="G10322">
        <v>473</v>
      </c>
      <c r="H10322" s="1">
        <v>43928</v>
      </c>
      <c r="I10322" t="s">
        <v>12</v>
      </c>
      <c r="J10322" t="s">
        <v>163938</v>
      </c>
      <c r="K10322" t="s">
        <v>163864</v>
      </c>
      <c r="L10322">
        <v>586</v>
      </c>
    </row>
    <row r="10323" spans="1:12" x14ac:dyDescent="0.3">
      <c r="A10323">
        <v>10322</v>
      </c>
      <c r="B10323" t="s">
        <v>20237</v>
      </c>
      <c r="C10323" t="s">
        <v>172637</v>
      </c>
      <c r="D10323" t="s">
        <v>167474</v>
      </c>
      <c r="E10323" s="7" t="s">
        <v>163850</v>
      </c>
      <c r="F10323" s="7" t="s">
        <v>170546</v>
      </c>
      <c r="G10323">
        <v>1223</v>
      </c>
      <c r="H10323" s="1">
        <v>42318</v>
      </c>
      <c r="I10323" t="s">
        <v>12</v>
      </c>
      <c r="J10323" t="s">
        <v>163876</v>
      </c>
      <c r="K10323" t="s">
        <v>163876</v>
      </c>
      <c r="L10323">
        <v>1003</v>
      </c>
    </row>
    <row r="10324" spans="1:12" x14ac:dyDescent="0.3">
      <c r="A10324">
        <v>10323</v>
      </c>
      <c r="B10324" t="s">
        <v>20240</v>
      </c>
      <c r="C10324" t="s">
        <v>172638</v>
      </c>
      <c r="D10324" t="s">
        <v>172639</v>
      </c>
      <c r="E10324" s="7" t="s">
        <v>163839</v>
      </c>
      <c r="F10324" s="7" t="s">
        <v>163837</v>
      </c>
      <c r="G10324">
        <v>418</v>
      </c>
      <c r="H10324" s="1">
        <v>42983</v>
      </c>
      <c r="I10324" t="s">
        <v>12</v>
      </c>
      <c r="J10324" t="s">
        <v>163815</v>
      </c>
      <c r="K10324" t="s">
        <v>163845</v>
      </c>
      <c r="L10324">
        <v>134</v>
      </c>
    </row>
    <row r="10325" spans="1:12" x14ac:dyDescent="0.3">
      <c r="A10325">
        <v>10324</v>
      </c>
      <c r="B10325" t="s">
        <v>20243</v>
      </c>
      <c r="C10325" t="s">
        <v>172640</v>
      </c>
      <c r="D10325" t="s">
        <v>172641</v>
      </c>
      <c r="E10325" s="7" t="s">
        <v>163815</v>
      </c>
      <c r="F10325" s="7" t="s">
        <v>163840</v>
      </c>
      <c r="G10325">
        <v>307</v>
      </c>
      <c r="H10325" s="1">
        <v>44299</v>
      </c>
      <c r="I10325" t="s">
        <v>12</v>
      </c>
      <c r="J10325" t="s">
        <v>163815</v>
      </c>
      <c r="K10325" t="s">
        <v>163896</v>
      </c>
      <c r="L10325">
        <v>703</v>
      </c>
    </row>
    <row r="10326" spans="1:12" x14ac:dyDescent="0.3">
      <c r="A10326">
        <v>10325</v>
      </c>
      <c r="B10326" t="s">
        <v>20246</v>
      </c>
      <c r="C10326" t="s">
        <v>172642</v>
      </c>
      <c r="D10326" t="s">
        <v>172643</v>
      </c>
      <c r="E10326" s="7" t="s">
        <v>163879</v>
      </c>
      <c r="F10326" s="7" t="s">
        <v>163839</v>
      </c>
      <c r="G10326">
        <v>606</v>
      </c>
      <c r="H10326" s="1">
        <v>43704</v>
      </c>
      <c r="I10326" t="s">
        <v>12</v>
      </c>
      <c r="J10326" t="s">
        <v>163815</v>
      </c>
      <c r="K10326" t="s">
        <v>163896</v>
      </c>
      <c r="L10326">
        <v>1005</v>
      </c>
    </row>
    <row r="10327" spans="1:12" x14ac:dyDescent="0.3">
      <c r="A10327">
        <v>10326</v>
      </c>
      <c r="B10327" t="s">
        <v>20250</v>
      </c>
      <c r="C10327" t="s">
        <v>172644</v>
      </c>
      <c r="D10327" t="s">
        <v>172645</v>
      </c>
      <c r="E10327" s="7" t="s">
        <v>163851</v>
      </c>
      <c r="F10327" s="7" t="s">
        <v>163876</v>
      </c>
      <c r="G10327">
        <v>780</v>
      </c>
      <c r="H10327" s="1">
        <v>41954</v>
      </c>
      <c r="I10327" t="s">
        <v>12</v>
      </c>
      <c r="J10327" t="s">
        <v>163819</v>
      </c>
      <c r="K10327" t="s">
        <v>163869</v>
      </c>
      <c r="L10327">
        <v>1131</v>
      </c>
    </row>
    <row r="10328" spans="1:12" x14ac:dyDescent="0.3">
      <c r="A10328">
        <v>10327</v>
      </c>
      <c r="B10328" t="s">
        <v>20254</v>
      </c>
      <c r="C10328" t="s">
        <v>172646</v>
      </c>
      <c r="D10328" t="s">
        <v>172647</v>
      </c>
      <c r="E10328" s="7" t="s">
        <v>163864</v>
      </c>
      <c r="F10328" s="7" t="s">
        <v>170544</v>
      </c>
      <c r="G10328">
        <v>220</v>
      </c>
      <c r="H10328" s="1">
        <v>44564</v>
      </c>
      <c r="I10328" t="s">
        <v>12</v>
      </c>
      <c r="J10328" t="s">
        <v>163876</v>
      </c>
      <c r="K10328" t="s">
        <v>163876</v>
      </c>
      <c r="L10328">
        <v>47</v>
      </c>
    </row>
    <row r="10329" spans="1:12" x14ac:dyDescent="0.3">
      <c r="A10329">
        <v>10328</v>
      </c>
      <c r="B10329" t="s">
        <v>20257</v>
      </c>
      <c r="C10329" t="s">
        <v>172648</v>
      </c>
      <c r="D10329" t="s">
        <v>163891</v>
      </c>
      <c r="E10329" s="7" t="s">
        <v>163833</v>
      </c>
      <c r="F10329" s="7" t="s">
        <v>163885</v>
      </c>
      <c r="G10329">
        <v>676</v>
      </c>
      <c r="H10329" s="1">
        <v>44558</v>
      </c>
      <c r="I10329" t="s">
        <v>12</v>
      </c>
      <c r="J10329" t="s">
        <v>163876</v>
      </c>
      <c r="K10329" t="s">
        <v>163876</v>
      </c>
      <c r="L10329">
        <v>586</v>
      </c>
    </row>
    <row r="10330" spans="1:12" x14ac:dyDescent="0.3">
      <c r="A10330">
        <v>10329</v>
      </c>
      <c r="B10330" t="s">
        <v>20259</v>
      </c>
      <c r="C10330" t="s">
        <v>172649</v>
      </c>
      <c r="D10330" t="s">
        <v>172650</v>
      </c>
      <c r="E10330" s="7" t="s">
        <v>163869</v>
      </c>
      <c r="F10330" s="7" t="s">
        <v>163823</v>
      </c>
      <c r="G10330">
        <v>518</v>
      </c>
      <c r="H10330" s="1">
        <v>44530</v>
      </c>
      <c r="I10330" t="s">
        <v>12</v>
      </c>
      <c r="J10330" t="s">
        <v>163876</v>
      </c>
      <c r="K10330" t="s">
        <v>163876</v>
      </c>
      <c r="L10330">
        <v>586</v>
      </c>
    </row>
    <row r="10331" spans="1:12" x14ac:dyDescent="0.3">
      <c r="A10331">
        <v>10330</v>
      </c>
      <c r="B10331" t="s">
        <v>20262</v>
      </c>
      <c r="C10331" t="s">
        <v>172651</v>
      </c>
      <c r="D10331" t="s">
        <v>163966</v>
      </c>
      <c r="E10331" s="7" t="s">
        <v>163840</v>
      </c>
      <c r="F10331" s="7" t="s">
        <v>170545</v>
      </c>
      <c r="G10331">
        <v>455</v>
      </c>
      <c r="H10331" s="1">
        <v>43713</v>
      </c>
      <c r="I10331" t="s">
        <v>12</v>
      </c>
      <c r="J10331" t="s">
        <v>163815</v>
      </c>
      <c r="K10331" t="s">
        <v>163845</v>
      </c>
      <c r="L10331">
        <v>569</v>
      </c>
    </row>
    <row r="10332" spans="1:12" x14ac:dyDescent="0.3">
      <c r="A10332">
        <v>10331</v>
      </c>
      <c r="B10332" t="s">
        <v>20264</v>
      </c>
      <c r="C10332" t="s">
        <v>172652</v>
      </c>
      <c r="D10332" t="s">
        <v>172653</v>
      </c>
      <c r="E10332" s="7" t="s">
        <v>173347</v>
      </c>
      <c r="F10332" s="7" t="s">
        <v>163851</v>
      </c>
      <c r="G10332">
        <v>1333</v>
      </c>
      <c r="H10332" s="1">
        <v>40854</v>
      </c>
      <c r="I10332" t="s">
        <v>12</v>
      </c>
      <c r="J10332" t="s">
        <v>163864</v>
      </c>
      <c r="K10332" t="s">
        <v>163896</v>
      </c>
      <c r="L10332">
        <v>1407</v>
      </c>
    </row>
    <row r="10333" spans="1:12" x14ac:dyDescent="0.3">
      <c r="A10333">
        <v>10332</v>
      </c>
      <c r="B10333" t="s">
        <v>20267</v>
      </c>
      <c r="C10333" t="s">
        <v>172654</v>
      </c>
      <c r="D10333" t="s">
        <v>172655</v>
      </c>
      <c r="E10333" s="7" t="s">
        <v>163833</v>
      </c>
      <c r="F10333" s="7" t="s">
        <v>170548</v>
      </c>
      <c r="G10333">
        <v>703</v>
      </c>
      <c r="H10333" s="1">
        <v>43944</v>
      </c>
      <c r="I10333" t="s">
        <v>12</v>
      </c>
      <c r="J10333" t="s">
        <v>163815</v>
      </c>
      <c r="K10333" t="s">
        <v>163851</v>
      </c>
      <c r="L10333">
        <v>888</v>
      </c>
    </row>
    <row r="10334" spans="1:12" x14ac:dyDescent="0.3">
      <c r="A10334">
        <v>10333</v>
      </c>
      <c r="B10334" t="s">
        <v>20271</v>
      </c>
      <c r="C10334" t="s">
        <v>172656</v>
      </c>
      <c r="D10334" t="s">
        <v>165478</v>
      </c>
      <c r="E10334" s="7" t="s">
        <v>163839</v>
      </c>
      <c r="F10334" s="7" t="s">
        <v>163960</v>
      </c>
      <c r="G10334">
        <v>381</v>
      </c>
      <c r="H10334" s="1">
        <v>43263</v>
      </c>
      <c r="I10334" t="s">
        <v>12</v>
      </c>
      <c r="J10334" t="s">
        <v>163876</v>
      </c>
      <c r="K10334" t="s">
        <v>163876</v>
      </c>
      <c r="L10334">
        <v>668</v>
      </c>
    </row>
    <row r="10335" spans="1:12" x14ac:dyDescent="0.3">
      <c r="A10335">
        <v>10334</v>
      </c>
      <c r="B10335" t="s">
        <v>20273</v>
      </c>
      <c r="C10335" t="s">
        <v>172657</v>
      </c>
      <c r="D10335" t="s">
        <v>172658</v>
      </c>
      <c r="E10335" s="7" t="s">
        <v>163847</v>
      </c>
      <c r="F10335" s="7" t="s">
        <v>163855</v>
      </c>
      <c r="G10335">
        <v>2027</v>
      </c>
      <c r="H10335" s="1">
        <v>44131</v>
      </c>
      <c r="I10335" t="s">
        <v>12</v>
      </c>
      <c r="J10335" t="s">
        <v>163844</v>
      </c>
      <c r="K10335" t="s">
        <v>163896</v>
      </c>
      <c r="L10335">
        <v>703</v>
      </c>
    </row>
    <row r="10336" spans="1:12" x14ac:dyDescent="0.3">
      <c r="A10336">
        <v>10335</v>
      </c>
      <c r="B10336" t="s">
        <v>20277</v>
      </c>
      <c r="C10336" t="s">
        <v>172659</v>
      </c>
      <c r="D10336" t="s">
        <v>172660</v>
      </c>
      <c r="E10336" s="7" t="s">
        <v>163869</v>
      </c>
      <c r="F10336" s="7" t="s">
        <v>181787</v>
      </c>
      <c r="G10336">
        <v>522</v>
      </c>
      <c r="H10336" s="1">
        <v>42976</v>
      </c>
      <c r="I10336" t="s">
        <v>12</v>
      </c>
      <c r="J10336" t="s">
        <v>163876</v>
      </c>
      <c r="K10336" t="s">
        <v>163876</v>
      </c>
      <c r="L10336">
        <v>879</v>
      </c>
    </row>
    <row r="10337" spans="1:12" x14ac:dyDescent="0.3">
      <c r="A10337">
        <v>10336</v>
      </c>
      <c r="B10337" t="s">
        <v>20280</v>
      </c>
      <c r="C10337" t="s">
        <v>172661</v>
      </c>
      <c r="D10337" t="s">
        <v>172355</v>
      </c>
      <c r="E10337" s="7" t="s">
        <v>163863</v>
      </c>
      <c r="F10337" s="7" t="s">
        <v>163851</v>
      </c>
      <c r="G10337">
        <v>913</v>
      </c>
      <c r="H10337" s="1">
        <v>44495</v>
      </c>
      <c r="I10337" t="s">
        <v>12</v>
      </c>
      <c r="J10337" t="s">
        <v>163876</v>
      </c>
      <c r="K10337" t="s">
        <v>163876</v>
      </c>
      <c r="L10337">
        <v>703</v>
      </c>
    </row>
    <row r="10338" spans="1:12" x14ac:dyDescent="0.3">
      <c r="A10338">
        <v>10337</v>
      </c>
      <c r="B10338" t="s">
        <v>20283</v>
      </c>
      <c r="C10338" t="s">
        <v>172662</v>
      </c>
      <c r="D10338" t="s">
        <v>169650</v>
      </c>
      <c r="E10338" s="7" t="s">
        <v>163868</v>
      </c>
      <c r="F10338" s="7" t="s">
        <v>163847</v>
      </c>
      <c r="G10338">
        <v>573</v>
      </c>
      <c r="H10338" s="1">
        <v>44495</v>
      </c>
      <c r="I10338" t="s">
        <v>12</v>
      </c>
      <c r="J10338" t="s">
        <v>163876</v>
      </c>
      <c r="K10338" t="s">
        <v>163876</v>
      </c>
      <c r="L10338">
        <v>703</v>
      </c>
    </row>
    <row r="10339" spans="1:12" x14ac:dyDescent="0.3">
      <c r="A10339">
        <v>10338</v>
      </c>
      <c r="B10339" t="s">
        <v>20285</v>
      </c>
      <c r="C10339" t="s">
        <v>172663</v>
      </c>
      <c r="D10339" t="s">
        <v>172664</v>
      </c>
      <c r="E10339" s="7" t="s">
        <v>163864</v>
      </c>
      <c r="F10339" s="7" t="s">
        <v>163869</v>
      </c>
      <c r="G10339">
        <v>188</v>
      </c>
      <c r="H10339" s="1">
        <v>44489</v>
      </c>
      <c r="I10339" t="s">
        <v>164002</v>
      </c>
      <c r="J10339" t="s">
        <v>163876</v>
      </c>
      <c r="K10339" t="s">
        <v>163876</v>
      </c>
      <c r="L10339">
        <v>190</v>
      </c>
    </row>
    <row r="10340" spans="1:12" x14ac:dyDescent="0.3">
      <c r="A10340">
        <v>10339</v>
      </c>
      <c r="B10340" t="s">
        <v>20288</v>
      </c>
      <c r="C10340" t="s">
        <v>172665</v>
      </c>
      <c r="D10340" t="s">
        <v>172666</v>
      </c>
      <c r="E10340" s="7" t="s">
        <v>163815</v>
      </c>
      <c r="F10340" s="7" t="s">
        <v>163897</v>
      </c>
      <c r="G10340">
        <v>314</v>
      </c>
      <c r="H10340" s="1">
        <v>44462</v>
      </c>
      <c r="I10340" t="s">
        <v>12</v>
      </c>
      <c r="J10340" t="s">
        <v>163876</v>
      </c>
      <c r="K10340" t="s">
        <v>163876</v>
      </c>
      <c r="L10340">
        <v>469</v>
      </c>
    </row>
    <row r="10341" spans="1:12" x14ac:dyDescent="0.3">
      <c r="A10341">
        <v>10340</v>
      </c>
      <c r="B10341" t="s">
        <v>20291</v>
      </c>
      <c r="C10341" t="s">
        <v>172667</v>
      </c>
      <c r="D10341" t="s">
        <v>172668</v>
      </c>
      <c r="E10341" s="7" t="s">
        <v>163896</v>
      </c>
      <c r="F10341" s="7" t="s">
        <v>163864</v>
      </c>
      <c r="G10341">
        <v>63</v>
      </c>
      <c r="H10341" s="1">
        <v>44453</v>
      </c>
      <c r="I10341" t="s">
        <v>12</v>
      </c>
      <c r="J10341" t="s">
        <v>163876</v>
      </c>
      <c r="K10341" t="s">
        <v>163876</v>
      </c>
      <c r="L10341">
        <v>22</v>
      </c>
    </row>
    <row r="10342" spans="1:12" x14ac:dyDescent="0.3">
      <c r="A10342">
        <v>10341</v>
      </c>
      <c r="B10342" t="s">
        <v>20294</v>
      </c>
      <c r="C10342" t="s">
        <v>172669</v>
      </c>
      <c r="D10342" t="s">
        <v>165229</v>
      </c>
      <c r="E10342" s="7" t="s">
        <v>163850</v>
      </c>
      <c r="F10342" s="7" t="s">
        <v>163888</v>
      </c>
      <c r="G10342">
        <v>1217</v>
      </c>
      <c r="H10342" s="1">
        <v>44453</v>
      </c>
      <c r="I10342" t="s">
        <v>12</v>
      </c>
      <c r="J10342" t="s">
        <v>163876</v>
      </c>
      <c r="K10342" t="s">
        <v>163876</v>
      </c>
      <c r="L10342">
        <v>820</v>
      </c>
    </row>
    <row r="10343" spans="1:12" x14ac:dyDescent="0.3">
      <c r="A10343">
        <v>10342</v>
      </c>
      <c r="B10343" t="s">
        <v>20297</v>
      </c>
      <c r="C10343" t="s">
        <v>172670</v>
      </c>
      <c r="D10343" t="s">
        <v>165065</v>
      </c>
      <c r="E10343" s="7" t="s">
        <v>163840</v>
      </c>
      <c r="F10343" s="7" t="s">
        <v>163851</v>
      </c>
      <c r="G10343">
        <v>433</v>
      </c>
      <c r="H10343" s="1">
        <v>44446</v>
      </c>
      <c r="I10343" t="s">
        <v>164002</v>
      </c>
      <c r="J10343" t="s">
        <v>163876</v>
      </c>
      <c r="K10343" t="s">
        <v>163876</v>
      </c>
      <c r="L10343">
        <v>305</v>
      </c>
    </row>
    <row r="10344" spans="1:12" x14ac:dyDescent="0.3">
      <c r="A10344">
        <v>10343</v>
      </c>
      <c r="B10344" t="s">
        <v>20299</v>
      </c>
      <c r="C10344" t="s">
        <v>172671</v>
      </c>
      <c r="D10344" t="s">
        <v>172672</v>
      </c>
      <c r="E10344" s="7" t="s">
        <v>163864</v>
      </c>
      <c r="F10344" s="7" t="s">
        <v>163863</v>
      </c>
      <c r="G10344">
        <v>195</v>
      </c>
      <c r="H10344" s="1">
        <v>44418</v>
      </c>
      <c r="I10344" t="s">
        <v>163925</v>
      </c>
      <c r="J10344" t="s">
        <v>163876</v>
      </c>
      <c r="K10344" t="s">
        <v>163876</v>
      </c>
      <c r="L10344">
        <v>528</v>
      </c>
    </row>
    <row r="10345" spans="1:12" x14ac:dyDescent="0.3">
      <c r="A10345">
        <v>10344</v>
      </c>
      <c r="B10345" t="s">
        <v>20301</v>
      </c>
      <c r="C10345" t="s">
        <v>172673</v>
      </c>
      <c r="D10345" t="s">
        <v>169388</v>
      </c>
      <c r="E10345" s="7" t="s">
        <v>163868</v>
      </c>
      <c r="F10345" s="7" t="s">
        <v>163897</v>
      </c>
      <c r="G10345">
        <v>554</v>
      </c>
      <c r="H10345" s="1">
        <v>44628</v>
      </c>
      <c r="I10345" t="s">
        <v>12</v>
      </c>
      <c r="J10345" t="s">
        <v>163876</v>
      </c>
      <c r="K10345" t="s">
        <v>163876</v>
      </c>
      <c r="L10345">
        <v>586</v>
      </c>
    </row>
    <row r="10346" spans="1:12" x14ac:dyDescent="0.3">
      <c r="A10346">
        <v>10345</v>
      </c>
      <c r="B10346" t="s">
        <v>20303</v>
      </c>
      <c r="C10346" t="s">
        <v>172674</v>
      </c>
      <c r="D10346" t="s">
        <v>164416</v>
      </c>
      <c r="E10346" s="7" t="s">
        <v>163840</v>
      </c>
      <c r="F10346" s="7" t="s">
        <v>163881</v>
      </c>
      <c r="G10346">
        <v>439</v>
      </c>
      <c r="H10346" s="1">
        <v>43228</v>
      </c>
      <c r="I10346" t="s">
        <v>12</v>
      </c>
      <c r="J10346" t="s">
        <v>163815</v>
      </c>
      <c r="K10346" t="s">
        <v>163864</v>
      </c>
      <c r="L10346">
        <v>586</v>
      </c>
    </row>
    <row r="10347" spans="1:12" x14ac:dyDescent="0.3">
      <c r="A10347">
        <v>10346</v>
      </c>
      <c r="B10347" t="s">
        <v>20305</v>
      </c>
      <c r="C10347" t="s">
        <v>172675</v>
      </c>
      <c r="D10347" t="s">
        <v>172035</v>
      </c>
      <c r="E10347" s="7" t="s">
        <v>163869</v>
      </c>
      <c r="F10347" s="7" t="s">
        <v>163845</v>
      </c>
      <c r="G10347">
        <v>482</v>
      </c>
      <c r="H10347" s="1">
        <v>42587</v>
      </c>
      <c r="I10347" t="s">
        <v>12</v>
      </c>
      <c r="J10347" t="s">
        <v>163876</v>
      </c>
      <c r="K10347" t="s">
        <v>163876</v>
      </c>
      <c r="L10347">
        <v>836</v>
      </c>
    </row>
    <row r="10348" spans="1:12" x14ac:dyDescent="0.3">
      <c r="A10348">
        <v>10347</v>
      </c>
      <c r="B10348" t="s">
        <v>20307</v>
      </c>
      <c r="C10348" t="s">
        <v>172676</v>
      </c>
      <c r="D10348" t="s">
        <v>172641</v>
      </c>
      <c r="E10348" s="7" t="s">
        <v>163851</v>
      </c>
      <c r="F10348" s="7" t="s">
        <v>163833</v>
      </c>
      <c r="G10348">
        <v>791</v>
      </c>
      <c r="H10348" s="1">
        <v>42283</v>
      </c>
      <c r="I10348" t="s">
        <v>12</v>
      </c>
      <c r="J10348" t="s">
        <v>163845</v>
      </c>
      <c r="K10348" t="s">
        <v>163896</v>
      </c>
      <c r="L10348">
        <v>1131</v>
      </c>
    </row>
    <row r="10349" spans="1:12" x14ac:dyDescent="0.3">
      <c r="A10349">
        <v>10348</v>
      </c>
      <c r="B10349" t="s">
        <v>20310</v>
      </c>
      <c r="C10349" t="s">
        <v>172677</v>
      </c>
      <c r="D10349" t="s">
        <v>165498</v>
      </c>
      <c r="E10349" s="7" t="s">
        <v>163879</v>
      </c>
      <c r="F10349" s="7" t="s">
        <v>163858</v>
      </c>
      <c r="G10349">
        <v>627</v>
      </c>
      <c r="H10349" s="1">
        <v>42299</v>
      </c>
      <c r="I10349" t="s">
        <v>12</v>
      </c>
      <c r="J10349" t="s">
        <v>163876</v>
      </c>
      <c r="K10349" t="s">
        <v>163876</v>
      </c>
      <c r="L10349">
        <v>836</v>
      </c>
    </row>
    <row r="10350" spans="1:12" x14ac:dyDescent="0.3">
      <c r="A10350">
        <v>10349</v>
      </c>
      <c r="B10350" t="s">
        <v>20313</v>
      </c>
      <c r="C10350" t="s">
        <v>172678</v>
      </c>
      <c r="D10350" t="s">
        <v>172679</v>
      </c>
      <c r="E10350" s="7" t="s">
        <v>163840</v>
      </c>
      <c r="F10350" s="7" t="s">
        <v>163825</v>
      </c>
      <c r="G10350">
        <v>432</v>
      </c>
      <c r="H10350" s="1">
        <v>44061</v>
      </c>
      <c r="I10350" t="s">
        <v>12</v>
      </c>
      <c r="J10350" t="s">
        <v>163876</v>
      </c>
      <c r="K10350" t="s">
        <v>163876</v>
      </c>
      <c r="L10350">
        <v>879</v>
      </c>
    </row>
    <row r="10351" spans="1:12" x14ac:dyDescent="0.3">
      <c r="A10351">
        <v>10350</v>
      </c>
      <c r="B10351" t="s">
        <v>20316</v>
      </c>
      <c r="C10351" t="s">
        <v>172390</v>
      </c>
      <c r="D10351" t="s">
        <v>172680</v>
      </c>
      <c r="E10351" s="7" t="s">
        <v>163879</v>
      </c>
      <c r="F10351" s="7" t="s">
        <v>170558</v>
      </c>
      <c r="G10351">
        <v>629</v>
      </c>
      <c r="H10351" s="1">
        <v>44371</v>
      </c>
      <c r="I10351" t="s">
        <v>12</v>
      </c>
      <c r="J10351" t="s">
        <v>163876</v>
      </c>
      <c r="K10351" t="s">
        <v>163876</v>
      </c>
      <c r="L10351">
        <v>721</v>
      </c>
    </row>
    <row r="10352" spans="1:12" x14ac:dyDescent="0.3">
      <c r="A10352">
        <v>10351</v>
      </c>
      <c r="B10352" t="s">
        <v>20318</v>
      </c>
      <c r="C10352" t="s">
        <v>172681</v>
      </c>
      <c r="D10352" t="s">
        <v>172682</v>
      </c>
      <c r="E10352" s="7" t="s">
        <v>163879</v>
      </c>
      <c r="F10352" s="7" t="s">
        <v>163839</v>
      </c>
      <c r="G10352">
        <v>606</v>
      </c>
      <c r="H10352" s="1">
        <v>44378</v>
      </c>
      <c r="I10352" t="s">
        <v>12</v>
      </c>
      <c r="J10352" t="s">
        <v>163815</v>
      </c>
      <c r="K10352" t="s">
        <v>163896</v>
      </c>
      <c r="L10352">
        <v>888</v>
      </c>
    </row>
    <row r="10353" spans="1:12" x14ac:dyDescent="0.3">
      <c r="A10353">
        <v>10352</v>
      </c>
      <c r="B10353" t="s">
        <v>20321</v>
      </c>
      <c r="C10353" t="s">
        <v>172683</v>
      </c>
      <c r="D10353" t="s">
        <v>170571</v>
      </c>
      <c r="E10353" s="7" t="s">
        <v>163879</v>
      </c>
      <c r="F10353" s="7" t="s">
        <v>163845</v>
      </c>
      <c r="G10353">
        <v>602</v>
      </c>
      <c r="H10353" s="1">
        <v>43931</v>
      </c>
      <c r="I10353" t="s">
        <v>12</v>
      </c>
      <c r="J10353" t="s">
        <v>163819</v>
      </c>
      <c r="K10353" t="s">
        <v>163844</v>
      </c>
      <c r="L10353">
        <v>879</v>
      </c>
    </row>
    <row r="10354" spans="1:12" x14ac:dyDescent="0.3">
      <c r="A10354">
        <v>10353</v>
      </c>
      <c r="B10354" t="s">
        <v>20323</v>
      </c>
      <c r="C10354" t="s">
        <v>172684</v>
      </c>
      <c r="D10354" t="s">
        <v>172685</v>
      </c>
      <c r="E10354" s="7" t="s">
        <v>163869</v>
      </c>
      <c r="F10354" s="7" t="s">
        <v>163864</v>
      </c>
      <c r="G10354">
        <v>483</v>
      </c>
      <c r="H10354" s="1">
        <v>43258</v>
      </c>
      <c r="I10354" t="s">
        <v>12</v>
      </c>
      <c r="J10354" t="s">
        <v>163844</v>
      </c>
      <c r="K10354" t="s">
        <v>163845</v>
      </c>
      <c r="L10354">
        <v>752</v>
      </c>
    </row>
    <row r="10355" spans="1:12" x14ac:dyDescent="0.3">
      <c r="A10355">
        <v>10354</v>
      </c>
      <c r="B10355" t="s">
        <v>20326</v>
      </c>
      <c r="C10355" t="s">
        <v>172686</v>
      </c>
      <c r="D10355" t="s">
        <v>167118</v>
      </c>
      <c r="E10355" s="7" t="s">
        <v>163869</v>
      </c>
      <c r="F10355" s="7" t="s">
        <v>163858</v>
      </c>
      <c r="G10355">
        <v>507</v>
      </c>
      <c r="H10355" s="1">
        <v>44082</v>
      </c>
      <c r="I10355" t="s">
        <v>12</v>
      </c>
      <c r="J10355" t="s">
        <v>163876</v>
      </c>
      <c r="K10355" t="s">
        <v>163876</v>
      </c>
      <c r="L10355">
        <v>879</v>
      </c>
    </row>
    <row r="10356" spans="1:12" x14ac:dyDescent="0.3">
      <c r="A10356">
        <v>10355</v>
      </c>
      <c r="B10356" t="s">
        <v>20328</v>
      </c>
      <c r="C10356" t="s">
        <v>172687</v>
      </c>
      <c r="D10356" t="s">
        <v>172208</v>
      </c>
      <c r="E10356" s="7" t="s">
        <v>163869</v>
      </c>
      <c r="F10356" s="7" t="s">
        <v>170548</v>
      </c>
      <c r="G10356">
        <v>523</v>
      </c>
      <c r="H10356" s="1">
        <v>41414</v>
      </c>
      <c r="I10356" t="s">
        <v>12</v>
      </c>
      <c r="J10356" t="s">
        <v>163815</v>
      </c>
      <c r="K10356" t="s">
        <v>163896</v>
      </c>
      <c r="L10356">
        <v>668</v>
      </c>
    </row>
    <row r="10357" spans="1:12" x14ac:dyDescent="0.3">
      <c r="A10357">
        <v>10356</v>
      </c>
      <c r="B10357" t="s">
        <v>20330</v>
      </c>
      <c r="C10357" t="s">
        <v>172688</v>
      </c>
      <c r="D10357" t="s">
        <v>172689</v>
      </c>
      <c r="E10357" s="7" t="s">
        <v>163868</v>
      </c>
      <c r="F10357" s="7" t="s">
        <v>163880</v>
      </c>
      <c r="G10357">
        <v>568</v>
      </c>
      <c r="H10357" s="1">
        <v>40801</v>
      </c>
      <c r="I10357" t="s">
        <v>12</v>
      </c>
      <c r="J10357" t="s">
        <v>163876</v>
      </c>
      <c r="K10357" t="s">
        <v>163876</v>
      </c>
      <c r="L10357">
        <v>683</v>
      </c>
    </row>
    <row r="10358" spans="1:12" x14ac:dyDescent="0.3">
      <c r="A10358">
        <v>10357</v>
      </c>
      <c r="B10358" t="s">
        <v>20333</v>
      </c>
      <c r="C10358" t="s">
        <v>172690</v>
      </c>
      <c r="D10358" t="s">
        <v>172691</v>
      </c>
      <c r="E10358" s="7" t="s">
        <v>163825</v>
      </c>
      <c r="F10358" s="7" t="s">
        <v>163864</v>
      </c>
      <c r="G10358">
        <v>723</v>
      </c>
      <c r="H10358" s="1">
        <v>43608</v>
      </c>
      <c r="I10358" t="s">
        <v>12</v>
      </c>
      <c r="J10358" t="s">
        <v>163815</v>
      </c>
      <c r="K10358" t="s">
        <v>163896</v>
      </c>
      <c r="L10358">
        <v>820</v>
      </c>
    </row>
    <row r="10359" spans="1:12" x14ac:dyDescent="0.3">
      <c r="A10359">
        <v>10358</v>
      </c>
      <c r="B10359" t="s">
        <v>20336</v>
      </c>
      <c r="C10359" t="s">
        <v>172692</v>
      </c>
      <c r="D10359" t="s">
        <v>166558</v>
      </c>
      <c r="E10359" s="7" t="s">
        <v>163885</v>
      </c>
      <c r="F10359" s="7" t="s">
        <v>163869</v>
      </c>
      <c r="G10359">
        <v>968</v>
      </c>
      <c r="H10359" s="1">
        <v>41711</v>
      </c>
      <c r="I10359" t="s">
        <v>12</v>
      </c>
      <c r="J10359" t="s">
        <v>163876</v>
      </c>
      <c r="K10359" t="s">
        <v>163876</v>
      </c>
      <c r="L10359">
        <v>1003</v>
      </c>
    </row>
    <row r="10360" spans="1:12" x14ac:dyDescent="0.3">
      <c r="A10360">
        <v>10359</v>
      </c>
      <c r="B10360" t="s">
        <v>20339</v>
      </c>
      <c r="C10360" t="s">
        <v>172693</v>
      </c>
      <c r="D10360" t="s">
        <v>169362</v>
      </c>
      <c r="E10360" s="7" t="s">
        <v>163869</v>
      </c>
      <c r="F10360" s="7" t="s">
        <v>163837</v>
      </c>
      <c r="G10360">
        <v>538</v>
      </c>
      <c r="H10360" s="1">
        <v>44152</v>
      </c>
      <c r="I10360" t="s">
        <v>12</v>
      </c>
      <c r="J10360" t="s">
        <v>163876</v>
      </c>
      <c r="K10360" t="s">
        <v>163876</v>
      </c>
      <c r="L10360">
        <v>586</v>
      </c>
    </row>
    <row r="10361" spans="1:12" x14ac:dyDescent="0.3">
      <c r="A10361">
        <v>10360</v>
      </c>
      <c r="B10361" t="s">
        <v>20342</v>
      </c>
      <c r="C10361" t="s">
        <v>172694</v>
      </c>
      <c r="D10361" t="s">
        <v>172695</v>
      </c>
      <c r="E10361" s="7" t="s">
        <v>163825</v>
      </c>
      <c r="F10361" s="7" t="s">
        <v>163847</v>
      </c>
      <c r="G10361">
        <v>753</v>
      </c>
      <c r="H10361" s="1">
        <v>44131</v>
      </c>
      <c r="I10361" t="s">
        <v>12</v>
      </c>
      <c r="J10361" t="s">
        <v>163876</v>
      </c>
      <c r="K10361" t="s">
        <v>163876</v>
      </c>
      <c r="L10361">
        <v>820</v>
      </c>
    </row>
    <row r="10362" spans="1:12" x14ac:dyDescent="0.3">
      <c r="A10362">
        <v>10361</v>
      </c>
      <c r="B10362" t="s">
        <v>20345</v>
      </c>
      <c r="C10362" t="s">
        <v>172696</v>
      </c>
      <c r="D10362" t="s">
        <v>172245</v>
      </c>
      <c r="E10362" s="7" t="s">
        <v>163839</v>
      </c>
      <c r="F10362" s="7" t="s">
        <v>163837</v>
      </c>
      <c r="G10362">
        <v>418</v>
      </c>
      <c r="H10362" s="1">
        <v>41503</v>
      </c>
      <c r="I10362" t="s">
        <v>12</v>
      </c>
      <c r="J10362" t="s">
        <v>163876</v>
      </c>
      <c r="K10362" t="s">
        <v>163876</v>
      </c>
      <c r="L10362">
        <v>703</v>
      </c>
    </row>
    <row r="10363" spans="1:12" x14ac:dyDescent="0.3">
      <c r="A10363">
        <v>10362</v>
      </c>
      <c r="B10363" t="s">
        <v>20347</v>
      </c>
      <c r="C10363" t="s">
        <v>172697</v>
      </c>
      <c r="D10363" t="s">
        <v>172698</v>
      </c>
      <c r="E10363" s="7" t="s">
        <v>163833</v>
      </c>
      <c r="F10363" s="7" t="s">
        <v>163869</v>
      </c>
      <c r="G10363">
        <v>668</v>
      </c>
      <c r="H10363" s="1">
        <v>42621</v>
      </c>
      <c r="I10363" t="s">
        <v>12</v>
      </c>
      <c r="J10363" t="s">
        <v>163819</v>
      </c>
      <c r="K10363" t="s">
        <v>163845</v>
      </c>
      <c r="L10363">
        <v>721</v>
      </c>
    </row>
    <row r="10364" spans="1:12" x14ac:dyDescent="0.3">
      <c r="A10364">
        <v>10363</v>
      </c>
      <c r="B10364" t="s">
        <v>20350</v>
      </c>
      <c r="C10364" t="s">
        <v>172699</v>
      </c>
      <c r="D10364" t="s">
        <v>172700</v>
      </c>
      <c r="E10364" s="7" t="s">
        <v>163896</v>
      </c>
      <c r="F10364" s="7" t="s">
        <v>163880</v>
      </c>
      <c r="G10364">
        <v>88</v>
      </c>
      <c r="H10364" s="1">
        <v>44407</v>
      </c>
      <c r="I10364" t="s">
        <v>12</v>
      </c>
      <c r="J10364" t="s">
        <v>163876</v>
      </c>
      <c r="K10364" t="s">
        <v>163876</v>
      </c>
      <c r="L10364">
        <v>233</v>
      </c>
    </row>
    <row r="10365" spans="1:12" x14ac:dyDescent="0.3">
      <c r="A10365">
        <v>10364</v>
      </c>
      <c r="B10365" t="s">
        <v>20353</v>
      </c>
      <c r="C10365" t="s">
        <v>172701</v>
      </c>
      <c r="D10365" t="s">
        <v>172188</v>
      </c>
      <c r="E10365" s="7" t="s">
        <v>163825</v>
      </c>
      <c r="F10365" s="7" t="s">
        <v>170537</v>
      </c>
      <c r="G10365">
        <v>759</v>
      </c>
      <c r="H10365" s="1">
        <v>42395</v>
      </c>
      <c r="I10365" t="s">
        <v>12</v>
      </c>
      <c r="J10365" t="s">
        <v>163819</v>
      </c>
      <c r="K10365" t="s">
        <v>163864</v>
      </c>
      <c r="L10365">
        <v>836</v>
      </c>
    </row>
    <row r="10366" spans="1:12" x14ac:dyDescent="0.3">
      <c r="A10366">
        <v>10365</v>
      </c>
      <c r="B10366" t="s">
        <v>20356</v>
      </c>
      <c r="C10366" t="s">
        <v>172702</v>
      </c>
      <c r="D10366" t="s">
        <v>168177</v>
      </c>
      <c r="E10366" s="7" t="s">
        <v>163833</v>
      </c>
      <c r="F10366" s="7" t="s">
        <v>163837</v>
      </c>
      <c r="G10366">
        <v>718</v>
      </c>
      <c r="H10366" s="1">
        <v>43343</v>
      </c>
      <c r="I10366" t="s">
        <v>12</v>
      </c>
      <c r="J10366" t="s">
        <v>163876</v>
      </c>
      <c r="K10366" t="s">
        <v>163876</v>
      </c>
      <c r="L10366">
        <v>703</v>
      </c>
    </row>
    <row r="10367" spans="1:12" x14ac:dyDescent="0.3">
      <c r="A10367">
        <v>10366</v>
      </c>
      <c r="B10367" t="s">
        <v>20359</v>
      </c>
      <c r="C10367" t="s">
        <v>172703</v>
      </c>
      <c r="D10367" t="s">
        <v>172352</v>
      </c>
      <c r="E10367" s="7" t="s">
        <v>163885</v>
      </c>
      <c r="F10367" s="7" t="s">
        <v>163833</v>
      </c>
      <c r="G10367">
        <v>971</v>
      </c>
      <c r="H10367" s="1">
        <v>41655</v>
      </c>
      <c r="I10367" t="s">
        <v>12</v>
      </c>
      <c r="J10367" t="s">
        <v>163844</v>
      </c>
      <c r="K10367" t="s">
        <v>163844</v>
      </c>
      <c r="L10367">
        <v>1003</v>
      </c>
    </row>
    <row r="10368" spans="1:12" x14ac:dyDescent="0.3">
      <c r="A10368">
        <v>10367</v>
      </c>
      <c r="B10368" t="s">
        <v>20362</v>
      </c>
      <c r="C10368" t="s">
        <v>172704</v>
      </c>
      <c r="D10368" t="s">
        <v>167034</v>
      </c>
      <c r="E10368" s="7" t="s">
        <v>163863</v>
      </c>
      <c r="F10368" s="7" t="s">
        <v>170544</v>
      </c>
      <c r="G10368">
        <v>940</v>
      </c>
      <c r="H10368" s="1">
        <v>40974</v>
      </c>
      <c r="I10368" t="s">
        <v>12</v>
      </c>
      <c r="J10368" t="s">
        <v>163876</v>
      </c>
      <c r="K10368" t="s">
        <v>163876</v>
      </c>
      <c r="L10368">
        <v>1206</v>
      </c>
    </row>
    <row r="10369" spans="1:12" x14ac:dyDescent="0.3">
      <c r="A10369">
        <v>10368</v>
      </c>
      <c r="B10369" t="s">
        <v>20365</v>
      </c>
      <c r="C10369" t="s">
        <v>172705</v>
      </c>
      <c r="D10369" t="s">
        <v>172706</v>
      </c>
      <c r="E10369" s="7" t="s">
        <v>163869</v>
      </c>
      <c r="F10369" s="7" t="s">
        <v>163815</v>
      </c>
      <c r="G10369">
        <v>485</v>
      </c>
      <c r="H10369" s="1">
        <v>43363</v>
      </c>
      <c r="I10369" t="s">
        <v>12</v>
      </c>
      <c r="J10369" t="s">
        <v>163938</v>
      </c>
      <c r="K10369" t="s">
        <v>163845</v>
      </c>
      <c r="L10369">
        <v>683</v>
      </c>
    </row>
    <row r="10370" spans="1:12" x14ac:dyDescent="0.3">
      <c r="A10370">
        <v>10369</v>
      </c>
      <c r="B10370" t="s">
        <v>20368</v>
      </c>
      <c r="C10370" t="s">
        <v>172707</v>
      </c>
      <c r="D10370" t="s">
        <v>172058</v>
      </c>
      <c r="E10370" s="7" t="s">
        <v>163839</v>
      </c>
      <c r="F10370" s="7" t="s">
        <v>179313</v>
      </c>
      <c r="G10370">
        <v>416</v>
      </c>
      <c r="H10370" s="1">
        <v>43851</v>
      </c>
      <c r="I10370" t="s">
        <v>12</v>
      </c>
      <c r="J10370" t="s">
        <v>163876</v>
      </c>
      <c r="K10370" t="s">
        <v>163876</v>
      </c>
      <c r="L10370">
        <v>703</v>
      </c>
    </row>
    <row r="10371" spans="1:12" x14ac:dyDescent="0.3">
      <c r="A10371">
        <v>10370</v>
      </c>
      <c r="B10371" t="s">
        <v>20370</v>
      </c>
      <c r="C10371" t="s">
        <v>172405</v>
      </c>
      <c r="D10371" t="s">
        <v>172210</v>
      </c>
      <c r="E10371" s="7" t="s">
        <v>163844</v>
      </c>
      <c r="F10371" s="7" t="s">
        <v>163865</v>
      </c>
      <c r="G10371">
        <v>258</v>
      </c>
      <c r="H10371" s="1">
        <v>43536</v>
      </c>
      <c r="I10371" t="s">
        <v>12</v>
      </c>
      <c r="J10371" t="s">
        <v>163815</v>
      </c>
      <c r="K10371" t="s">
        <v>163896</v>
      </c>
      <c r="L10371">
        <v>351</v>
      </c>
    </row>
    <row r="10372" spans="1:12" x14ac:dyDescent="0.3">
      <c r="A10372">
        <v>10371</v>
      </c>
      <c r="B10372" t="s">
        <v>20371</v>
      </c>
      <c r="C10372" t="s">
        <v>172708</v>
      </c>
      <c r="D10372" t="s">
        <v>172709</v>
      </c>
      <c r="E10372" s="7" t="s">
        <v>163851</v>
      </c>
      <c r="F10372" s="7" t="s">
        <v>163867</v>
      </c>
      <c r="G10372">
        <v>817</v>
      </c>
      <c r="H10372" s="1">
        <v>43587</v>
      </c>
      <c r="I10372" t="s">
        <v>12</v>
      </c>
      <c r="J10372" t="s">
        <v>163815</v>
      </c>
      <c r="K10372" t="s">
        <v>163896</v>
      </c>
      <c r="L10372">
        <v>820</v>
      </c>
    </row>
    <row r="10373" spans="1:12" x14ac:dyDescent="0.3">
      <c r="A10373">
        <v>10372</v>
      </c>
      <c r="B10373" t="s">
        <v>20375</v>
      </c>
      <c r="C10373" t="s">
        <v>172710</v>
      </c>
      <c r="D10373" t="s">
        <v>172711</v>
      </c>
      <c r="E10373" s="7" t="s">
        <v>163869</v>
      </c>
      <c r="F10373" s="7" t="s">
        <v>163845</v>
      </c>
      <c r="G10373">
        <v>482</v>
      </c>
      <c r="H10373" s="1">
        <v>40911</v>
      </c>
      <c r="I10373" t="s">
        <v>12</v>
      </c>
      <c r="J10373" t="s">
        <v>163876</v>
      </c>
      <c r="K10373" t="s">
        <v>163876</v>
      </c>
      <c r="L10373">
        <v>601</v>
      </c>
    </row>
    <row r="10374" spans="1:12" x14ac:dyDescent="0.3">
      <c r="A10374">
        <v>10373</v>
      </c>
      <c r="B10374" t="s">
        <v>20378</v>
      </c>
      <c r="C10374" t="s">
        <v>172712</v>
      </c>
      <c r="D10374" t="s">
        <v>172713</v>
      </c>
      <c r="E10374" s="7" t="s">
        <v>163868</v>
      </c>
      <c r="F10374" s="7" t="s">
        <v>163864</v>
      </c>
      <c r="G10374">
        <v>543</v>
      </c>
      <c r="H10374" s="1">
        <v>42507</v>
      </c>
      <c r="I10374" t="s">
        <v>12</v>
      </c>
      <c r="J10374" t="s">
        <v>163819</v>
      </c>
      <c r="K10374" t="s">
        <v>163868</v>
      </c>
      <c r="L10374">
        <v>500</v>
      </c>
    </row>
    <row r="10375" spans="1:12" x14ac:dyDescent="0.3">
      <c r="A10375">
        <v>10374</v>
      </c>
      <c r="B10375" t="s">
        <v>20381</v>
      </c>
      <c r="C10375" t="s">
        <v>172714</v>
      </c>
      <c r="D10375" t="s">
        <v>172715</v>
      </c>
      <c r="E10375" s="7" t="s">
        <v>168075</v>
      </c>
      <c r="F10375" s="7" t="s">
        <v>163863</v>
      </c>
      <c r="G10375">
        <v>1455</v>
      </c>
      <c r="H10375" s="1">
        <v>42052</v>
      </c>
      <c r="I10375" t="s">
        <v>12</v>
      </c>
      <c r="J10375" t="s">
        <v>163876</v>
      </c>
      <c r="K10375" t="s">
        <v>163876</v>
      </c>
      <c r="L10375">
        <v>1289</v>
      </c>
    </row>
    <row r="10376" spans="1:12" x14ac:dyDescent="0.3">
      <c r="A10376">
        <v>10375</v>
      </c>
      <c r="B10376" t="s">
        <v>20385</v>
      </c>
      <c r="C10376" t="s">
        <v>172716</v>
      </c>
      <c r="D10376" t="s">
        <v>166961</v>
      </c>
      <c r="E10376" s="7" t="s">
        <v>163851</v>
      </c>
      <c r="F10376" s="7" t="s">
        <v>170537</v>
      </c>
      <c r="G10376">
        <v>819</v>
      </c>
      <c r="H10376" s="1">
        <v>42766</v>
      </c>
      <c r="I10376" t="s">
        <v>12</v>
      </c>
      <c r="J10376" t="s">
        <v>163876</v>
      </c>
      <c r="K10376" t="s">
        <v>163876</v>
      </c>
      <c r="L10376">
        <v>1008</v>
      </c>
    </row>
    <row r="10377" spans="1:12" x14ac:dyDescent="0.3">
      <c r="A10377">
        <v>10376</v>
      </c>
      <c r="B10377" t="s">
        <v>20388</v>
      </c>
      <c r="C10377" t="s">
        <v>172717</v>
      </c>
      <c r="D10377" t="s">
        <v>172476</v>
      </c>
      <c r="E10377" s="7" t="s">
        <v>163833</v>
      </c>
      <c r="F10377" s="7" t="s">
        <v>163837</v>
      </c>
      <c r="G10377">
        <v>718</v>
      </c>
      <c r="H10377" s="1">
        <v>43228</v>
      </c>
      <c r="I10377" t="s">
        <v>12</v>
      </c>
      <c r="J10377" t="s">
        <v>163876</v>
      </c>
      <c r="K10377" t="s">
        <v>163876</v>
      </c>
      <c r="L10377">
        <v>703</v>
      </c>
    </row>
    <row r="10378" spans="1:12" x14ac:dyDescent="0.3">
      <c r="A10378">
        <v>10377</v>
      </c>
      <c r="B10378" t="s">
        <v>20390</v>
      </c>
      <c r="C10378" t="s">
        <v>172718</v>
      </c>
      <c r="D10378" t="s">
        <v>166765</v>
      </c>
      <c r="E10378" s="7" t="s">
        <v>163869</v>
      </c>
      <c r="F10378" s="7" t="s">
        <v>163839</v>
      </c>
      <c r="G10378">
        <v>486</v>
      </c>
      <c r="H10378" s="1">
        <v>43992</v>
      </c>
      <c r="I10378" t="s">
        <v>12</v>
      </c>
      <c r="J10378" t="s">
        <v>163876</v>
      </c>
      <c r="K10378" t="s">
        <v>163876</v>
      </c>
      <c r="L10378">
        <v>586</v>
      </c>
    </row>
    <row r="10379" spans="1:12" x14ac:dyDescent="0.3">
      <c r="A10379">
        <v>10378</v>
      </c>
      <c r="B10379" t="s">
        <v>20392</v>
      </c>
      <c r="C10379" t="s">
        <v>172719</v>
      </c>
      <c r="D10379" t="s">
        <v>172720</v>
      </c>
      <c r="E10379" s="7" t="s">
        <v>163815</v>
      </c>
      <c r="F10379" s="7" t="s">
        <v>163816</v>
      </c>
      <c r="G10379">
        <v>334</v>
      </c>
      <c r="H10379" s="1">
        <v>44644</v>
      </c>
      <c r="I10379" t="s">
        <v>164002</v>
      </c>
      <c r="J10379" t="s">
        <v>163876</v>
      </c>
      <c r="K10379" t="s">
        <v>163876</v>
      </c>
      <c r="L10379">
        <v>497</v>
      </c>
    </row>
    <row r="10380" spans="1:12" x14ac:dyDescent="0.3">
      <c r="A10380">
        <v>10379</v>
      </c>
      <c r="B10380" t="s">
        <v>20395</v>
      </c>
      <c r="C10380" t="s">
        <v>172721</v>
      </c>
      <c r="D10380" t="s">
        <v>167398</v>
      </c>
      <c r="E10380" s="7" t="s">
        <v>163825</v>
      </c>
      <c r="F10380" s="7" t="s">
        <v>170545</v>
      </c>
      <c r="G10380">
        <v>755</v>
      </c>
      <c r="H10380" s="1">
        <v>44641</v>
      </c>
      <c r="I10380" t="s">
        <v>12</v>
      </c>
      <c r="J10380" t="s">
        <v>163876</v>
      </c>
      <c r="K10380" t="s">
        <v>163876</v>
      </c>
      <c r="L10380">
        <v>586</v>
      </c>
    </row>
    <row r="10381" spans="1:12" x14ac:dyDescent="0.3">
      <c r="A10381">
        <v>10380</v>
      </c>
      <c r="B10381" t="s">
        <v>20397</v>
      </c>
      <c r="C10381" t="s">
        <v>172722</v>
      </c>
      <c r="D10381" t="s">
        <v>172723</v>
      </c>
      <c r="E10381" s="7" t="s">
        <v>163815</v>
      </c>
      <c r="F10381" s="7" t="s">
        <v>163850</v>
      </c>
      <c r="G10381">
        <v>320</v>
      </c>
      <c r="H10381" s="1">
        <v>39693</v>
      </c>
      <c r="I10381" t="s">
        <v>12</v>
      </c>
      <c r="J10381" t="s">
        <v>163876</v>
      </c>
      <c r="K10381" t="s">
        <v>163876</v>
      </c>
      <c r="L10381">
        <v>500</v>
      </c>
    </row>
    <row r="10382" spans="1:12" x14ac:dyDescent="0.3">
      <c r="A10382">
        <v>10381</v>
      </c>
      <c r="B10382" t="s">
        <v>20400</v>
      </c>
      <c r="C10382" t="s">
        <v>172724</v>
      </c>
      <c r="D10382" t="s">
        <v>172725</v>
      </c>
      <c r="E10382" s="7" t="s">
        <v>163879</v>
      </c>
      <c r="F10382" s="7" t="s">
        <v>163888</v>
      </c>
      <c r="G10382">
        <v>617</v>
      </c>
      <c r="H10382" s="1">
        <v>44329</v>
      </c>
      <c r="I10382" t="s">
        <v>12</v>
      </c>
      <c r="J10382" t="s">
        <v>163876</v>
      </c>
      <c r="K10382" t="s">
        <v>163876</v>
      </c>
      <c r="L10382">
        <v>721</v>
      </c>
    </row>
    <row r="10383" spans="1:12" x14ac:dyDescent="0.3">
      <c r="A10383">
        <v>10382</v>
      </c>
      <c r="B10383" t="s">
        <v>20404</v>
      </c>
      <c r="C10383" t="s">
        <v>172726</v>
      </c>
      <c r="D10383" t="s">
        <v>172727</v>
      </c>
      <c r="E10383" s="7" t="s">
        <v>163868</v>
      </c>
      <c r="F10383" s="7" t="s">
        <v>163837</v>
      </c>
      <c r="G10383">
        <v>598</v>
      </c>
      <c r="H10383" s="1">
        <v>44357</v>
      </c>
      <c r="I10383" t="s">
        <v>12</v>
      </c>
      <c r="J10383" t="s">
        <v>163876</v>
      </c>
      <c r="K10383" t="s">
        <v>163876</v>
      </c>
      <c r="L10383">
        <v>888</v>
      </c>
    </row>
    <row r="10384" spans="1:12" x14ac:dyDescent="0.3">
      <c r="A10384">
        <v>10383</v>
      </c>
      <c r="B10384" t="s">
        <v>20407</v>
      </c>
      <c r="C10384" t="s">
        <v>172728</v>
      </c>
      <c r="D10384" t="s">
        <v>167217</v>
      </c>
      <c r="E10384" s="7" t="s">
        <v>163839</v>
      </c>
      <c r="F10384" s="7" t="s">
        <v>163825</v>
      </c>
      <c r="G10384">
        <v>372</v>
      </c>
      <c r="H10384" s="1">
        <v>44103</v>
      </c>
      <c r="I10384" t="s">
        <v>12</v>
      </c>
      <c r="J10384" t="s">
        <v>163815</v>
      </c>
      <c r="K10384" t="s">
        <v>163896</v>
      </c>
      <c r="L10384">
        <v>879</v>
      </c>
    </row>
    <row r="10385" spans="1:12" x14ac:dyDescent="0.3">
      <c r="A10385">
        <v>10384</v>
      </c>
      <c r="B10385" t="s">
        <v>20409</v>
      </c>
      <c r="C10385" t="s">
        <v>172729</v>
      </c>
      <c r="D10385" t="s">
        <v>165227</v>
      </c>
      <c r="E10385" s="7" t="s">
        <v>163840</v>
      </c>
      <c r="F10385" s="7" t="s">
        <v>163815</v>
      </c>
      <c r="G10385">
        <v>425</v>
      </c>
      <c r="H10385" s="1">
        <v>42059</v>
      </c>
      <c r="I10385" t="s">
        <v>12</v>
      </c>
      <c r="J10385" t="s">
        <v>163876</v>
      </c>
      <c r="K10385" t="s">
        <v>163876</v>
      </c>
      <c r="L10385">
        <v>703</v>
      </c>
    </row>
    <row r="10386" spans="1:12" x14ac:dyDescent="0.3">
      <c r="A10386">
        <v>10385</v>
      </c>
      <c r="B10386" t="s">
        <v>20411</v>
      </c>
      <c r="C10386" t="s">
        <v>172730</v>
      </c>
      <c r="D10386" t="s">
        <v>172731</v>
      </c>
      <c r="E10386" s="7" t="s">
        <v>163864</v>
      </c>
      <c r="F10386" s="7" t="s">
        <v>163855</v>
      </c>
      <c r="G10386">
        <v>227</v>
      </c>
      <c r="H10386" s="1">
        <v>43858</v>
      </c>
      <c r="I10386" t="s">
        <v>12</v>
      </c>
      <c r="J10386" t="s">
        <v>163819</v>
      </c>
      <c r="K10386" t="s">
        <v>163844</v>
      </c>
      <c r="L10386">
        <v>469</v>
      </c>
    </row>
    <row r="10387" spans="1:12" x14ac:dyDescent="0.3">
      <c r="A10387">
        <v>10386</v>
      </c>
      <c r="B10387" t="s">
        <v>20414</v>
      </c>
      <c r="C10387" t="s">
        <v>172732</v>
      </c>
      <c r="D10387" t="s">
        <v>172733</v>
      </c>
      <c r="E10387" s="7" t="s">
        <v>163840</v>
      </c>
      <c r="F10387" s="7" t="s">
        <v>177333</v>
      </c>
      <c r="G10387">
        <v>468</v>
      </c>
      <c r="H10387" s="1">
        <v>42710</v>
      </c>
      <c r="I10387" t="s">
        <v>12</v>
      </c>
      <c r="J10387" t="s">
        <v>163844</v>
      </c>
      <c r="K10387" t="s">
        <v>163896</v>
      </c>
      <c r="L10387">
        <v>703</v>
      </c>
    </row>
    <row r="10388" spans="1:12" x14ac:dyDescent="0.3">
      <c r="A10388">
        <v>10387</v>
      </c>
      <c r="B10388" t="s">
        <v>20417</v>
      </c>
      <c r="C10388" t="s">
        <v>172734</v>
      </c>
      <c r="D10388" t="s">
        <v>172735</v>
      </c>
      <c r="E10388" s="7" t="s">
        <v>163815</v>
      </c>
      <c r="F10388" s="7" t="s">
        <v>163850</v>
      </c>
      <c r="G10388">
        <v>320</v>
      </c>
      <c r="H10388" s="1">
        <v>42576</v>
      </c>
      <c r="I10388" t="s">
        <v>12</v>
      </c>
      <c r="J10388" t="s">
        <v>163815</v>
      </c>
      <c r="K10388" t="s">
        <v>163844</v>
      </c>
      <c r="L10388">
        <v>702</v>
      </c>
    </row>
    <row r="10389" spans="1:12" x14ac:dyDescent="0.3">
      <c r="A10389">
        <v>10388</v>
      </c>
      <c r="B10389" t="s">
        <v>20420</v>
      </c>
      <c r="C10389" t="s">
        <v>172736</v>
      </c>
      <c r="D10389" t="s">
        <v>172737</v>
      </c>
      <c r="E10389" s="7" t="s">
        <v>163840</v>
      </c>
      <c r="F10389" s="7" t="s">
        <v>163876</v>
      </c>
      <c r="G10389">
        <v>420</v>
      </c>
      <c r="H10389" s="1">
        <v>44322</v>
      </c>
      <c r="I10389" t="s">
        <v>12</v>
      </c>
      <c r="J10389" t="s">
        <v>163844</v>
      </c>
      <c r="K10389" t="s">
        <v>163845</v>
      </c>
      <c r="L10389">
        <v>888</v>
      </c>
    </row>
    <row r="10390" spans="1:12" x14ac:dyDescent="0.3">
      <c r="A10390">
        <v>10389</v>
      </c>
      <c r="B10390" t="s">
        <v>20423</v>
      </c>
      <c r="C10390" t="s">
        <v>172738</v>
      </c>
      <c r="D10390" t="s">
        <v>168006</v>
      </c>
      <c r="E10390" s="7" t="s">
        <v>163840</v>
      </c>
      <c r="F10390" s="7" t="s">
        <v>168072</v>
      </c>
      <c r="G10390">
        <v>466</v>
      </c>
      <c r="H10390" s="1">
        <v>44320</v>
      </c>
      <c r="I10390" t="s">
        <v>12</v>
      </c>
      <c r="J10390" t="s">
        <v>163844</v>
      </c>
      <c r="K10390" t="s">
        <v>163896</v>
      </c>
      <c r="L10390">
        <v>586</v>
      </c>
    </row>
    <row r="10391" spans="1:12" x14ac:dyDescent="0.3">
      <c r="A10391">
        <v>10390</v>
      </c>
      <c r="B10391" t="s">
        <v>20425</v>
      </c>
      <c r="C10391" t="s">
        <v>172739</v>
      </c>
      <c r="D10391" t="s">
        <v>172219</v>
      </c>
      <c r="E10391" s="7" t="s">
        <v>163833</v>
      </c>
      <c r="F10391" s="7" t="s">
        <v>163864</v>
      </c>
      <c r="G10391">
        <v>663</v>
      </c>
      <c r="H10391" s="1">
        <v>44292</v>
      </c>
      <c r="I10391" t="s">
        <v>12</v>
      </c>
      <c r="J10391" t="s">
        <v>163876</v>
      </c>
      <c r="K10391" t="s">
        <v>163876</v>
      </c>
      <c r="L10391">
        <v>820</v>
      </c>
    </row>
    <row r="10392" spans="1:12" x14ac:dyDescent="0.3">
      <c r="A10392">
        <v>10391</v>
      </c>
      <c r="B10392" t="s">
        <v>20428</v>
      </c>
      <c r="C10392" t="s">
        <v>172740</v>
      </c>
      <c r="D10392" t="s">
        <v>172741</v>
      </c>
      <c r="E10392" s="7" t="s">
        <v>163833</v>
      </c>
      <c r="F10392" s="7" t="s">
        <v>163960</v>
      </c>
      <c r="G10392">
        <v>681</v>
      </c>
      <c r="H10392" s="1">
        <v>39359</v>
      </c>
      <c r="I10392" t="s">
        <v>12</v>
      </c>
      <c r="J10392" t="s">
        <v>163876</v>
      </c>
      <c r="K10392" t="s">
        <v>163876</v>
      </c>
      <c r="L10392">
        <v>836</v>
      </c>
    </row>
    <row r="10393" spans="1:12" x14ac:dyDescent="0.3">
      <c r="A10393">
        <v>10392</v>
      </c>
      <c r="B10393" t="s">
        <v>20431</v>
      </c>
      <c r="C10393" t="s">
        <v>172742</v>
      </c>
      <c r="D10393" t="s">
        <v>172188</v>
      </c>
      <c r="E10393" s="7" t="s">
        <v>163815</v>
      </c>
      <c r="F10393" s="7" t="s">
        <v>189923</v>
      </c>
      <c r="G10393">
        <v>344</v>
      </c>
      <c r="H10393" s="1">
        <v>44369</v>
      </c>
      <c r="I10393" t="s">
        <v>12</v>
      </c>
      <c r="J10393" t="s">
        <v>163876</v>
      </c>
      <c r="K10393" t="s">
        <v>163876</v>
      </c>
      <c r="L10393">
        <v>754</v>
      </c>
    </row>
    <row r="10394" spans="1:12" x14ac:dyDescent="0.3">
      <c r="A10394">
        <v>10393</v>
      </c>
      <c r="B10394" t="s">
        <v>20433</v>
      </c>
      <c r="C10394" t="s">
        <v>172743</v>
      </c>
      <c r="D10394" t="s">
        <v>172744</v>
      </c>
      <c r="E10394" s="7" t="s">
        <v>163851</v>
      </c>
      <c r="F10394" s="7" t="s">
        <v>163851</v>
      </c>
      <c r="G10394">
        <v>793</v>
      </c>
      <c r="H10394" s="1">
        <v>44379</v>
      </c>
      <c r="I10394" t="s">
        <v>163910</v>
      </c>
      <c r="J10394" t="s">
        <v>163876</v>
      </c>
      <c r="K10394" t="s">
        <v>163876</v>
      </c>
      <c r="L10394">
        <v>844</v>
      </c>
    </row>
    <row r="10395" spans="1:12" x14ac:dyDescent="0.3">
      <c r="A10395">
        <v>10394</v>
      </c>
      <c r="B10395" t="s">
        <v>20437</v>
      </c>
      <c r="C10395" t="s">
        <v>172745</v>
      </c>
      <c r="D10395" t="s">
        <v>172746</v>
      </c>
      <c r="E10395" s="7" t="s">
        <v>163815</v>
      </c>
      <c r="F10395" s="7" t="s">
        <v>163960</v>
      </c>
      <c r="G10395">
        <v>321</v>
      </c>
      <c r="H10395" s="1">
        <v>44376</v>
      </c>
      <c r="I10395" t="s">
        <v>164002</v>
      </c>
      <c r="J10395" t="s">
        <v>163876</v>
      </c>
      <c r="K10395" t="s">
        <v>163876</v>
      </c>
      <c r="L10395">
        <v>267</v>
      </c>
    </row>
    <row r="10396" spans="1:12" x14ac:dyDescent="0.3">
      <c r="A10396">
        <v>10395</v>
      </c>
      <c r="B10396" t="s">
        <v>20440</v>
      </c>
      <c r="C10396" t="s">
        <v>172747</v>
      </c>
      <c r="D10396" t="s">
        <v>172748</v>
      </c>
      <c r="E10396" s="7" t="s">
        <v>163863</v>
      </c>
      <c r="F10396" s="7" t="s">
        <v>163896</v>
      </c>
      <c r="G10396">
        <v>901</v>
      </c>
      <c r="H10396" s="1">
        <v>42962</v>
      </c>
      <c r="I10396" t="s">
        <v>12</v>
      </c>
      <c r="J10396" t="s">
        <v>163876</v>
      </c>
      <c r="K10396" t="s">
        <v>163876</v>
      </c>
      <c r="L10396">
        <v>1003</v>
      </c>
    </row>
    <row r="10397" spans="1:12" x14ac:dyDescent="0.3">
      <c r="A10397">
        <v>10396</v>
      </c>
      <c r="B10397" t="s">
        <v>20444</v>
      </c>
      <c r="C10397" t="s">
        <v>172749</v>
      </c>
      <c r="D10397" t="s">
        <v>172750</v>
      </c>
      <c r="E10397" s="7" t="s">
        <v>163840</v>
      </c>
      <c r="F10397" s="7" t="s">
        <v>163839</v>
      </c>
      <c r="G10397">
        <v>426</v>
      </c>
      <c r="H10397" s="1">
        <v>43515</v>
      </c>
      <c r="I10397" t="s">
        <v>12</v>
      </c>
      <c r="J10397" t="s">
        <v>163876</v>
      </c>
      <c r="K10397" t="s">
        <v>163876</v>
      </c>
      <c r="L10397">
        <v>668</v>
      </c>
    </row>
    <row r="10398" spans="1:12" x14ac:dyDescent="0.3">
      <c r="A10398">
        <v>10397</v>
      </c>
      <c r="B10398" t="s">
        <v>20447</v>
      </c>
      <c r="C10398" t="s">
        <v>172751</v>
      </c>
      <c r="D10398" t="s">
        <v>165229</v>
      </c>
      <c r="E10398" s="7" t="s">
        <v>163869</v>
      </c>
      <c r="F10398" s="7" t="s">
        <v>181775</v>
      </c>
      <c r="G10398">
        <v>525</v>
      </c>
      <c r="H10398" s="1">
        <v>42570</v>
      </c>
      <c r="I10398" t="s">
        <v>12</v>
      </c>
      <c r="J10398" t="s">
        <v>163876</v>
      </c>
      <c r="K10398" t="s">
        <v>163876</v>
      </c>
      <c r="L10398">
        <v>820</v>
      </c>
    </row>
    <row r="10399" spans="1:12" x14ac:dyDescent="0.3">
      <c r="A10399">
        <v>10398</v>
      </c>
      <c r="B10399" t="s">
        <v>20449</v>
      </c>
      <c r="C10399" t="s">
        <v>172752</v>
      </c>
      <c r="D10399" t="s">
        <v>172753</v>
      </c>
      <c r="E10399" s="7" t="s">
        <v>163876</v>
      </c>
      <c r="F10399" s="7" t="s">
        <v>170544</v>
      </c>
      <c r="G10399">
        <v>40</v>
      </c>
      <c r="H10399" s="1">
        <v>43284</v>
      </c>
      <c r="I10399" t="s">
        <v>165188</v>
      </c>
      <c r="J10399" t="s">
        <v>163876</v>
      </c>
      <c r="K10399" t="s">
        <v>163876</v>
      </c>
      <c r="L10399">
        <v>153</v>
      </c>
    </row>
    <row r="10400" spans="1:12" x14ac:dyDescent="0.3">
      <c r="A10400">
        <v>10399</v>
      </c>
      <c r="B10400" t="s">
        <v>20452</v>
      </c>
      <c r="C10400" t="s">
        <v>172754</v>
      </c>
      <c r="D10400" t="s">
        <v>172286</v>
      </c>
      <c r="E10400" s="7" t="s">
        <v>163897</v>
      </c>
      <c r="F10400" s="7" t="s">
        <v>163869</v>
      </c>
      <c r="G10400">
        <v>848</v>
      </c>
      <c r="H10400" s="1">
        <v>43891</v>
      </c>
      <c r="I10400" t="s">
        <v>12</v>
      </c>
      <c r="J10400" t="s">
        <v>163815</v>
      </c>
      <c r="K10400" t="s">
        <v>163815</v>
      </c>
      <c r="L10400">
        <v>703</v>
      </c>
    </row>
    <row r="10401" spans="1:12" x14ac:dyDescent="0.3">
      <c r="A10401">
        <v>10400</v>
      </c>
      <c r="B10401" t="s">
        <v>20455</v>
      </c>
      <c r="C10401" t="s">
        <v>172755</v>
      </c>
      <c r="D10401" t="s">
        <v>172748</v>
      </c>
      <c r="E10401" s="7" t="s">
        <v>163869</v>
      </c>
      <c r="F10401" s="7" t="s">
        <v>163833</v>
      </c>
      <c r="G10401">
        <v>491</v>
      </c>
      <c r="H10401" s="1">
        <v>43391</v>
      </c>
      <c r="I10401" t="s">
        <v>12</v>
      </c>
      <c r="J10401" t="s">
        <v>163876</v>
      </c>
      <c r="K10401" t="s">
        <v>163876</v>
      </c>
      <c r="L10401">
        <v>836</v>
      </c>
    </row>
    <row r="10402" spans="1:12" x14ac:dyDescent="0.3">
      <c r="A10402">
        <v>10401</v>
      </c>
      <c r="B10402" t="s">
        <v>20457</v>
      </c>
      <c r="C10402" t="s">
        <v>172756</v>
      </c>
      <c r="D10402" t="s">
        <v>164394</v>
      </c>
      <c r="E10402" s="7" t="s">
        <v>163868</v>
      </c>
      <c r="F10402" s="7" t="s">
        <v>163834</v>
      </c>
      <c r="G10402">
        <v>590</v>
      </c>
      <c r="H10402" s="1">
        <v>43209</v>
      </c>
      <c r="I10402" t="s">
        <v>12</v>
      </c>
      <c r="J10402" t="s">
        <v>163815</v>
      </c>
      <c r="K10402" t="s">
        <v>163845</v>
      </c>
      <c r="L10402">
        <v>323</v>
      </c>
    </row>
    <row r="10403" spans="1:12" x14ac:dyDescent="0.3">
      <c r="A10403">
        <v>10402</v>
      </c>
      <c r="B10403" t="s">
        <v>20459</v>
      </c>
      <c r="C10403" t="s">
        <v>172757</v>
      </c>
      <c r="D10403" t="s">
        <v>172758</v>
      </c>
      <c r="E10403" s="7" t="s">
        <v>163879</v>
      </c>
      <c r="F10403" s="7" t="s">
        <v>163845</v>
      </c>
      <c r="G10403">
        <v>602</v>
      </c>
      <c r="H10403" s="1">
        <v>42685</v>
      </c>
      <c r="I10403" t="s">
        <v>12</v>
      </c>
      <c r="J10403" t="s">
        <v>163844</v>
      </c>
      <c r="K10403" t="s">
        <v>163896</v>
      </c>
      <c r="L10403">
        <v>820</v>
      </c>
    </row>
    <row r="10404" spans="1:12" x14ac:dyDescent="0.3">
      <c r="A10404">
        <v>10403</v>
      </c>
      <c r="B10404" t="s">
        <v>20462</v>
      </c>
      <c r="C10404" t="s">
        <v>172752</v>
      </c>
      <c r="D10404" t="s">
        <v>172753</v>
      </c>
      <c r="E10404" s="7" t="s">
        <v>163876</v>
      </c>
      <c r="F10404" s="7" t="s">
        <v>189923</v>
      </c>
      <c r="G10404">
        <v>44</v>
      </c>
      <c r="H10404" s="1">
        <v>43671</v>
      </c>
      <c r="I10404" t="s">
        <v>165188</v>
      </c>
      <c r="J10404" t="s">
        <v>163876</v>
      </c>
      <c r="K10404" t="s">
        <v>163876</v>
      </c>
      <c r="L10404">
        <v>195</v>
      </c>
    </row>
    <row r="10405" spans="1:12" x14ac:dyDescent="0.3">
      <c r="A10405">
        <v>10404</v>
      </c>
      <c r="B10405" t="s">
        <v>20463</v>
      </c>
      <c r="C10405" t="s">
        <v>172759</v>
      </c>
      <c r="D10405" t="s">
        <v>166601</v>
      </c>
      <c r="E10405" s="7" t="s">
        <v>163896</v>
      </c>
      <c r="F10405" s="7" t="s">
        <v>163823</v>
      </c>
      <c r="G10405">
        <v>98</v>
      </c>
      <c r="H10405" s="1">
        <v>41836</v>
      </c>
      <c r="I10405" t="s">
        <v>12</v>
      </c>
      <c r="J10405" t="s">
        <v>163876</v>
      </c>
      <c r="K10405" t="s">
        <v>163876</v>
      </c>
      <c r="L10405">
        <v>100</v>
      </c>
    </row>
    <row r="10406" spans="1:12" x14ac:dyDescent="0.3">
      <c r="A10406">
        <v>10405</v>
      </c>
      <c r="B10406" t="s">
        <v>20465</v>
      </c>
      <c r="C10406" t="s">
        <v>172760</v>
      </c>
      <c r="D10406" t="s">
        <v>172761</v>
      </c>
      <c r="E10406" s="7" t="s">
        <v>163896</v>
      </c>
      <c r="F10406" s="7" t="s">
        <v>170558</v>
      </c>
      <c r="G10406">
        <v>89</v>
      </c>
      <c r="H10406" s="1">
        <v>41870</v>
      </c>
      <c r="I10406" t="s">
        <v>12</v>
      </c>
      <c r="J10406" t="s">
        <v>163876</v>
      </c>
      <c r="K10406" t="s">
        <v>163876</v>
      </c>
      <c r="L10406">
        <v>100</v>
      </c>
    </row>
    <row r="10407" spans="1:12" x14ac:dyDescent="0.3">
      <c r="A10407">
        <v>10406</v>
      </c>
      <c r="B10407" t="s">
        <v>20468</v>
      </c>
      <c r="C10407" t="s">
        <v>172603</v>
      </c>
      <c r="D10407" t="s">
        <v>172457</v>
      </c>
      <c r="E10407" s="7" t="s">
        <v>163844</v>
      </c>
      <c r="F10407" s="7" t="s">
        <v>177333</v>
      </c>
      <c r="G10407">
        <v>288</v>
      </c>
      <c r="H10407" s="1">
        <v>43397</v>
      </c>
      <c r="I10407" t="s">
        <v>164058</v>
      </c>
      <c r="J10407" t="s">
        <v>163876</v>
      </c>
      <c r="K10407" t="s">
        <v>163876</v>
      </c>
      <c r="L10407">
        <v>568</v>
      </c>
    </row>
    <row r="10408" spans="1:12" x14ac:dyDescent="0.3">
      <c r="A10408">
        <v>10407</v>
      </c>
      <c r="B10408" t="s">
        <v>20469</v>
      </c>
      <c r="C10408" t="s">
        <v>172762</v>
      </c>
      <c r="D10408" t="s">
        <v>172763</v>
      </c>
      <c r="E10408" s="7" t="s">
        <v>163840</v>
      </c>
      <c r="F10408" s="7" t="s">
        <v>166827</v>
      </c>
      <c r="G10408">
        <v>473</v>
      </c>
      <c r="H10408" s="1">
        <v>40085</v>
      </c>
      <c r="I10408" t="s">
        <v>12</v>
      </c>
      <c r="J10408" t="s">
        <v>163876</v>
      </c>
      <c r="K10408" t="s">
        <v>163876</v>
      </c>
      <c r="L10408">
        <v>668</v>
      </c>
    </row>
    <row r="10409" spans="1:12" x14ac:dyDescent="0.3">
      <c r="A10409">
        <v>10408</v>
      </c>
      <c r="B10409" t="s">
        <v>20472</v>
      </c>
      <c r="C10409" t="s">
        <v>172764</v>
      </c>
      <c r="D10409" t="s">
        <v>172765</v>
      </c>
      <c r="E10409" s="7" t="s">
        <v>163869</v>
      </c>
      <c r="F10409" s="7" t="s">
        <v>163855</v>
      </c>
      <c r="G10409">
        <v>527</v>
      </c>
      <c r="H10409" s="1">
        <v>41561</v>
      </c>
      <c r="I10409" t="s">
        <v>12</v>
      </c>
      <c r="J10409" t="s">
        <v>163876</v>
      </c>
      <c r="K10409" t="s">
        <v>163876</v>
      </c>
      <c r="L10409">
        <v>668</v>
      </c>
    </row>
    <row r="10410" spans="1:12" x14ac:dyDescent="0.3">
      <c r="A10410">
        <v>10409</v>
      </c>
      <c r="B10410" t="s">
        <v>20475</v>
      </c>
      <c r="C10410" t="s">
        <v>172766</v>
      </c>
      <c r="D10410" t="s">
        <v>169738</v>
      </c>
      <c r="E10410" s="7" t="s">
        <v>163879</v>
      </c>
      <c r="F10410" s="7" t="s">
        <v>170544</v>
      </c>
      <c r="G10410">
        <v>640</v>
      </c>
      <c r="H10410" s="1">
        <v>41907</v>
      </c>
      <c r="I10410" t="s">
        <v>12</v>
      </c>
      <c r="J10410" t="s">
        <v>163815</v>
      </c>
      <c r="K10410" t="s">
        <v>163896</v>
      </c>
      <c r="L10410">
        <v>493</v>
      </c>
    </row>
    <row r="10411" spans="1:12" x14ac:dyDescent="0.3">
      <c r="A10411">
        <v>10410</v>
      </c>
      <c r="B10411" t="s">
        <v>20478</v>
      </c>
      <c r="C10411" t="s">
        <v>172767</v>
      </c>
      <c r="D10411" t="s">
        <v>172768</v>
      </c>
      <c r="E10411" s="7" t="s">
        <v>163897</v>
      </c>
      <c r="F10411" s="7" t="s">
        <v>163834</v>
      </c>
      <c r="G10411">
        <v>890</v>
      </c>
      <c r="H10411" s="1">
        <v>42423</v>
      </c>
      <c r="I10411" t="s">
        <v>12</v>
      </c>
      <c r="J10411" t="s">
        <v>163876</v>
      </c>
      <c r="K10411" t="s">
        <v>163876</v>
      </c>
      <c r="L10411">
        <v>1256</v>
      </c>
    </row>
    <row r="10412" spans="1:12" x14ac:dyDescent="0.3">
      <c r="A10412">
        <v>10411</v>
      </c>
      <c r="B10412" t="s">
        <v>20482</v>
      </c>
      <c r="C10412" t="s">
        <v>172769</v>
      </c>
      <c r="D10412" t="s">
        <v>172770</v>
      </c>
      <c r="E10412" s="7" t="s">
        <v>163815</v>
      </c>
      <c r="F10412" s="7" t="s">
        <v>163847</v>
      </c>
      <c r="G10412">
        <v>333</v>
      </c>
      <c r="H10412" s="1">
        <v>42836</v>
      </c>
      <c r="I10412" t="s">
        <v>12</v>
      </c>
      <c r="J10412" t="s">
        <v>163844</v>
      </c>
      <c r="K10412" t="s">
        <v>163896</v>
      </c>
      <c r="L10412">
        <v>702</v>
      </c>
    </row>
    <row r="10413" spans="1:12" x14ac:dyDescent="0.3">
      <c r="A10413">
        <v>10412</v>
      </c>
      <c r="B10413" t="s">
        <v>20485</v>
      </c>
      <c r="C10413" t="s">
        <v>172771</v>
      </c>
      <c r="D10413" t="s">
        <v>172772</v>
      </c>
      <c r="E10413" s="7" t="s">
        <v>163879</v>
      </c>
      <c r="F10413" s="7" t="s">
        <v>170548</v>
      </c>
      <c r="G10413">
        <v>643</v>
      </c>
      <c r="H10413" s="1">
        <v>42745</v>
      </c>
      <c r="I10413" t="s">
        <v>12</v>
      </c>
      <c r="J10413" t="s">
        <v>163876</v>
      </c>
      <c r="K10413" t="s">
        <v>163876</v>
      </c>
      <c r="L10413">
        <v>1505</v>
      </c>
    </row>
    <row r="10414" spans="1:12" x14ac:dyDescent="0.3">
      <c r="A10414">
        <v>10413</v>
      </c>
      <c r="B10414" t="s">
        <v>20488</v>
      </c>
      <c r="C10414" t="s">
        <v>172773</v>
      </c>
      <c r="D10414" t="s">
        <v>166198</v>
      </c>
      <c r="E10414" s="7" t="s">
        <v>163868</v>
      </c>
      <c r="F10414" s="7" t="s">
        <v>163823</v>
      </c>
      <c r="G10414">
        <v>578</v>
      </c>
      <c r="H10414" s="1">
        <v>44273</v>
      </c>
      <c r="I10414" t="s">
        <v>12</v>
      </c>
      <c r="J10414" t="s">
        <v>163844</v>
      </c>
      <c r="K10414" t="s">
        <v>163896</v>
      </c>
      <c r="L10414">
        <v>888</v>
      </c>
    </row>
    <row r="10415" spans="1:12" x14ac:dyDescent="0.3">
      <c r="A10415">
        <v>10414</v>
      </c>
      <c r="B10415" t="s">
        <v>20490</v>
      </c>
      <c r="C10415" t="s">
        <v>172774</v>
      </c>
      <c r="D10415" t="s">
        <v>172775</v>
      </c>
      <c r="E10415" s="7" t="s">
        <v>163815</v>
      </c>
      <c r="F10415" s="7" t="s">
        <v>163823</v>
      </c>
      <c r="G10415">
        <v>338</v>
      </c>
      <c r="H10415" s="1">
        <v>44245</v>
      </c>
      <c r="I10415" t="s">
        <v>12</v>
      </c>
      <c r="J10415" t="s">
        <v>163876</v>
      </c>
      <c r="K10415" t="s">
        <v>163876</v>
      </c>
      <c r="L10415">
        <v>645</v>
      </c>
    </row>
    <row r="10416" spans="1:12" x14ac:dyDescent="0.3">
      <c r="A10416">
        <v>10415</v>
      </c>
      <c r="B10416" t="s">
        <v>20493</v>
      </c>
      <c r="C10416" t="s">
        <v>172776</v>
      </c>
      <c r="D10416" t="s">
        <v>172777</v>
      </c>
      <c r="E10416" s="7" t="s">
        <v>163869</v>
      </c>
      <c r="F10416" s="7" t="s">
        <v>163864</v>
      </c>
      <c r="G10416">
        <v>483</v>
      </c>
      <c r="H10416" s="1">
        <v>43886</v>
      </c>
      <c r="I10416" t="s">
        <v>12</v>
      </c>
      <c r="J10416" t="s">
        <v>163876</v>
      </c>
      <c r="K10416" t="s">
        <v>163876</v>
      </c>
      <c r="L10416">
        <v>134</v>
      </c>
    </row>
    <row r="10417" spans="1:12" x14ac:dyDescent="0.3">
      <c r="A10417">
        <v>10416</v>
      </c>
      <c r="B10417" t="s">
        <v>20496</v>
      </c>
      <c r="C10417" t="s">
        <v>169869</v>
      </c>
      <c r="D10417" t="s">
        <v>164179</v>
      </c>
      <c r="E10417" s="7" t="s">
        <v>163864</v>
      </c>
      <c r="F10417" s="7" t="s">
        <v>163840</v>
      </c>
      <c r="G10417">
        <v>187</v>
      </c>
      <c r="H10417" s="1">
        <v>44275</v>
      </c>
      <c r="I10417" t="s">
        <v>12</v>
      </c>
      <c r="J10417" t="s">
        <v>163815</v>
      </c>
      <c r="K10417" t="s">
        <v>163896</v>
      </c>
      <c r="L10417">
        <v>585</v>
      </c>
    </row>
    <row r="10418" spans="1:12" x14ac:dyDescent="0.3">
      <c r="A10418">
        <v>10417</v>
      </c>
      <c r="B10418" t="s">
        <v>20497</v>
      </c>
      <c r="C10418" t="s">
        <v>172778</v>
      </c>
      <c r="D10418" t="s">
        <v>172779</v>
      </c>
      <c r="E10418" s="7" t="s">
        <v>163879</v>
      </c>
      <c r="F10418" s="7" t="s">
        <v>168072</v>
      </c>
      <c r="G10418">
        <v>646</v>
      </c>
      <c r="H10418" s="1">
        <v>44203</v>
      </c>
      <c r="I10418" t="s">
        <v>12</v>
      </c>
      <c r="J10418" t="s">
        <v>163844</v>
      </c>
      <c r="K10418" t="s">
        <v>163815</v>
      </c>
      <c r="L10418">
        <v>1328</v>
      </c>
    </row>
    <row r="10419" spans="1:12" x14ac:dyDescent="0.3">
      <c r="A10419">
        <v>10418</v>
      </c>
      <c r="B10419" t="s">
        <v>20500</v>
      </c>
      <c r="C10419" t="s">
        <v>172780</v>
      </c>
      <c r="D10419" t="s">
        <v>172781</v>
      </c>
      <c r="E10419" s="7" t="s">
        <v>163863</v>
      </c>
      <c r="F10419" s="7" t="s">
        <v>163863</v>
      </c>
      <c r="G10419">
        <v>915</v>
      </c>
      <c r="H10419" s="1">
        <v>42892</v>
      </c>
      <c r="I10419" t="s">
        <v>12</v>
      </c>
      <c r="J10419" t="s">
        <v>163815</v>
      </c>
      <c r="K10419" t="s">
        <v>163896</v>
      </c>
      <c r="L10419">
        <v>1055</v>
      </c>
    </row>
    <row r="10420" spans="1:12" x14ac:dyDescent="0.3">
      <c r="A10420">
        <v>10419</v>
      </c>
      <c r="B10420" t="s">
        <v>20503</v>
      </c>
      <c r="C10420" t="s">
        <v>172782</v>
      </c>
      <c r="D10420" t="s">
        <v>165306</v>
      </c>
      <c r="E10420" s="7" t="s">
        <v>163879</v>
      </c>
      <c r="F10420" s="7" t="s">
        <v>163876</v>
      </c>
      <c r="G10420">
        <v>600</v>
      </c>
      <c r="H10420" s="1">
        <v>41562</v>
      </c>
      <c r="I10420" t="s">
        <v>12</v>
      </c>
      <c r="J10420" t="s">
        <v>163876</v>
      </c>
      <c r="K10420" t="s">
        <v>163876</v>
      </c>
      <c r="L10420">
        <v>836</v>
      </c>
    </row>
    <row r="10421" spans="1:12" x14ac:dyDescent="0.3">
      <c r="A10421">
        <v>10420</v>
      </c>
      <c r="B10421" t="s">
        <v>20505</v>
      </c>
      <c r="C10421" t="s">
        <v>172783</v>
      </c>
      <c r="D10421" t="s">
        <v>172784</v>
      </c>
      <c r="E10421" s="7" t="s">
        <v>163885</v>
      </c>
      <c r="F10421" s="7" t="s">
        <v>181772</v>
      </c>
      <c r="G10421">
        <v>996</v>
      </c>
      <c r="H10421" s="1">
        <v>42635</v>
      </c>
      <c r="I10421" t="s">
        <v>12</v>
      </c>
      <c r="J10421" t="s">
        <v>163844</v>
      </c>
      <c r="K10421" t="s">
        <v>163896</v>
      </c>
      <c r="L10421">
        <v>820</v>
      </c>
    </row>
    <row r="10422" spans="1:12" x14ac:dyDescent="0.3">
      <c r="A10422">
        <v>10421</v>
      </c>
      <c r="B10422" t="s">
        <v>20509</v>
      </c>
      <c r="C10422" t="s">
        <v>172785</v>
      </c>
      <c r="D10422" t="s">
        <v>172786</v>
      </c>
      <c r="E10422" s="7" t="s">
        <v>163869</v>
      </c>
      <c r="F10422" s="7" t="s">
        <v>163833</v>
      </c>
      <c r="G10422">
        <v>491</v>
      </c>
      <c r="H10422" s="1">
        <v>43620</v>
      </c>
      <c r="I10422" t="s">
        <v>12</v>
      </c>
      <c r="J10422" t="s">
        <v>163815</v>
      </c>
      <c r="K10422" t="s">
        <v>163896</v>
      </c>
      <c r="L10422">
        <v>500</v>
      </c>
    </row>
    <row r="10423" spans="1:12" x14ac:dyDescent="0.3">
      <c r="A10423">
        <v>10422</v>
      </c>
      <c r="B10423" t="s">
        <v>20512</v>
      </c>
      <c r="C10423" t="s">
        <v>172787</v>
      </c>
      <c r="D10423" t="s">
        <v>172788</v>
      </c>
      <c r="E10423" s="7" t="s">
        <v>163863</v>
      </c>
      <c r="F10423" s="7" t="s">
        <v>163823</v>
      </c>
      <c r="G10423">
        <v>938</v>
      </c>
      <c r="H10423" s="1">
        <v>40366</v>
      </c>
      <c r="I10423" t="s">
        <v>12</v>
      </c>
      <c r="J10423" t="s">
        <v>163876</v>
      </c>
      <c r="K10423" t="s">
        <v>163876</v>
      </c>
      <c r="L10423">
        <v>836</v>
      </c>
    </row>
    <row r="10424" spans="1:12" x14ac:dyDescent="0.3">
      <c r="A10424">
        <v>10423</v>
      </c>
      <c r="B10424" t="s">
        <v>20515</v>
      </c>
      <c r="C10424" t="s">
        <v>172789</v>
      </c>
      <c r="D10424" t="s">
        <v>172790</v>
      </c>
      <c r="E10424" s="7" t="s">
        <v>163815</v>
      </c>
      <c r="F10424" s="7" t="s">
        <v>163815</v>
      </c>
      <c r="G10424">
        <v>305</v>
      </c>
      <c r="H10424" s="1">
        <v>43200</v>
      </c>
      <c r="I10424" t="s">
        <v>12</v>
      </c>
      <c r="J10424" t="s">
        <v>163844</v>
      </c>
      <c r="K10424" t="s">
        <v>163896</v>
      </c>
      <c r="L10424">
        <v>586</v>
      </c>
    </row>
    <row r="10425" spans="1:12" x14ac:dyDescent="0.3">
      <c r="A10425">
        <v>10424</v>
      </c>
      <c r="B10425" t="s">
        <v>20518</v>
      </c>
      <c r="C10425" t="s">
        <v>172181</v>
      </c>
      <c r="D10425" t="s">
        <v>172152</v>
      </c>
      <c r="E10425" s="7" t="s">
        <v>163868</v>
      </c>
      <c r="F10425" s="7" t="s">
        <v>163867</v>
      </c>
      <c r="G10425">
        <v>577</v>
      </c>
      <c r="H10425" s="1">
        <v>40603</v>
      </c>
      <c r="I10425" t="s">
        <v>12</v>
      </c>
      <c r="J10425" t="s">
        <v>163844</v>
      </c>
      <c r="K10425" t="s">
        <v>163845</v>
      </c>
      <c r="L10425">
        <v>1005</v>
      </c>
    </row>
    <row r="10426" spans="1:12" x14ac:dyDescent="0.3">
      <c r="A10426">
        <v>10425</v>
      </c>
      <c r="B10426" t="s">
        <v>20519</v>
      </c>
      <c r="C10426" t="s">
        <v>172791</v>
      </c>
      <c r="D10426" t="s">
        <v>172792</v>
      </c>
      <c r="E10426" s="7" t="s">
        <v>163896</v>
      </c>
      <c r="F10426" s="7" t="s">
        <v>163825</v>
      </c>
      <c r="G10426">
        <v>72</v>
      </c>
      <c r="H10426" s="1">
        <v>39987</v>
      </c>
      <c r="I10426" t="s">
        <v>12</v>
      </c>
      <c r="J10426" t="s">
        <v>163876</v>
      </c>
      <c r="K10426" t="s">
        <v>163876</v>
      </c>
      <c r="L10426">
        <v>452</v>
      </c>
    </row>
    <row r="10427" spans="1:12" x14ac:dyDescent="0.3">
      <c r="A10427">
        <v>10426</v>
      </c>
      <c r="B10427" t="s">
        <v>20522</v>
      </c>
      <c r="C10427" t="s">
        <v>172793</v>
      </c>
      <c r="D10427" t="s">
        <v>172794</v>
      </c>
      <c r="E10427" s="7" t="s">
        <v>163879</v>
      </c>
      <c r="F10427" s="7" t="s">
        <v>163869</v>
      </c>
      <c r="G10427">
        <v>608</v>
      </c>
      <c r="H10427" s="1">
        <v>43818</v>
      </c>
      <c r="I10427" t="s">
        <v>12</v>
      </c>
      <c r="J10427" t="s">
        <v>163876</v>
      </c>
      <c r="K10427" t="s">
        <v>163876</v>
      </c>
      <c r="L10427">
        <v>586</v>
      </c>
    </row>
    <row r="10428" spans="1:12" x14ac:dyDescent="0.3">
      <c r="A10428">
        <v>10427</v>
      </c>
      <c r="B10428" t="s">
        <v>20525</v>
      </c>
      <c r="C10428" t="s">
        <v>172795</v>
      </c>
      <c r="D10428" t="s">
        <v>167474</v>
      </c>
      <c r="E10428" s="7" t="s">
        <v>163879</v>
      </c>
      <c r="F10428" s="7" t="s">
        <v>177333</v>
      </c>
      <c r="G10428">
        <v>648</v>
      </c>
      <c r="H10428" s="1">
        <v>42040</v>
      </c>
      <c r="I10428" t="s">
        <v>12</v>
      </c>
      <c r="J10428" t="s">
        <v>163815</v>
      </c>
      <c r="K10428" t="s">
        <v>163845</v>
      </c>
      <c r="L10428">
        <v>1005</v>
      </c>
    </row>
    <row r="10429" spans="1:12" x14ac:dyDescent="0.3">
      <c r="A10429">
        <v>10428</v>
      </c>
      <c r="B10429" t="s">
        <v>20527</v>
      </c>
      <c r="C10429" t="s">
        <v>172353</v>
      </c>
      <c r="D10429" t="s">
        <v>169738</v>
      </c>
      <c r="E10429" s="7" t="s">
        <v>163879</v>
      </c>
      <c r="F10429" s="7" t="s">
        <v>165258</v>
      </c>
      <c r="G10429">
        <v>657</v>
      </c>
      <c r="H10429" s="1">
        <v>42913</v>
      </c>
      <c r="I10429" t="s">
        <v>12</v>
      </c>
      <c r="J10429" t="s">
        <v>163815</v>
      </c>
      <c r="K10429" t="s">
        <v>163869</v>
      </c>
      <c r="L10429">
        <v>703</v>
      </c>
    </row>
    <row r="10430" spans="1:12" x14ac:dyDescent="0.3">
      <c r="A10430">
        <v>10429</v>
      </c>
      <c r="B10430" t="s">
        <v>20529</v>
      </c>
      <c r="C10430" t="s">
        <v>172796</v>
      </c>
      <c r="D10430" t="s">
        <v>172797</v>
      </c>
      <c r="E10430" s="7" t="s">
        <v>163833</v>
      </c>
      <c r="F10430" s="7" t="s">
        <v>163859</v>
      </c>
      <c r="G10430">
        <v>685</v>
      </c>
      <c r="H10430" s="1">
        <v>44334</v>
      </c>
      <c r="I10430" t="s">
        <v>12</v>
      </c>
      <c r="J10430" t="s">
        <v>163876</v>
      </c>
      <c r="K10430" t="s">
        <v>163876</v>
      </c>
      <c r="L10430">
        <v>1340</v>
      </c>
    </row>
    <row r="10431" spans="1:12" x14ac:dyDescent="0.3">
      <c r="A10431">
        <v>10430</v>
      </c>
      <c r="B10431" t="s">
        <v>20533</v>
      </c>
      <c r="C10431" t="s">
        <v>172798</v>
      </c>
      <c r="D10431" t="s">
        <v>172799</v>
      </c>
      <c r="E10431" s="7" t="s">
        <v>163845</v>
      </c>
      <c r="F10431" s="7" t="s">
        <v>163850</v>
      </c>
      <c r="G10431">
        <v>140</v>
      </c>
      <c r="H10431" s="1">
        <v>44340</v>
      </c>
      <c r="I10431" t="s">
        <v>163918</v>
      </c>
      <c r="J10431" t="s">
        <v>163876</v>
      </c>
      <c r="K10431" t="s">
        <v>163876</v>
      </c>
      <c r="L10431">
        <v>267</v>
      </c>
    </row>
    <row r="10432" spans="1:12" x14ac:dyDescent="0.3">
      <c r="A10432">
        <v>10431</v>
      </c>
      <c r="B10432" t="s">
        <v>20536</v>
      </c>
      <c r="C10432" t="s">
        <v>172800</v>
      </c>
      <c r="D10432" t="s">
        <v>172801</v>
      </c>
      <c r="E10432" s="7" t="s">
        <v>163839</v>
      </c>
      <c r="F10432" s="7" t="s">
        <v>170545</v>
      </c>
      <c r="G10432">
        <v>395</v>
      </c>
      <c r="H10432" s="1">
        <v>44313</v>
      </c>
      <c r="I10432" t="s">
        <v>12</v>
      </c>
      <c r="J10432" t="s">
        <v>163876</v>
      </c>
      <c r="K10432" t="s">
        <v>163876</v>
      </c>
      <c r="L10432">
        <v>586</v>
      </c>
    </row>
    <row r="10433" spans="1:12" x14ac:dyDescent="0.3">
      <c r="A10433">
        <v>10432</v>
      </c>
      <c r="B10433" t="s">
        <v>20539</v>
      </c>
      <c r="C10433" t="s">
        <v>172802</v>
      </c>
      <c r="D10433" t="s">
        <v>172803</v>
      </c>
      <c r="E10433" s="7" t="s">
        <v>163845</v>
      </c>
      <c r="F10433" s="7" t="s">
        <v>163855</v>
      </c>
      <c r="G10433">
        <v>167</v>
      </c>
      <c r="H10433" s="1">
        <v>44308</v>
      </c>
      <c r="I10433" t="s">
        <v>44890</v>
      </c>
      <c r="J10433" t="s">
        <v>163876</v>
      </c>
      <c r="K10433" t="s">
        <v>163876</v>
      </c>
      <c r="L10433">
        <v>434</v>
      </c>
    </row>
    <row r="10434" spans="1:12" x14ac:dyDescent="0.3">
      <c r="A10434">
        <v>10433</v>
      </c>
      <c r="B10434" t="s">
        <v>20542</v>
      </c>
      <c r="C10434" t="s">
        <v>172804</v>
      </c>
      <c r="D10434" t="s">
        <v>169449</v>
      </c>
      <c r="E10434" s="7" t="s">
        <v>163869</v>
      </c>
      <c r="F10434" s="7" t="s">
        <v>163960</v>
      </c>
      <c r="G10434">
        <v>501</v>
      </c>
      <c r="H10434" s="1">
        <v>44313</v>
      </c>
      <c r="I10434" t="s">
        <v>12</v>
      </c>
      <c r="J10434" t="s">
        <v>163876</v>
      </c>
      <c r="K10434" t="s">
        <v>163876</v>
      </c>
      <c r="L10434">
        <v>820</v>
      </c>
    </row>
    <row r="10435" spans="1:12" x14ac:dyDescent="0.3">
      <c r="A10435">
        <v>10434</v>
      </c>
      <c r="B10435" t="s">
        <v>20544</v>
      </c>
      <c r="C10435" t="s">
        <v>172805</v>
      </c>
      <c r="D10435" t="s">
        <v>172806</v>
      </c>
      <c r="E10435" s="7" t="s">
        <v>163815</v>
      </c>
      <c r="F10435" s="7" t="s">
        <v>163869</v>
      </c>
      <c r="G10435">
        <v>308</v>
      </c>
      <c r="H10435" s="1">
        <v>44301</v>
      </c>
      <c r="I10435" t="s">
        <v>12</v>
      </c>
      <c r="J10435" t="s">
        <v>163876</v>
      </c>
      <c r="K10435" t="s">
        <v>163876</v>
      </c>
      <c r="L10435">
        <v>1172</v>
      </c>
    </row>
    <row r="10436" spans="1:12" x14ac:dyDescent="0.3">
      <c r="A10436">
        <v>10435</v>
      </c>
      <c r="B10436" t="s">
        <v>20547</v>
      </c>
      <c r="C10436" t="s">
        <v>172807</v>
      </c>
      <c r="D10436" t="s">
        <v>172808</v>
      </c>
      <c r="E10436" s="7" t="s">
        <v>163869</v>
      </c>
      <c r="F10436" s="7" t="s">
        <v>163816</v>
      </c>
      <c r="G10436">
        <v>514</v>
      </c>
      <c r="H10436" s="1">
        <v>43186</v>
      </c>
      <c r="I10436" t="s">
        <v>12</v>
      </c>
      <c r="J10436" t="s">
        <v>163819</v>
      </c>
      <c r="K10436" t="s">
        <v>163864</v>
      </c>
      <c r="L10436">
        <v>586</v>
      </c>
    </row>
    <row r="10437" spans="1:12" x14ac:dyDescent="0.3">
      <c r="A10437">
        <v>10436</v>
      </c>
      <c r="B10437" t="s">
        <v>20550</v>
      </c>
      <c r="C10437" t="s">
        <v>172809</v>
      </c>
      <c r="D10437" t="s">
        <v>172810</v>
      </c>
      <c r="E10437" s="7" t="s">
        <v>163815</v>
      </c>
      <c r="F10437" s="7" t="s">
        <v>163815</v>
      </c>
      <c r="G10437">
        <v>305</v>
      </c>
      <c r="H10437" s="1">
        <v>43209</v>
      </c>
      <c r="I10437" t="s">
        <v>12</v>
      </c>
      <c r="J10437" t="s">
        <v>163819</v>
      </c>
      <c r="K10437" t="s">
        <v>163844</v>
      </c>
      <c r="L10437">
        <v>615</v>
      </c>
    </row>
    <row r="10438" spans="1:12" x14ac:dyDescent="0.3">
      <c r="A10438">
        <v>10437</v>
      </c>
      <c r="B10438" t="s">
        <v>20553</v>
      </c>
      <c r="C10438" t="s">
        <v>172811</v>
      </c>
      <c r="D10438" t="s">
        <v>172812</v>
      </c>
      <c r="E10438" s="7" t="s">
        <v>163868</v>
      </c>
      <c r="F10438" s="7" t="s">
        <v>163888</v>
      </c>
      <c r="G10438">
        <v>557</v>
      </c>
      <c r="H10438" s="1">
        <v>42682</v>
      </c>
      <c r="I10438" t="s">
        <v>12</v>
      </c>
      <c r="J10438" t="s">
        <v>163815</v>
      </c>
      <c r="K10438" t="s">
        <v>163896</v>
      </c>
      <c r="L10438">
        <v>500</v>
      </c>
    </row>
    <row r="10439" spans="1:12" x14ac:dyDescent="0.3">
      <c r="A10439">
        <v>10438</v>
      </c>
      <c r="B10439" t="s">
        <v>20556</v>
      </c>
      <c r="C10439" t="s">
        <v>172813</v>
      </c>
      <c r="D10439" t="s">
        <v>169143</v>
      </c>
      <c r="E10439" s="7" t="s">
        <v>163833</v>
      </c>
      <c r="F10439" s="7" t="s">
        <v>163837</v>
      </c>
      <c r="G10439">
        <v>718</v>
      </c>
      <c r="H10439" s="1">
        <v>43776</v>
      </c>
      <c r="I10439" t="s">
        <v>12</v>
      </c>
      <c r="J10439" t="s">
        <v>163876</v>
      </c>
      <c r="K10439" t="s">
        <v>163876</v>
      </c>
      <c r="L10439">
        <v>888</v>
      </c>
    </row>
    <row r="10440" spans="1:12" x14ac:dyDescent="0.3">
      <c r="A10440">
        <v>10439</v>
      </c>
      <c r="B10440" t="s">
        <v>20558</v>
      </c>
      <c r="C10440" t="s">
        <v>172814</v>
      </c>
      <c r="D10440" t="s">
        <v>172815</v>
      </c>
      <c r="E10440" s="7" t="s">
        <v>163869</v>
      </c>
      <c r="F10440" s="7" t="s">
        <v>163876</v>
      </c>
      <c r="G10440">
        <v>480</v>
      </c>
      <c r="H10440" s="1">
        <v>43741</v>
      </c>
      <c r="I10440" t="s">
        <v>12</v>
      </c>
      <c r="J10440" t="s">
        <v>163815</v>
      </c>
      <c r="K10440" t="s">
        <v>163896</v>
      </c>
      <c r="L10440">
        <v>888</v>
      </c>
    </row>
    <row r="10441" spans="1:12" x14ac:dyDescent="0.3">
      <c r="A10441">
        <v>10440</v>
      </c>
      <c r="B10441" t="s">
        <v>20561</v>
      </c>
      <c r="C10441" t="s">
        <v>172816</v>
      </c>
      <c r="D10441" t="s">
        <v>172715</v>
      </c>
      <c r="E10441" s="7" t="s">
        <v>163865</v>
      </c>
      <c r="F10441" s="7" t="s">
        <v>166827</v>
      </c>
      <c r="G10441">
        <v>1133</v>
      </c>
      <c r="H10441" s="1">
        <v>43291</v>
      </c>
      <c r="I10441" t="s">
        <v>12</v>
      </c>
      <c r="J10441" t="s">
        <v>163815</v>
      </c>
      <c r="K10441" t="s">
        <v>163896</v>
      </c>
      <c r="L10441">
        <v>500</v>
      </c>
    </row>
    <row r="10442" spans="1:12" x14ac:dyDescent="0.3">
      <c r="A10442">
        <v>10441</v>
      </c>
      <c r="B10442" t="s">
        <v>20564</v>
      </c>
      <c r="C10442" t="s">
        <v>172817</v>
      </c>
      <c r="D10442" t="s">
        <v>172818</v>
      </c>
      <c r="E10442" s="7" t="s">
        <v>163868</v>
      </c>
      <c r="F10442" s="7" t="s">
        <v>189983</v>
      </c>
      <c r="G10442">
        <v>594</v>
      </c>
      <c r="H10442" s="1">
        <v>42507</v>
      </c>
      <c r="I10442" t="s">
        <v>12</v>
      </c>
      <c r="J10442" t="s">
        <v>163864</v>
      </c>
      <c r="K10442" t="s">
        <v>163896</v>
      </c>
      <c r="L10442">
        <v>500</v>
      </c>
    </row>
    <row r="10443" spans="1:12" x14ac:dyDescent="0.3">
      <c r="A10443">
        <v>10442</v>
      </c>
      <c r="B10443" t="s">
        <v>20567</v>
      </c>
      <c r="C10443" t="s">
        <v>172819</v>
      </c>
      <c r="D10443" t="s">
        <v>172820</v>
      </c>
      <c r="E10443" s="7" t="s">
        <v>163869</v>
      </c>
      <c r="F10443" s="7" t="s">
        <v>163839</v>
      </c>
      <c r="G10443">
        <v>486</v>
      </c>
      <c r="H10443" s="1">
        <v>43424</v>
      </c>
      <c r="I10443" t="s">
        <v>12</v>
      </c>
      <c r="J10443" t="s">
        <v>163864</v>
      </c>
      <c r="K10443" t="s">
        <v>163896</v>
      </c>
      <c r="L10443">
        <v>1003</v>
      </c>
    </row>
    <row r="10444" spans="1:12" x14ac:dyDescent="0.3">
      <c r="A10444">
        <v>10443</v>
      </c>
      <c r="B10444" t="s">
        <v>20570</v>
      </c>
      <c r="C10444" t="s">
        <v>171518</v>
      </c>
      <c r="D10444" t="s">
        <v>165212</v>
      </c>
      <c r="E10444" s="7" t="s">
        <v>163869</v>
      </c>
      <c r="F10444" s="7" t="s">
        <v>170548</v>
      </c>
      <c r="G10444">
        <v>523</v>
      </c>
      <c r="H10444" s="1">
        <v>42775</v>
      </c>
      <c r="I10444" t="s">
        <v>12</v>
      </c>
      <c r="J10444" t="s">
        <v>163815</v>
      </c>
      <c r="K10444" t="s">
        <v>163896</v>
      </c>
      <c r="L10444">
        <v>323</v>
      </c>
    </row>
    <row r="10445" spans="1:12" x14ac:dyDescent="0.3">
      <c r="A10445">
        <v>10444</v>
      </c>
      <c r="B10445" t="s">
        <v>20571</v>
      </c>
      <c r="C10445" t="s">
        <v>172821</v>
      </c>
      <c r="D10445" t="s">
        <v>172406</v>
      </c>
      <c r="E10445" s="7" t="s">
        <v>163879</v>
      </c>
      <c r="F10445" s="7" t="s">
        <v>163851</v>
      </c>
      <c r="G10445">
        <v>613</v>
      </c>
      <c r="H10445" s="1">
        <v>42769</v>
      </c>
      <c r="I10445" t="s">
        <v>12</v>
      </c>
      <c r="J10445" t="s">
        <v>163876</v>
      </c>
      <c r="K10445" t="s">
        <v>163876</v>
      </c>
      <c r="L10445">
        <v>703</v>
      </c>
    </row>
    <row r="10446" spans="1:12" x14ac:dyDescent="0.3">
      <c r="A10446">
        <v>10445</v>
      </c>
      <c r="B10446" t="s">
        <v>20573</v>
      </c>
      <c r="C10446" t="s">
        <v>172822</v>
      </c>
      <c r="D10446" t="s">
        <v>172823</v>
      </c>
      <c r="E10446" s="7" t="s">
        <v>163815</v>
      </c>
      <c r="F10446" s="7" t="s">
        <v>181775</v>
      </c>
      <c r="G10446">
        <v>345</v>
      </c>
      <c r="H10446" s="1">
        <v>43515</v>
      </c>
      <c r="I10446" t="s">
        <v>12</v>
      </c>
      <c r="J10446" t="s">
        <v>163815</v>
      </c>
      <c r="K10446" t="s">
        <v>163896</v>
      </c>
      <c r="L10446">
        <v>703</v>
      </c>
    </row>
    <row r="10447" spans="1:12" x14ac:dyDescent="0.3">
      <c r="A10447">
        <v>10446</v>
      </c>
      <c r="B10447" t="s">
        <v>20576</v>
      </c>
      <c r="C10447" t="s">
        <v>172824</v>
      </c>
      <c r="D10447" t="s">
        <v>172825</v>
      </c>
      <c r="E10447" s="7" t="s">
        <v>163815</v>
      </c>
      <c r="F10447" s="7" t="s">
        <v>181772</v>
      </c>
      <c r="G10447">
        <v>336</v>
      </c>
      <c r="H10447" s="1">
        <v>43487</v>
      </c>
      <c r="I10447" t="s">
        <v>12</v>
      </c>
      <c r="J10447" t="s">
        <v>163819</v>
      </c>
      <c r="K10447" t="s">
        <v>163844</v>
      </c>
      <c r="L10447">
        <v>703</v>
      </c>
    </row>
    <row r="10448" spans="1:12" x14ac:dyDescent="0.3">
      <c r="A10448">
        <v>10447</v>
      </c>
      <c r="B10448" t="s">
        <v>20579</v>
      </c>
      <c r="C10448" t="s">
        <v>172826</v>
      </c>
      <c r="D10448" t="s">
        <v>172526</v>
      </c>
      <c r="E10448" s="7" t="s">
        <v>163839</v>
      </c>
      <c r="F10448" s="7" t="s">
        <v>170597</v>
      </c>
      <c r="G10448">
        <v>390</v>
      </c>
      <c r="H10448" s="1">
        <v>42604</v>
      </c>
      <c r="I10448" t="s">
        <v>12</v>
      </c>
      <c r="J10448" t="s">
        <v>163815</v>
      </c>
      <c r="K10448" t="s">
        <v>163896</v>
      </c>
      <c r="L10448">
        <v>703</v>
      </c>
    </row>
    <row r="10449" spans="1:12" x14ac:dyDescent="0.3">
      <c r="A10449">
        <v>10448</v>
      </c>
      <c r="B10449" t="s">
        <v>20581</v>
      </c>
      <c r="C10449" t="s">
        <v>172827</v>
      </c>
      <c r="D10449" t="s">
        <v>164179</v>
      </c>
      <c r="E10449" s="7" t="s">
        <v>163839</v>
      </c>
      <c r="F10449" s="7" t="s">
        <v>163839</v>
      </c>
      <c r="G10449">
        <v>366</v>
      </c>
      <c r="H10449" s="1">
        <v>43522</v>
      </c>
      <c r="I10449" t="s">
        <v>12</v>
      </c>
      <c r="J10449" t="s">
        <v>163938</v>
      </c>
      <c r="K10449" t="s">
        <v>163864</v>
      </c>
      <c r="L10449">
        <v>668</v>
      </c>
    </row>
    <row r="10450" spans="1:12" x14ac:dyDescent="0.3">
      <c r="A10450">
        <v>10449</v>
      </c>
      <c r="B10450" t="s">
        <v>20583</v>
      </c>
      <c r="C10450" t="s">
        <v>172828</v>
      </c>
      <c r="D10450" t="s">
        <v>172328</v>
      </c>
      <c r="E10450" s="7" t="s">
        <v>163815</v>
      </c>
      <c r="F10450" s="7" t="s">
        <v>163863</v>
      </c>
      <c r="G10450">
        <v>315</v>
      </c>
      <c r="H10450" s="1">
        <v>43858</v>
      </c>
      <c r="I10450" t="s">
        <v>12</v>
      </c>
      <c r="J10450" t="s">
        <v>163876</v>
      </c>
      <c r="K10450" t="s">
        <v>163876</v>
      </c>
      <c r="L10450">
        <v>586</v>
      </c>
    </row>
    <row r="10451" spans="1:12" x14ac:dyDescent="0.3">
      <c r="A10451">
        <v>10450</v>
      </c>
      <c r="B10451" t="s">
        <v>20585</v>
      </c>
      <c r="C10451" t="s">
        <v>172829</v>
      </c>
      <c r="D10451" t="s">
        <v>172416</v>
      </c>
      <c r="E10451" s="7" t="s">
        <v>163858</v>
      </c>
      <c r="F10451" s="7" t="s">
        <v>165274</v>
      </c>
      <c r="G10451">
        <v>1646</v>
      </c>
      <c r="H10451" s="1">
        <v>42969</v>
      </c>
      <c r="I10451" t="s">
        <v>12</v>
      </c>
      <c r="J10451" t="s">
        <v>163815</v>
      </c>
      <c r="K10451" t="s">
        <v>163864</v>
      </c>
      <c r="L10451">
        <v>1404</v>
      </c>
    </row>
    <row r="10452" spans="1:12" x14ac:dyDescent="0.3">
      <c r="A10452">
        <v>10451</v>
      </c>
      <c r="B10452" t="s">
        <v>20588</v>
      </c>
      <c r="C10452" t="s">
        <v>172830</v>
      </c>
      <c r="D10452" t="s">
        <v>172831</v>
      </c>
      <c r="E10452" s="7" t="s">
        <v>163833</v>
      </c>
      <c r="F10452" s="7" t="s">
        <v>163855</v>
      </c>
      <c r="G10452">
        <v>707</v>
      </c>
      <c r="H10452" s="1">
        <v>43389</v>
      </c>
      <c r="I10452" t="s">
        <v>12</v>
      </c>
      <c r="J10452" t="s">
        <v>163876</v>
      </c>
      <c r="K10452" t="s">
        <v>163876</v>
      </c>
      <c r="L10452">
        <v>820</v>
      </c>
    </row>
    <row r="10453" spans="1:12" x14ac:dyDescent="0.3">
      <c r="A10453">
        <v>10452</v>
      </c>
      <c r="B10453" t="s">
        <v>20592</v>
      </c>
      <c r="C10453" t="s">
        <v>172832</v>
      </c>
      <c r="D10453" t="s">
        <v>172833</v>
      </c>
      <c r="E10453" s="7" t="s">
        <v>163879</v>
      </c>
      <c r="F10453" s="7" t="s">
        <v>170546</v>
      </c>
      <c r="G10453">
        <v>623</v>
      </c>
      <c r="H10453" s="1">
        <v>44117</v>
      </c>
      <c r="I10453" t="s">
        <v>12</v>
      </c>
      <c r="J10453" t="s">
        <v>163876</v>
      </c>
      <c r="K10453" t="s">
        <v>163876</v>
      </c>
      <c r="L10453">
        <v>500</v>
      </c>
    </row>
    <row r="10454" spans="1:12" x14ac:dyDescent="0.3">
      <c r="A10454">
        <v>10453</v>
      </c>
      <c r="B10454" t="s">
        <v>20595</v>
      </c>
      <c r="C10454" t="s">
        <v>172834</v>
      </c>
      <c r="D10454" t="s">
        <v>172835</v>
      </c>
      <c r="E10454" s="7" t="s">
        <v>163876</v>
      </c>
      <c r="F10454" s="7" t="s">
        <v>163840</v>
      </c>
      <c r="G10454">
        <v>7</v>
      </c>
      <c r="H10454" s="1">
        <v>44279</v>
      </c>
      <c r="I10454" t="s">
        <v>163910</v>
      </c>
      <c r="J10454" t="s">
        <v>163876</v>
      </c>
      <c r="K10454" t="s">
        <v>163876</v>
      </c>
      <c r="L10454">
        <v>307</v>
      </c>
    </row>
    <row r="10455" spans="1:12" x14ac:dyDescent="0.3">
      <c r="A10455">
        <v>10454</v>
      </c>
      <c r="B10455" t="s">
        <v>20598</v>
      </c>
      <c r="C10455" t="s">
        <v>172752</v>
      </c>
      <c r="D10455" t="s">
        <v>172753</v>
      </c>
      <c r="E10455" s="7" t="s">
        <v>163876</v>
      </c>
      <c r="F10455" s="7" t="s">
        <v>165269</v>
      </c>
      <c r="G10455">
        <v>51</v>
      </c>
      <c r="H10455" s="1">
        <v>44243</v>
      </c>
      <c r="I10455" t="s">
        <v>165188</v>
      </c>
      <c r="J10455" t="s">
        <v>163876</v>
      </c>
      <c r="K10455" t="s">
        <v>163876</v>
      </c>
      <c r="L10455">
        <v>251</v>
      </c>
    </row>
    <row r="10456" spans="1:12" x14ac:dyDescent="0.3">
      <c r="A10456">
        <v>10455</v>
      </c>
      <c r="B10456" t="s">
        <v>20599</v>
      </c>
      <c r="C10456" t="s">
        <v>172836</v>
      </c>
      <c r="D10456" t="s">
        <v>172837</v>
      </c>
      <c r="E10456" s="7" t="s">
        <v>163868</v>
      </c>
      <c r="F10456" s="7" t="s">
        <v>163885</v>
      </c>
      <c r="G10456">
        <v>556</v>
      </c>
      <c r="H10456" s="1">
        <v>43389</v>
      </c>
      <c r="I10456" t="s">
        <v>12</v>
      </c>
      <c r="J10456" t="s">
        <v>163876</v>
      </c>
      <c r="K10456" t="s">
        <v>163876</v>
      </c>
      <c r="L10456">
        <v>181</v>
      </c>
    </row>
    <row r="10457" spans="1:12" x14ac:dyDescent="0.3">
      <c r="A10457">
        <v>10456</v>
      </c>
      <c r="B10457" t="s">
        <v>20602</v>
      </c>
      <c r="C10457" t="s">
        <v>172838</v>
      </c>
      <c r="D10457" t="s">
        <v>172839</v>
      </c>
      <c r="E10457" s="7" t="s">
        <v>163844</v>
      </c>
      <c r="F10457" s="7" t="s">
        <v>177333</v>
      </c>
      <c r="G10457">
        <v>288</v>
      </c>
      <c r="H10457" s="1">
        <v>37743</v>
      </c>
      <c r="I10457" t="s">
        <v>12</v>
      </c>
      <c r="J10457" t="s">
        <v>163876</v>
      </c>
      <c r="K10457" t="s">
        <v>163876</v>
      </c>
      <c r="L10457">
        <v>74</v>
      </c>
    </row>
    <row r="10458" spans="1:12" x14ac:dyDescent="0.3">
      <c r="A10458">
        <v>10457</v>
      </c>
      <c r="B10458" t="s">
        <v>20605</v>
      </c>
      <c r="C10458" t="s">
        <v>172840</v>
      </c>
      <c r="D10458" t="s">
        <v>166654</v>
      </c>
      <c r="E10458" s="7" t="s">
        <v>163864</v>
      </c>
      <c r="F10458" s="7" t="s">
        <v>163859</v>
      </c>
      <c r="G10458">
        <v>205</v>
      </c>
      <c r="H10458" s="1">
        <v>36532</v>
      </c>
      <c r="I10458" t="s">
        <v>12</v>
      </c>
      <c r="J10458" t="s">
        <v>163864</v>
      </c>
      <c r="K10458" t="s">
        <v>163896</v>
      </c>
      <c r="L10458">
        <v>74</v>
      </c>
    </row>
    <row r="10459" spans="1:12" x14ac:dyDescent="0.3">
      <c r="A10459">
        <v>10458</v>
      </c>
      <c r="B10459" t="s">
        <v>20607</v>
      </c>
      <c r="C10459" t="s">
        <v>172841</v>
      </c>
      <c r="D10459" t="s">
        <v>172842</v>
      </c>
      <c r="E10459" s="7" t="s">
        <v>163879</v>
      </c>
      <c r="F10459" s="7" t="s">
        <v>163816</v>
      </c>
      <c r="G10459">
        <v>634</v>
      </c>
      <c r="H10459" s="1">
        <v>44256</v>
      </c>
      <c r="I10459" t="s">
        <v>163918</v>
      </c>
      <c r="J10459" t="s">
        <v>163876</v>
      </c>
      <c r="K10459" t="s">
        <v>163876</v>
      </c>
      <c r="L10459">
        <v>535</v>
      </c>
    </row>
    <row r="10460" spans="1:12" x14ac:dyDescent="0.3">
      <c r="A10460">
        <v>10459</v>
      </c>
      <c r="B10460" t="s">
        <v>20610</v>
      </c>
      <c r="C10460" t="s">
        <v>172843</v>
      </c>
      <c r="D10460" t="s">
        <v>172165</v>
      </c>
      <c r="E10460" s="7" t="s">
        <v>163851</v>
      </c>
      <c r="F10460" s="7" t="s">
        <v>163868</v>
      </c>
      <c r="G10460">
        <v>789</v>
      </c>
      <c r="H10460" s="1">
        <v>44243</v>
      </c>
      <c r="I10460" t="s">
        <v>12</v>
      </c>
      <c r="J10460" t="s">
        <v>163876</v>
      </c>
      <c r="K10460" t="s">
        <v>163876</v>
      </c>
      <c r="L10460">
        <v>703</v>
      </c>
    </row>
    <row r="10461" spans="1:12" x14ac:dyDescent="0.3">
      <c r="A10461">
        <v>10460</v>
      </c>
      <c r="B10461" t="s">
        <v>20612</v>
      </c>
      <c r="C10461" t="s">
        <v>172646</v>
      </c>
      <c r="D10461" t="s">
        <v>172844</v>
      </c>
      <c r="E10461" s="7" t="s">
        <v>163896</v>
      </c>
      <c r="F10461" s="7" t="s">
        <v>163863</v>
      </c>
      <c r="G10461">
        <v>75</v>
      </c>
      <c r="H10461" s="1">
        <v>44271</v>
      </c>
      <c r="I10461" t="s">
        <v>12</v>
      </c>
      <c r="J10461" t="s">
        <v>163876</v>
      </c>
      <c r="K10461" t="s">
        <v>163876</v>
      </c>
      <c r="L10461">
        <v>140</v>
      </c>
    </row>
    <row r="10462" spans="1:12" x14ac:dyDescent="0.3">
      <c r="A10462">
        <v>10461</v>
      </c>
      <c r="B10462" t="s">
        <v>20614</v>
      </c>
      <c r="C10462" t="s">
        <v>172845</v>
      </c>
      <c r="D10462" t="s">
        <v>172846</v>
      </c>
      <c r="E10462" s="7" t="s">
        <v>163897</v>
      </c>
      <c r="F10462" s="7" t="s">
        <v>168072</v>
      </c>
      <c r="G10462">
        <v>886</v>
      </c>
      <c r="H10462" s="1">
        <v>43818</v>
      </c>
      <c r="I10462" t="s">
        <v>12</v>
      </c>
      <c r="J10462" t="s">
        <v>163876</v>
      </c>
      <c r="K10462" t="s">
        <v>163876</v>
      </c>
      <c r="L10462">
        <v>721</v>
      </c>
    </row>
    <row r="10463" spans="1:12" x14ac:dyDescent="0.3">
      <c r="A10463">
        <v>10462</v>
      </c>
      <c r="B10463" t="s">
        <v>20618</v>
      </c>
      <c r="C10463" t="s">
        <v>172847</v>
      </c>
      <c r="D10463" t="s">
        <v>172848</v>
      </c>
      <c r="E10463" s="7" t="s">
        <v>163840</v>
      </c>
      <c r="F10463" s="7" t="s">
        <v>172163</v>
      </c>
      <c r="G10463">
        <v>479</v>
      </c>
      <c r="H10463" s="1">
        <v>42433</v>
      </c>
      <c r="I10463" t="s">
        <v>12</v>
      </c>
      <c r="J10463" t="s">
        <v>163815</v>
      </c>
      <c r="K10463" t="s">
        <v>163896</v>
      </c>
      <c r="L10463">
        <v>1328</v>
      </c>
    </row>
    <row r="10464" spans="1:12" x14ac:dyDescent="0.3">
      <c r="A10464">
        <v>10463</v>
      </c>
      <c r="B10464" t="s">
        <v>20623</v>
      </c>
      <c r="C10464" t="s">
        <v>172849</v>
      </c>
      <c r="D10464" t="s">
        <v>166558</v>
      </c>
      <c r="E10464" s="7" t="s">
        <v>163863</v>
      </c>
      <c r="F10464" s="7" t="s">
        <v>172163</v>
      </c>
      <c r="G10464">
        <v>959</v>
      </c>
      <c r="H10464" s="1">
        <v>41625</v>
      </c>
      <c r="I10464" t="s">
        <v>12</v>
      </c>
      <c r="J10464" t="s">
        <v>163876</v>
      </c>
      <c r="K10464" t="s">
        <v>163876</v>
      </c>
      <c r="L10464">
        <v>1003</v>
      </c>
    </row>
    <row r="10465" spans="1:12" x14ac:dyDescent="0.3">
      <c r="A10465">
        <v>10464</v>
      </c>
      <c r="B10465" t="s">
        <v>20627</v>
      </c>
      <c r="C10465" t="s">
        <v>172850</v>
      </c>
      <c r="D10465" t="s">
        <v>169738</v>
      </c>
      <c r="E10465" s="7" t="s">
        <v>163869</v>
      </c>
      <c r="F10465" s="7" t="s">
        <v>170544</v>
      </c>
      <c r="G10465">
        <v>520</v>
      </c>
      <c r="H10465" s="1">
        <v>41911</v>
      </c>
      <c r="I10465" t="s">
        <v>12</v>
      </c>
      <c r="J10465" t="s">
        <v>163876</v>
      </c>
      <c r="K10465" t="s">
        <v>163876</v>
      </c>
      <c r="L10465">
        <v>703</v>
      </c>
    </row>
    <row r="10466" spans="1:12" x14ac:dyDescent="0.3">
      <c r="A10466">
        <v>10465</v>
      </c>
      <c r="B10466" t="s">
        <v>20629</v>
      </c>
      <c r="C10466" t="s">
        <v>172851</v>
      </c>
      <c r="D10466" t="s">
        <v>172852</v>
      </c>
      <c r="E10466" s="7" t="s">
        <v>163897</v>
      </c>
      <c r="F10466" s="7" t="s">
        <v>170558</v>
      </c>
      <c r="G10466">
        <v>869</v>
      </c>
      <c r="H10466" s="1">
        <v>41695</v>
      </c>
      <c r="I10466" t="s">
        <v>12</v>
      </c>
      <c r="J10466" t="s">
        <v>163876</v>
      </c>
      <c r="K10466" t="s">
        <v>163876</v>
      </c>
      <c r="L10466">
        <v>836</v>
      </c>
    </row>
    <row r="10467" spans="1:12" x14ac:dyDescent="0.3">
      <c r="A10467">
        <v>10466</v>
      </c>
      <c r="B10467" t="s">
        <v>20633</v>
      </c>
      <c r="C10467" t="s">
        <v>172853</v>
      </c>
      <c r="D10467" t="s">
        <v>172854</v>
      </c>
      <c r="E10467" s="7" t="s">
        <v>163869</v>
      </c>
      <c r="F10467" s="7" t="s">
        <v>163960</v>
      </c>
      <c r="G10467">
        <v>501</v>
      </c>
      <c r="H10467" s="1">
        <v>42859</v>
      </c>
      <c r="I10467" t="s">
        <v>12</v>
      </c>
      <c r="J10467" t="s">
        <v>163876</v>
      </c>
      <c r="K10467" t="s">
        <v>163876</v>
      </c>
      <c r="L10467">
        <v>323</v>
      </c>
    </row>
    <row r="10468" spans="1:12" x14ac:dyDescent="0.3">
      <c r="A10468">
        <v>10467</v>
      </c>
      <c r="B10468" t="s">
        <v>20636</v>
      </c>
      <c r="C10468" t="s">
        <v>172855</v>
      </c>
      <c r="D10468" t="s">
        <v>172611</v>
      </c>
      <c r="E10468" s="7" t="s">
        <v>163840</v>
      </c>
      <c r="F10468" s="7" t="s">
        <v>189923</v>
      </c>
      <c r="G10468">
        <v>464</v>
      </c>
      <c r="H10468" s="1">
        <v>41933</v>
      </c>
      <c r="I10468" t="s">
        <v>12</v>
      </c>
      <c r="J10468" t="s">
        <v>163819</v>
      </c>
      <c r="K10468" t="s">
        <v>163864</v>
      </c>
      <c r="L10468">
        <v>820</v>
      </c>
    </row>
    <row r="10469" spans="1:12" x14ac:dyDescent="0.3">
      <c r="A10469">
        <v>10468</v>
      </c>
      <c r="B10469" t="s">
        <v>20638</v>
      </c>
      <c r="C10469" t="s">
        <v>172856</v>
      </c>
      <c r="D10469" t="s">
        <v>172393</v>
      </c>
      <c r="E10469" s="7" t="s">
        <v>163839</v>
      </c>
      <c r="F10469" s="7" t="s">
        <v>163858</v>
      </c>
      <c r="G10469">
        <v>387</v>
      </c>
      <c r="H10469" s="1">
        <v>44026</v>
      </c>
      <c r="I10469" t="s">
        <v>12</v>
      </c>
      <c r="J10469" t="s">
        <v>163876</v>
      </c>
      <c r="K10469" t="s">
        <v>163876</v>
      </c>
      <c r="L10469">
        <v>586</v>
      </c>
    </row>
    <row r="10470" spans="1:12" x14ac:dyDescent="0.3">
      <c r="A10470">
        <v>10469</v>
      </c>
      <c r="B10470" t="s">
        <v>20640</v>
      </c>
      <c r="C10470" t="s">
        <v>172857</v>
      </c>
      <c r="D10470" t="s">
        <v>172858</v>
      </c>
      <c r="E10470" s="7" t="s">
        <v>163869</v>
      </c>
      <c r="F10470" s="7" t="s">
        <v>163820</v>
      </c>
      <c r="G10470">
        <v>521</v>
      </c>
      <c r="H10470" s="1">
        <v>43900</v>
      </c>
      <c r="I10470" t="s">
        <v>12</v>
      </c>
      <c r="J10470" t="s">
        <v>163876</v>
      </c>
      <c r="K10470" t="s">
        <v>163876</v>
      </c>
      <c r="L10470">
        <v>500</v>
      </c>
    </row>
    <row r="10471" spans="1:12" x14ac:dyDescent="0.3">
      <c r="A10471">
        <v>10470</v>
      </c>
      <c r="B10471" t="s">
        <v>20643</v>
      </c>
      <c r="C10471" t="s">
        <v>172859</v>
      </c>
      <c r="D10471" t="s">
        <v>172860</v>
      </c>
      <c r="E10471" s="7" t="s">
        <v>163864</v>
      </c>
      <c r="F10471" s="7" t="s">
        <v>165258</v>
      </c>
      <c r="G10471">
        <v>237</v>
      </c>
      <c r="H10471" s="1">
        <v>42290</v>
      </c>
      <c r="I10471" t="s">
        <v>12</v>
      </c>
      <c r="J10471" t="s">
        <v>163876</v>
      </c>
      <c r="K10471" t="s">
        <v>163876</v>
      </c>
      <c r="L10471">
        <v>501</v>
      </c>
    </row>
    <row r="10472" spans="1:12" x14ac:dyDescent="0.3">
      <c r="A10472">
        <v>10471</v>
      </c>
      <c r="B10472" t="s">
        <v>20646</v>
      </c>
      <c r="C10472" t="s">
        <v>172861</v>
      </c>
      <c r="D10472" t="s">
        <v>172862</v>
      </c>
      <c r="E10472" s="7" t="s">
        <v>163885</v>
      </c>
      <c r="F10472" s="7" t="s">
        <v>163825</v>
      </c>
      <c r="G10472">
        <v>972</v>
      </c>
      <c r="H10472" s="1">
        <v>43354</v>
      </c>
      <c r="I10472" t="s">
        <v>12</v>
      </c>
      <c r="J10472" t="s">
        <v>163876</v>
      </c>
      <c r="K10472" t="s">
        <v>163876</v>
      </c>
      <c r="L10472">
        <v>1131</v>
      </c>
    </row>
    <row r="10473" spans="1:12" x14ac:dyDescent="0.3">
      <c r="A10473">
        <v>10472</v>
      </c>
      <c r="B10473" t="s">
        <v>20650</v>
      </c>
      <c r="C10473" t="s">
        <v>172863</v>
      </c>
      <c r="D10473" t="s">
        <v>172864</v>
      </c>
      <c r="E10473" s="7" t="s">
        <v>163815</v>
      </c>
      <c r="F10473" s="7" t="s">
        <v>163867</v>
      </c>
      <c r="G10473">
        <v>337</v>
      </c>
      <c r="H10473" s="1">
        <v>41864</v>
      </c>
      <c r="I10473" t="s">
        <v>163910</v>
      </c>
      <c r="J10473" t="s">
        <v>163876</v>
      </c>
      <c r="K10473" t="s">
        <v>163876</v>
      </c>
      <c r="L10473">
        <v>691</v>
      </c>
    </row>
    <row r="10474" spans="1:12" x14ac:dyDescent="0.3">
      <c r="A10474">
        <v>10473</v>
      </c>
      <c r="B10474" t="s">
        <v>20653</v>
      </c>
      <c r="C10474" t="s">
        <v>172824</v>
      </c>
      <c r="D10474" t="s">
        <v>164908</v>
      </c>
      <c r="E10474" s="7" t="s">
        <v>163833</v>
      </c>
      <c r="F10474" s="7" t="s">
        <v>163876</v>
      </c>
      <c r="G10474">
        <v>660</v>
      </c>
      <c r="H10474" s="1">
        <v>41527</v>
      </c>
      <c r="I10474" t="s">
        <v>12</v>
      </c>
      <c r="J10474" t="s">
        <v>163876</v>
      </c>
      <c r="K10474" t="s">
        <v>163876</v>
      </c>
      <c r="L10474">
        <v>735</v>
      </c>
    </row>
    <row r="10475" spans="1:12" x14ac:dyDescent="0.3">
      <c r="A10475">
        <v>10474</v>
      </c>
      <c r="B10475" t="s">
        <v>20654</v>
      </c>
      <c r="C10475" t="s">
        <v>172865</v>
      </c>
      <c r="D10475" t="s">
        <v>172537</v>
      </c>
      <c r="E10475" s="7" t="s">
        <v>163840</v>
      </c>
      <c r="F10475" s="7" t="s">
        <v>163851</v>
      </c>
      <c r="G10475">
        <v>433</v>
      </c>
      <c r="H10475" s="1">
        <v>42381</v>
      </c>
      <c r="I10475" t="s">
        <v>12</v>
      </c>
      <c r="J10475" t="s">
        <v>163876</v>
      </c>
      <c r="K10475" t="s">
        <v>163876</v>
      </c>
      <c r="L10475">
        <v>879</v>
      </c>
    </row>
    <row r="10476" spans="1:12" x14ac:dyDescent="0.3">
      <c r="A10476">
        <v>10475</v>
      </c>
      <c r="B10476" t="s">
        <v>20656</v>
      </c>
      <c r="C10476" t="s">
        <v>172782</v>
      </c>
      <c r="D10476" t="s">
        <v>167174</v>
      </c>
      <c r="E10476" s="7" t="s">
        <v>163815</v>
      </c>
      <c r="F10476" s="7" t="s">
        <v>173347</v>
      </c>
      <c r="G10476">
        <v>322</v>
      </c>
      <c r="H10476" s="1">
        <v>42087</v>
      </c>
      <c r="I10476" t="s">
        <v>12</v>
      </c>
      <c r="J10476" t="s">
        <v>163815</v>
      </c>
      <c r="K10476" t="s">
        <v>163845</v>
      </c>
      <c r="L10476">
        <v>668</v>
      </c>
    </row>
    <row r="10477" spans="1:12" x14ac:dyDescent="0.3">
      <c r="A10477">
        <v>10476</v>
      </c>
      <c r="B10477" t="s">
        <v>20657</v>
      </c>
      <c r="C10477" t="s">
        <v>172866</v>
      </c>
      <c r="D10477" t="s">
        <v>172307</v>
      </c>
      <c r="E10477" s="7" t="s">
        <v>163840</v>
      </c>
      <c r="F10477" s="7" t="s">
        <v>163844</v>
      </c>
      <c r="G10477">
        <v>424</v>
      </c>
      <c r="H10477" s="1">
        <v>44012</v>
      </c>
      <c r="I10477" t="s">
        <v>12</v>
      </c>
      <c r="J10477" t="s">
        <v>163876</v>
      </c>
      <c r="K10477" t="s">
        <v>163876</v>
      </c>
      <c r="L10477">
        <v>586</v>
      </c>
    </row>
    <row r="10478" spans="1:12" x14ac:dyDescent="0.3">
      <c r="A10478">
        <v>10477</v>
      </c>
      <c r="B10478" t="s">
        <v>20659</v>
      </c>
      <c r="C10478" t="s">
        <v>172867</v>
      </c>
      <c r="D10478" t="s">
        <v>172868</v>
      </c>
      <c r="E10478" s="7" t="s">
        <v>163825</v>
      </c>
      <c r="F10478" s="7" t="s">
        <v>170544</v>
      </c>
      <c r="G10478">
        <v>760</v>
      </c>
      <c r="H10478" s="1">
        <v>43949</v>
      </c>
      <c r="I10478" t="s">
        <v>12</v>
      </c>
      <c r="J10478" t="s">
        <v>163876</v>
      </c>
      <c r="K10478" t="s">
        <v>163876</v>
      </c>
      <c r="L10478">
        <v>1008</v>
      </c>
    </row>
    <row r="10479" spans="1:12" x14ac:dyDescent="0.3">
      <c r="A10479">
        <v>10478</v>
      </c>
      <c r="B10479" t="s">
        <v>20662</v>
      </c>
      <c r="C10479" t="s">
        <v>172869</v>
      </c>
      <c r="D10479" t="s">
        <v>172870</v>
      </c>
      <c r="E10479" s="7" t="s">
        <v>163840</v>
      </c>
      <c r="F10479" s="7" t="s">
        <v>163865</v>
      </c>
      <c r="G10479">
        <v>438</v>
      </c>
      <c r="H10479" s="1">
        <v>44063</v>
      </c>
      <c r="I10479" t="s">
        <v>12</v>
      </c>
      <c r="J10479" t="s">
        <v>163876</v>
      </c>
      <c r="K10479" t="s">
        <v>163876</v>
      </c>
      <c r="L10479">
        <v>759</v>
      </c>
    </row>
    <row r="10480" spans="1:12" x14ac:dyDescent="0.3">
      <c r="A10480">
        <v>10479</v>
      </c>
      <c r="B10480" t="s">
        <v>20665</v>
      </c>
      <c r="C10480" t="s">
        <v>172871</v>
      </c>
      <c r="D10480" t="s">
        <v>167490</v>
      </c>
      <c r="E10480" s="7" t="s">
        <v>163815</v>
      </c>
      <c r="F10480" s="7" t="s">
        <v>163825</v>
      </c>
      <c r="G10480">
        <v>312</v>
      </c>
      <c r="H10480" s="1">
        <v>43900</v>
      </c>
      <c r="I10480" t="s">
        <v>12</v>
      </c>
      <c r="J10480" t="s">
        <v>163876</v>
      </c>
      <c r="K10480" t="s">
        <v>163876</v>
      </c>
      <c r="L10480">
        <v>586</v>
      </c>
    </row>
    <row r="10481" spans="1:12" x14ac:dyDescent="0.3">
      <c r="A10481">
        <v>10480</v>
      </c>
      <c r="B10481" t="s">
        <v>20667</v>
      </c>
      <c r="C10481" t="s">
        <v>172872</v>
      </c>
      <c r="D10481" t="s">
        <v>169878</v>
      </c>
      <c r="E10481" s="7" t="s">
        <v>163869</v>
      </c>
      <c r="F10481" s="7" t="s">
        <v>180636</v>
      </c>
      <c r="G10481">
        <v>529</v>
      </c>
      <c r="H10481" s="1">
        <v>43739</v>
      </c>
      <c r="I10481" t="s">
        <v>12</v>
      </c>
      <c r="J10481" t="s">
        <v>163876</v>
      </c>
      <c r="K10481" t="s">
        <v>163876</v>
      </c>
      <c r="L10481">
        <v>668</v>
      </c>
    </row>
    <row r="10482" spans="1:12" x14ac:dyDescent="0.3">
      <c r="A10482">
        <v>10481</v>
      </c>
      <c r="B10482" t="s">
        <v>20669</v>
      </c>
      <c r="C10482" t="s">
        <v>172873</v>
      </c>
      <c r="D10482" t="s">
        <v>167023</v>
      </c>
      <c r="E10482" s="7" t="s">
        <v>163868</v>
      </c>
      <c r="F10482" s="7" t="s">
        <v>163869</v>
      </c>
      <c r="G10482">
        <v>548</v>
      </c>
      <c r="H10482" s="1">
        <v>43592</v>
      </c>
      <c r="I10482" t="s">
        <v>12</v>
      </c>
      <c r="J10482" t="s">
        <v>163876</v>
      </c>
      <c r="K10482" t="s">
        <v>163876</v>
      </c>
      <c r="L10482">
        <v>500</v>
      </c>
    </row>
    <row r="10483" spans="1:12" x14ac:dyDescent="0.3">
      <c r="A10483">
        <v>10482</v>
      </c>
      <c r="B10483" t="s">
        <v>20671</v>
      </c>
      <c r="C10483" t="s">
        <v>172874</v>
      </c>
      <c r="D10483" t="s">
        <v>172875</v>
      </c>
      <c r="E10483" s="7" t="s">
        <v>163840</v>
      </c>
      <c r="F10483" s="7" t="s">
        <v>163867</v>
      </c>
      <c r="G10483">
        <v>457</v>
      </c>
      <c r="H10483" s="1">
        <v>41621</v>
      </c>
      <c r="I10483" t="s">
        <v>12</v>
      </c>
      <c r="J10483" t="s">
        <v>163876</v>
      </c>
      <c r="K10483" t="s">
        <v>163876</v>
      </c>
      <c r="L10483">
        <v>668</v>
      </c>
    </row>
    <row r="10484" spans="1:12" x14ac:dyDescent="0.3">
      <c r="A10484">
        <v>10483</v>
      </c>
      <c r="B10484" t="s">
        <v>20674</v>
      </c>
      <c r="C10484" t="s">
        <v>172876</v>
      </c>
      <c r="D10484" t="s">
        <v>172192</v>
      </c>
      <c r="E10484" s="7" t="s">
        <v>165274</v>
      </c>
      <c r="F10484" s="7" t="s">
        <v>165275</v>
      </c>
      <c r="G10484">
        <v>1592</v>
      </c>
      <c r="H10484" s="1">
        <v>43319</v>
      </c>
      <c r="I10484" t="s">
        <v>12</v>
      </c>
      <c r="J10484" t="s">
        <v>163876</v>
      </c>
      <c r="K10484" t="s">
        <v>163876</v>
      </c>
      <c r="L10484">
        <v>1338</v>
      </c>
    </row>
    <row r="10485" spans="1:12" x14ac:dyDescent="0.3">
      <c r="A10485">
        <v>10484</v>
      </c>
      <c r="B10485" t="s">
        <v>20677</v>
      </c>
      <c r="C10485" t="s">
        <v>172877</v>
      </c>
      <c r="D10485" t="s">
        <v>172878</v>
      </c>
      <c r="E10485" s="7" t="s">
        <v>163868</v>
      </c>
      <c r="F10485" s="7" t="s">
        <v>165258</v>
      </c>
      <c r="G10485">
        <v>597</v>
      </c>
      <c r="H10485" s="1">
        <v>42243</v>
      </c>
      <c r="I10485" t="s">
        <v>12</v>
      </c>
      <c r="J10485" t="s">
        <v>163876</v>
      </c>
      <c r="K10485" t="s">
        <v>163876</v>
      </c>
      <c r="L10485">
        <v>820</v>
      </c>
    </row>
    <row r="10486" spans="1:12" x14ac:dyDescent="0.3">
      <c r="A10486">
        <v>10485</v>
      </c>
      <c r="B10486" t="s">
        <v>20680</v>
      </c>
      <c r="C10486" t="s">
        <v>172879</v>
      </c>
      <c r="D10486" t="s">
        <v>172880</v>
      </c>
      <c r="E10486" s="7" t="s">
        <v>163840</v>
      </c>
      <c r="F10486" s="7" t="s">
        <v>163896</v>
      </c>
      <c r="G10486">
        <v>421</v>
      </c>
      <c r="H10486" s="1">
        <v>41962</v>
      </c>
      <c r="I10486" t="s">
        <v>12</v>
      </c>
      <c r="J10486" t="s">
        <v>163876</v>
      </c>
      <c r="K10486" t="s">
        <v>163876</v>
      </c>
      <c r="L10486">
        <v>668</v>
      </c>
    </row>
    <row r="10487" spans="1:12" x14ac:dyDescent="0.3">
      <c r="A10487">
        <v>10486</v>
      </c>
      <c r="B10487" t="s">
        <v>20683</v>
      </c>
      <c r="C10487" t="s">
        <v>172881</v>
      </c>
      <c r="D10487" t="s">
        <v>166013</v>
      </c>
      <c r="E10487" s="7" t="s">
        <v>163815</v>
      </c>
      <c r="F10487" s="7" t="s">
        <v>163834</v>
      </c>
      <c r="G10487">
        <v>350</v>
      </c>
      <c r="H10487" s="1">
        <v>41569</v>
      </c>
      <c r="I10487" t="s">
        <v>12</v>
      </c>
      <c r="J10487" t="s">
        <v>163876</v>
      </c>
      <c r="K10487" t="s">
        <v>163876</v>
      </c>
      <c r="L10487">
        <v>668</v>
      </c>
    </row>
    <row r="10488" spans="1:12" x14ac:dyDescent="0.3">
      <c r="A10488">
        <v>10487</v>
      </c>
      <c r="B10488" t="s">
        <v>20685</v>
      </c>
      <c r="C10488" t="s">
        <v>172882</v>
      </c>
      <c r="D10488" t="s">
        <v>172035</v>
      </c>
      <c r="E10488" s="7" t="s">
        <v>163840</v>
      </c>
      <c r="F10488" s="7" t="s">
        <v>168072</v>
      </c>
      <c r="G10488">
        <v>466</v>
      </c>
      <c r="H10488" s="1">
        <v>40437</v>
      </c>
      <c r="I10488" t="s">
        <v>12</v>
      </c>
      <c r="J10488" t="s">
        <v>163876</v>
      </c>
      <c r="K10488" t="s">
        <v>163876</v>
      </c>
      <c r="L10488">
        <v>703</v>
      </c>
    </row>
    <row r="10489" spans="1:12" x14ac:dyDescent="0.3">
      <c r="A10489">
        <v>10488</v>
      </c>
      <c r="B10489" t="s">
        <v>20687</v>
      </c>
      <c r="C10489" t="s">
        <v>172883</v>
      </c>
      <c r="D10489" t="s">
        <v>172526</v>
      </c>
      <c r="E10489" s="7" t="s">
        <v>163839</v>
      </c>
      <c r="F10489" s="7" t="s">
        <v>163888</v>
      </c>
      <c r="G10489">
        <v>377</v>
      </c>
      <c r="H10489" s="1">
        <v>41698</v>
      </c>
      <c r="I10489" t="s">
        <v>12</v>
      </c>
      <c r="J10489" t="s">
        <v>163876</v>
      </c>
      <c r="K10489" t="s">
        <v>163876</v>
      </c>
      <c r="L10489">
        <v>633</v>
      </c>
    </row>
    <row r="10490" spans="1:12" x14ac:dyDescent="0.3">
      <c r="A10490">
        <v>10489</v>
      </c>
      <c r="B10490" t="s">
        <v>20689</v>
      </c>
      <c r="C10490" t="s">
        <v>172884</v>
      </c>
      <c r="D10490" t="s">
        <v>168101</v>
      </c>
      <c r="E10490" s="7" t="s">
        <v>163840</v>
      </c>
      <c r="F10490" s="7" t="s">
        <v>165275</v>
      </c>
      <c r="G10490">
        <v>452</v>
      </c>
      <c r="H10490" s="1">
        <v>43172</v>
      </c>
      <c r="I10490" t="s">
        <v>12</v>
      </c>
      <c r="J10490" t="s">
        <v>163876</v>
      </c>
      <c r="K10490" t="s">
        <v>163876</v>
      </c>
      <c r="L10490">
        <v>668</v>
      </c>
    </row>
    <row r="10491" spans="1:12" x14ac:dyDescent="0.3">
      <c r="A10491">
        <v>10490</v>
      </c>
      <c r="B10491" t="s">
        <v>20691</v>
      </c>
      <c r="C10491" t="s">
        <v>172885</v>
      </c>
      <c r="D10491" t="s">
        <v>172886</v>
      </c>
      <c r="E10491" s="7" t="s">
        <v>163839</v>
      </c>
      <c r="F10491" s="7" t="s">
        <v>163850</v>
      </c>
      <c r="G10491">
        <v>380</v>
      </c>
      <c r="H10491" s="1">
        <v>41883</v>
      </c>
      <c r="I10491" t="s">
        <v>12</v>
      </c>
      <c r="J10491" t="s">
        <v>163876</v>
      </c>
      <c r="K10491" t="s">
        <v>163876</v>
      </c>
      <c r="L10491">
        <v>603</v>
      </c>
    </row>
    <row r="10492" spans="1:12" x14ac:dyDescent="0.3">
      <c r="A10492">
        <v>10491</v>
      </c>
      <c r="B10492" t="s">
        <v>20694</v>
      </c>
      <c r="C10492" t="s">
        <v>172887</v>
      </c>
      <c r="D10492" t="s">
        <v>167301</v>
      </c>
      <c r="E10492" s="7" t="s">
        <v>163879</v>
      </c>
      <c r="F10492" s="7" t="s">
        <v>163845</v>
      </c>
      <c r="G10492">
        <v>602</v>
      </c>
      <c r="H10492" s="1">
        <v>43144</v>
      </c>
      <c r="I10492" t="s">
        <v>12</v>
      </c>
      <c r="J10492" t="s">
        <v>163815</v>
      </c>
      <c r="K10492" t="s">
        <v>163896</v>
      </c>
      <c r="L10492">
        <v>500</v>
      </c>
    </row>
    <row r="10493" spans="1:12" x14ac:dyDescent="0.3">
      <c r="A10493">
        <v>10492</v>
      </c>
      <c r="B10493" t="s">
        <v>20696</v>
      </c>
      <c r="C10493" t="s">
        <v>172888</v>
      </c>
      <c r="D10493" t="s">
        <v>172889</v>
      </c>
      <c r="E10493" s="7" t="s">
        <v>163839</v>
      </c>
      <c r="F10493" s="7" t="s">
        <v>163896</v>
      </c>
      <c r="G10493">
        <v>361</v>
      </c>
      <c r="H10493" s="1">
        <v>38280</v>
      </c>
      <c r="I10493" t="s">
        <v>12</v>
      </c>
      <c r="J10493" t="s">
        <v>163876</v>
      </c>
      <c r="K10493" t="s">
        <v>163876</v>
      </c>
      <c r="L10493">
        <v>500</v>
      </c>
    </row>
    <row r="10494" spans="1:12" x14ac:dyDescent="0.3">
      <c r="A10494">
        <v>10493</v>
      </c>
      <c r="B10494" t="s">
        <v>20699</v>
      </c>
      <c r="C10494" t="s">
        <v>172890</v>
      </c>
      <c r="D10494" t="s">
        <v>172455</v>
      </c>
      <c r="E10494" s="7" t="s">
        <v>163815</v>
      </c>
      <c r="F10494" s="7" t="s">
        <v>168075</v>
      </c>
      <c r="G10494">
        <v>324</v>
      </c>
      <c r="H10494" s="1">
        <v>42692</v>
      </c>
      <c r="I10494" t="s">
        <v>12</v>
      </c>
      <c r="J10494" t="s">
        <v>163876</v>
      </c>
      <c r="K10494" t="s">
        <v>163876</v>
      </c>
      <c r="L10494">
        <v>586</v>
      </c>
    </row>
    <row r="10495" spans="1:12" x14ac:dyDescent="0.3">
      <c r="A10495">
        <v>10494</v>
      </c>
      <c r="B10495" t="s">
        <v>20701</v>
      </c>
      <c r="C10495" t="s">
        <v>172891</v>
      </c>
      <c r="D10495" t="s">
        <v>172455</v>
      </c>
      <c r="E10495" s="7" t="s">
        <v>163869</v>
      </c>
      <c r="F10495" s="7" t="s">
        <v>163837</v>
      </c>
      <c r="G10495">
        <v>538</v>
      </c>
      <c r="H10495" s="1">
        <v>42136</v>
      </c>
      <c r="I10495" t="s">
        <v>12</v>
      </c>
      <c r="J10495" t="s">
        <v>163845</v>
      </c>
      <c r="K10495" t="s">
        <v>163896</v>
      </c>
      <c r="L10495">
        <v>836</v>
      </c>
    </row>
    <row r="10496" spans="1:12" x14ac:dyDescent="0.3">
      <c r="A10496">
        <v>10495</v>
      </c>
      <c r="B10496" t="s">
        <v>20703</v>
      </c>
      <c r="C10496" t="s">
        <v>172892</v>
      </c>
      <c r="D10496" t="s">
        <v>172893</v>
      </c>
      <c r="E10496" s="7" t="s">
        <v>163879</v>
      </c>
      <c r="F10496" s="7" t="s">
        <v>165275</v>
      </c>
      <c r="G10496">
        <v>632</v>
      </c>
      <c r="H10496" s="1">
        <v>43013</v>
      </c>
      <c r="I10496" t="s">
        <v>12</v>
      </c>
      <c r="J10496" t="s">
        <v>163876</v>
      </c>
      <c r="K10496" t="s">
        <v>163876</v>
      </c>
      <c r="L10496">
        <v>752</v>
      </c>
    </row>
    <row r="10497" spans="1:12" x14ac:dyDescent="0.3">
      <c r="A10497">
        <v>10496</v>
      </c>
      <c r="B10497" t="s">
        <v>20706</v>
      </c>
      <c r="C10497" t="s">
        <v>172894</v>
      </c>
      <c r="D10497" t="s">
        <v>172352</v>
      </c>
      <c r="E10497" s="7" t="s">
        <v>165266</v>
      </c>
      <c r="F10497" s="7" t="s">
        <v>163847</v>
      </c>
      <c r="G10497">
        <v>1893</v>
      </c>
      <c r="H10497" s="1">
        <v>42829</v>
      </c>
      <c r="I10497" t="s">
        <v>12</v>
      </c>
      <c r="J10497" t="s">
        <v>163876</v>
      </c>
      <c r="K10497" t="s">
        <v>163876</v>
      </c>
      <c r="L10497">
        <v>1338</v>
      </c>
    </row>
    <row r="10498" spans="1:12" x14ac:dyDescent="0.3">
      <c r="A10498">
        <v>10497</v>
      </c>
      <c r="B10498" t="s">
        <v>20709</v>
      </c>
      <c r="C10498" t="s">
        <v>172895</v>
      </c>
      <c r="D10498" t="s">
        <v>172393</v>
      </c>
      <c r="E10498" s="7" t="s">
        <v>163825</v>
      </c>
      <c r="F10498" s="7" t="s">
        <v>170544</v>
      </c>
      <c r="G10498">
        <v>760</v>
      </c>
      <c r="H10498" s="1">
        <v>43900</v>
      </c>
      <c r="I10498" t="s">
        <v>12</v>
      </c>
      <c r="J10498" t="s">
        <v>163815</v>
      </c>
      <c r="K10498" t="s">
        <v>163896</v>
      </c>
      <c r="L10498">
        <v>703</v>
      </c>
    </row>
    <row r="10499" spans="1:12" x14ac:dyDescent="0.3">
      <c r="A10499">
        <v>10498</v>
      </c>
      <c r="B10499" t="s">
        <v>20711</v>
      </c>
      <c r="C10499" t="s">
        <v>172896</v>
      </c>
      <c r="D10499" t="s">
        <v>172897</v>
      </c>
      <c r="E10499" s="7" t="s">
        <v>163868</v>
      </c>
      <c r="F10499" s="7" t="s">
        <v>166827</v>
      </c>
      <c r="G10499">
        <v>593</v>
      </c>
      <c r="H10499" s="1">
        <v>42668</v>
      </c>
      <c r="I10499" t="s">
        <v>12</v>
      </c>
      <c r="J10499" t="s">
        <v>163844</v>
      </c>
      <c r="K10499" t="s">
        <v>163896</v>
      </c>
      <c r="L10499">
        <v>1008</v>
      </c>
    </row>
    <row r="10500" spans="1:12" x14ac:dyDescent="0.3">
      <c r="A10500">
        <v>10499</v>
      </c>
      <c r="B10500" t="s">
        <v>20714</v>
      </c>
      <c r="C10500" t="s">
        <v>172694</v>
      </c>
      <c r="D10500" t="s">
        <v>168977</v>
      </c>
      <c r="E10500" s="7" t="s">
        <v>163869</v>
      </c>
      <c r="F10500" s="7" t="s">
        <v>189983</v>
      </c>
      <c r="G10500">
        <v>534</v>
      </c>
      <c r="H10500" s="1">
        <v>42936</v>
      </c>
      <c r="I10500" t="s">
        <v>12</v>
      </c>
      <c r="J10500" t="s">
        <v>163876</v>
      </c>
      <c r="K10500" t="s">
        <v>163876</v>
      </c>
      <c r="L10500">
        <v>820</v>
      </c>
    </row>
    <row r="10501" spans="1:12" x14ac:dyDescent="0.3">
      <c r="A10501">
        <v>10500</v>
      </c>
      <c r="B10501" t="s">
        <v>20715</v>
      </c>
      <c r="C10501" t="s">
        <v>172898</v>
      </c>
      <c r="D10501" t="s">
        <v>167574</v>
      </c>
      <c r="E10501" s="7" t="s">
        <v>163825</v>
      </c>
      <c r="F10501" s="7" t="s">
        <v>163864</v>
      </c>
      <c r="G10501">
        <v>723</v>
      </c>
      <c r="H10501" s="1">
        <v>42913</v>
      </c>
      <c r="I10501" t="s">
        <v>12</v>
      </c>
      <c r="J10501" t="s">
        <v>163876</v>
      </c>
      <c r="K10501" t="s">
        <v>163876</v>
      </c>
      <c r="L10501">
        <v>1003</v>
      </c>
    </row>
    <row r="10502" spans="1:12" x14ac:dyDescent="0.3">
      <c r="A10502">
        <v>10501</v>
      </c>
      <c r="B10502" t="s">
        <v>20717</v>
      </c>
      <c r="C10502" t="s">
        <v>172899</v>
      </c>
      <c r="D10502" t="s">
        <v>167023</v>
      </c>
      <c r="E10502" s="7" t="s">
        <v>163879</v>
      </c>
      <c r="F10502" s="7" t="s">
        <v>165275</v>
      </c>
      <c r="G10502">
        <v>632</v>
      </c>
      <c r="H10502" s="1">
        <v>42913</v>
      </c>
      <c r="I10502" t="s">
        <v>12</v>
      </c>
      <c r="J10502" t="s">
        <v>163876</v>
      </c>
      <c r="K10502" t="s">
        <v>163876</v>
      </c>
      <c r="L10502">
        <v>836</v>
      </c>
    </row>
    <row r="10503" spans="1:12" x14ac:dyDescent="0.3">
      <c r="A10503">
        <v>10502</v>
      </c>
      <c r="B10503" t="s">
        <v>20719</v>
      </c>
      <c r="C10503" t="s">
        <v>172900</v>
      </c>
      <c r="D10503" t="s">
        <v>172901</v>
      </c>
      <c r="E10503" s="7" t="s">
        <v>163840</v>
      </c>
      <c r="F10503" s="7" t="s">
        <v>173142</v>
      </c>
      <c r="G10503">
        <v>475</v>
      </c>
      <c r="H10503" s="1">
        <v>44224</v>
      </c>
      <c r="I10503" t="s">
        <v>164283</v>
      </c>
      <c r="J10503" t="s">
        <v>163876</v>
      </c>
      <c r="K10503" t="s">
        <v>163876</v>
      </c>
      <c r="L10503">
        <v>166</v>
      </c>
    </row>
    <row r="10504" spans="1:12" x14ac:dyDescent="0.3">
      <c r="A10504">
        <v>10503</v>
      </c>
      <c r="B10504" t="s">
        <v>20722</v>
      </c>
      <c r="C10504" t="s">
        <v>172900</v>
      </c>
      <c r="D10504" t="s">
        <v>172901</v>
      </c>
      <c r="E10504" s="7" t="s">
        <v>163844</v>
      </c>
      <c r="F10504" s="7" t="s">
        <v>165269</v>
      </c>
      <c r="G10504">
        <v>291</v>
      </c>
      <c r="H10504" s="1">
        <v>44224</v>
      </c>
      <c r="I10504" t="s">
        <v>164283</v>
      </c>
      <c r="J10504" t="s">
        <v>163876</v>
      </c>
      <c r="K10504" t="s">
        <v>163876</v>
      </c>
      <c r="L10504">
        <v>166</v>
      </c>
    </row>
    <row r="10505" spans="1:12" x14ac:dyDescent="0.3">
      <c r="A10505">
        <v>10504</v>
      </c>
      <c r="B10505" t="s">
        <v>20723</v>
      </c>
      <c r="C10505" t="s">
        <v>172902</v>
      </c>
      <c r="D10505" t="s">
        <v>172903</v>
      </c>
      <c r="E10505" s="7" t="s">
        <v>163869</v>
      </c>
      <c r="F10505" s="7" t="s">
        <v>189983</v>
      </c>
      <c r="G10505">
        <v>534</v>
      </c>
      <c r="H10505" s="1">
        <v>41328</v>
      </c>
      <c r="I10505" t="s">
        <v>12</v>
      </c>
      <c r="J10505" t="s">
        <v>163876</v>
      </c>
      <c r="K10505" t="s">
        <v>163876</v>
      </c>
      <c r="L10505">
        <v>836</v>
      </c>
    </row>
    <row r="10506" spans="1:12" x14ac:dyDescent="0.3">
      <c r="A10506">
        <v>10505</v>
      </c>
      <c r="B10506" t="s">
        <v>20726</v>
      </c>
      <c r="C10506" t="s">
        <v>172904</v>
      </c>
      <c r="D10506" t="s">
        <v>172905</v>
      </c>
      <c r="E10506" s="7" t="s">
        <v>163869</v>
      </c>
      <c r="F10506" s="7" t="s">
        <v>163867</v>
      </c>
      <c r="G10506">
        <v>517</v>
      </c>
      <c r="H10506" s="1">
        <v>44154</v>
      </c>
      <c r="I10506" t="s">
        <v>163910</v>
      </c>
      <c r="J10506" t="s">
        <v>163876</v>
      </c>
      <c r="K10506" t="s">
        <v>163876</v>
      </c>
      <c r="L10506">
        <v>652</v>
      </c>
    </row>
    <row r="10507" spans="1:12" x14ac:dyDescent="0.3">
      <c r="A10507">
        <v>10506</v>
      </c>
      <c r="B10507" t="s">
        <v>20730</v>
      </c>
      <c r="C10507" t="s">
        <v>172906</v>
      </c>
      <c r="D10507" t="s">
        <v>172455</v>
      </c>
      <c r="E10507" s="7" t="s">
        <v>163825</v>
      </c>
      <c r="F10507" s="7" t="s">
        <v>170548</v>
      </c>
      <c r="G10507">
        <v>763</v>
      </c>
      <c r="H10507" s="1">
        <v>44166</v>
      </c>
      <c r="I10507" t="s">
        <v>12</v>
      </c>
      <c r="J10507" t="s">
        <v>163876</v>
      </c>
      <c r="K10507" t="s">
        <v>163876</v>
      </c>
      <c r="L10507">
        <v>1008</v>
      </c>
    </row>
    <row r="10508" spans="1:12" x14ac:dyDescent="0.3">
      <c r="A10508">
        <v>10507</v>
      </c>
      <c r="B10508" t="s">
        <v>20733</v>
      </c>
      <c r="C10508" t="s">
        <v>172907</v>
      </c>
      <c r="D10508" t="s">
        <v>172530</v>
      </c>
      <c r="E10508" s="7" t="s">
        <v>163868</v>
      </c>
      <c r="F10508" s="7" t="s">
        <v>163839</v>
      </c>
      <c r="G10508">
        <v>546</v>
      </c>
      <c r="H10508" s="1">
        <v>44161</v>
      </c>
      <c r="I10508" t="s">
        <v>12</v>
      </c>
      <c r="J10508" t="s">
        <v>163876</v>
      </c>
      <c r="K10508" t="s">
        <v>163876</v>
      </c>
      <c r="L10508">
        <v>645</v>
      </c>
    </row>
    <row r="10509" spans="1:12" x14ac:dyDescent="0.3">
      <c r="A10509">
        <v>10508</v>
      </c>
      <c r="B10509" t="s">
        <v>20735</v>
      </c>
      <c r="C10509" t="s">
        <v>172908</v>
      </c>
      <c r="D10509" t="s">
        <v>172909</v>
      </c>
      <c r="E10509" s="7" t="s">
        <v>163844</v>
      </c>
      <c r="F10509" s="7" t="s">
        <v>163865</v>
      </c>
      <c r="G10509">
        <v>258</v>
      </c>
      <c r="H10509" s="1">
        <v>44098</v>
      </c>
      <c r="I10509" t="s">
        <v>12</v>
      </c>
      <c r="J10509" t="s">
        <v>163876</v>
      </c>
      <c r="K10509" t="s">
        <v>163876</v>
      </c>
      <c r="L10509">
        <v>569</v>
      </c>
    </row>
    <row r="10510" spans="1:12" x14ac:dyDescent="0.3">
      <c r="A10510">
        <v>10509</v>
      </c>
      <c r="B10510" t="s">
        <v>20738</v>
      </c>
      <c r="C10510" t="s">
        <v>172910</v>
      </c>
      <c r="D10510" t="s">
        <v>172911</v>
      </c>
      <c r="E10510" s="7" t="s">
        <v>163840</v>
      </c>
      <c r="F10510" s="7" t="s">
        <v>163837</v>
      </c>
      <c r="G10510">
        <v>478</v>
      </c>
      <c r="H10510" s="1">
        <v>44036</v>
      </c>
      <c r="I10510" t="s">
        <v>163910</v>
      </c>
      <c r="J10510" t="s">
        <v>163876</v>
      </c>
      <c r="K10510" t="s">
        <v>163876</v>
      </c>
      <c r="L10510">
        <v>691</v>
      </c>
    </row>
    <row r="10511" spans="1:12" x14ac:dyDescent="0.3">
      <c r="A10511">
        <v>10510</v>
      </c>
      <c r="B10511" t="s">
        <v>20741</v>
      </c>
      <c r="C10511" t="s">
        <v>172912</v>
      </c>
      <c r="D10511" t="s">
        <v>169309</v>
      </c>
      <c r="E10511" s="7" t="s">
        <v>163869</v>
      </c>
      <c r="F10511" s="7" t="s">
        <v>168062</v>
      </c>
      <c r="G10511">
        <v>532</v>
      </c>
      <c r="H10511" s="1">
        <v>44021</v>
      </c>
      <c r="I10511" t="s">
        <v>12</v>
      </c>
      <c r="J10511" t="s">
        <v>163876</v>
      </c>
      <c r="K10511" t="s">
        <v>163876</v>
      </c>
      <c r="L10511">
        <v>836</v>
      </c>
    </row>
    <row r="10512" spans="1:12" x14ac:dyDescent="0.3">
      <c r="A10512">
        <v>10511</v>
      </c>
      <c r="B10512" t="s">
        <v>20743</v>
      </c>
      <c r="C10512" t="s">
        <v>172913</v>
      </c>
      <c r="D10512" t="s">
        <v>172914</v>
      </c>
      <c r="E10512" s="7" t="s">
        <v>163869</v>
      </c>
      <c r="F10512" s="7" t="s">
        <v>168062</v>
      </c>
      <c r="G10512">
        <v>532</v>
      </c>
      <c r="H10512" s="1">
        <v>43970</v>
      </c>
      <c r="I10512" t="s">
        <v>12</v>
      </c>
      <c r="J10512" t="s">
        <v>163876</v>
      </c>
      <c r="K10512" t="s">
        <v>163876</v>
      </c>
      <c r="L10512">
        <v>586</v>
      </c>
    </row>
    <row r="10513" spans="1:12" x14ac:dyDescent="0.3">
      <c r="A10513">
        <v>10512</v>
      </c>
      <c r="B10513" t="s">
        <v>20746</v>
      </c>
      <c r="C10513" t="s">
        <v>172915</v>
      </c>
      <c r="D10513" t="s">
        <v>172916</v>
      </c>
      <c r="E10513" s="7" t="s">
        <v>163839</v>
      </c>
      <c r="F10513" s="7" t="s">
        <v>163868</v>
      </c>
      <c r="G10513">
        <v>369</v>
      </c>
      <c r="H10513" s="1">
        <v>43916</v>
      </c>
      <c r="I10513" t="s">
        <v>12</v>
      </c>
      <c r="J10513" t="s">
        <v>163844</v>
      </c>
      <c r="K10513" t="s">
        <v>163896</v>
      </c>
      <c r="L10513">
        <v>1005</v>
      </c>
    </row>
    <row r="10514" spans="1:12" x14ac:dyDescent="0.3">
      <c r="A10514">
        <v>10513</v>
      </c>
      <c r="B10514" t="s">
        <v>20749</v>
      </c>
      <c r="C10514" t="s">
        <v>172917</v>
      </c>
      <c r="D10514" t="s">
        <v>172918</v>
      </c>
      <c r="E10514" s="7" t="s">
        <v>163844</v>
      </c>
      <c r="F10514" s="7" t="s">
        <v>180636</v>
      </c>
      <c r="G10514">
        <v>289</v>
      </c>
      <c r="H10514" s="1">
        <v>43916</v>
      </c>
      <c r="I10514" t="s">
        <v>163918</v>
      </c>
      <c r="J10514" t="s">
        <v>163876</v>
      </c>
      <c r="K10514" t="s">
        <v>163876</v>
      </c>
      <c r="L10514">
        <v>334</v>
      </c>
    </row>
    <row r="10515" spans="1:12" x14ac:dyDescent="0.3">
      <c r="A10515">
        <v>10514</v>
      </c>
      <c r="B10515" t="s">
        <v>20752</v>
      </c>
      <c r="C10515" t="s">
        <v>172919</v>
      </c>
      <c r="D10515" t="s">
        <v>172920</v>
      </c>
      <c r="E10515" s="7" t="s">
        <v>163896</v>
      </c>
      <c r="F10515" s="7" t="s">
        <v>163845</v>
      </c>
      <c r="G10515">
        <v>62</v>
      </c>
      <c r="H10515" s="1">
        <v>43893</v>
      </c>
      <c r="I10515" t="s">
        <v>163925</v>
      </c>
      <c r="J10515" t="s">
        <v>163876</v>
      </c>
      <c r="K10515" t="s">
        <v>163876</v>
      </c>
      <c r="L10515">
        <v>505</v>
      </c>
    </row>
    <row r="10516" spans="1:12" x14ac:dyDescent="0.3">
      <c r="A10516">
        <v>10515</v>
      </c>
      <c r="B10516" t="s">
        <v>20755</v>
      </c>
      <c r="C10516" t="s">
        <v>172921</v>
      </c>
      <c r="D10516" t="s">
        <v>172922</v>
      </c>
      <c r="E10516" s="7" t="s">
        <v>163845</v>
      </c>
      <c r="F10516" s="7" t="s">
        <v>163869</v>
      </c>
      <c r="G10516">
        <v>128</v>
      </c>
      <c r="H10516" s="1">
        <v>43877</v>
      </c>
      <c r="I10516" t="s">
        <v>163910</v>
      </c>
      <c r="J10516" t="s">
        <v>163876</v>
      </c>
      <c r="K10516" t="s">
        <v>163876</v>
      </c>
      <c r="L10516">
        <v>164</v>
      </c>
    </row>
    <row r="10517" spans="1:12" x14ac:dyDescent="0.3">
      <c r="A10517">
        <v>10516</v>
      </c>
      <c r="B10517" t="s">
        <v>20758</v>
      </c>
      <c r="C10517" t="s">
        <v>172923</v>
      </c>
      <c r="D10517" t="s">
        <v>172924</v>
      </c>
      <c r="E10517" s="7" t="s">
        <v>163839</v>
      </c>
      <c r="F10517" s="7" t="s">
        <v>163845</v>
      </c>
      <c r="G10517">
        <v>362</v>
      </c>
      <c r="H10517" s="1">
        <v>43847</v>
      </c>
      <c r="I10517" t="s">
        <v>163918</v>
      </c>
      <c r="J10517" t="s">
        <v>163876</v>
      </c>
      <c r="K10517" t="s">
        <v>163876</v>
      </c>
      <c r="L10517">
        <v>501</v>
      </c>
    </row>
    <row r="10518" spans="1:12" x14ac:dyDescent="0.3">
      <c r="A10518">
        <v>10517</v>
      </c>
      <c r="B10518" t="s">
        <v>20761</v>
      </c>
      <c r="C10518" t="s">
        <v>172752</v>
      </c>
      <c r="D10518" t="s">
        <v>172753</v>
      </c>
      <c r="E10518" s="7" t="s">
        <v>163876</v>
      </c>
      <c r="F10518" s="7" t="s">
        <v>163823</v>
      </c>
      <c r="G10518">
        <v>38</v>
      </c>
      <c r="H10518" s="1">
        <v>43843</v>
      </c>
      <c r="I10518" t="s">
        <v>165188</v>
      </c>
      <c r="J10518" t="s">
        <v>163876</v>
      </c>
      <c r="K10518" t="s">
        <v>163876</v>
      </c>
      <c r="L10518">
        <v>195</v>
      </c>
    </row>
    <row r="10519" spans="1:12" x14ac:dyDescent="0.3">
      <c r="A10519">
        <v>10518</v>
      </c>
      <c r="B10519" t="s">
        <v>20762</v>
      </c>
      <c r="C10519" t="s">
        <v>172925</v>
      </c>
      <c r="D10519" t="s">
        <v>172926</v>
      </c>
      <c r="E10519" s="7" t="s">
        <v>163876</v>
      </c>
      <c r="F10519" s="7" t="s">
        <v>163865</v>
      </c>
      <c r="G10519">
        <v>18</v>
      </c>
      <c r="H10519" s="1">
        <v>43843</v>
      </c>
      <c r="I10519" t="s">
        <v>165188</v>
      </c>
      <c r="J10519" t="s">
        <v>163876</v>
      </c>
      <c r="K10519" t="s">
        <v>163876</v>
      </c>
      <c r="L10519">
        <v>139</v>
      </c>
    </row>
    <row r="10520" spans="1:12" x14ac:dyDescent="0.3">
      <c r="A10520">
        <v>10519</v>
      </c>
      <c r="B10520" t="s">
        <v>20765</v>
      </c>
      <c r="C10520" t="s">
        <v>172927</v>
      </c>
      <c r="D10520" t="s">
        <v>172928</v>
      </c>
      <c r="E10520" s="7" t="s">
        <v>163876</v>
      </c>
      <c r="F10520" s="7" t="s">
        <v>163820</v>
      </c>
      <c r="G10520">
        <v>41</v>
      </c>
      <c r="H10520" s="1">
        <v>43843</v>
      </c>
      <c r="I10520" t="s">
        <v>165188</v>
      </c>
      <c r="J10520" t="s">
        <v>163876</v>
      </c>
      <c r="K10520" t="s">
        <v>163876</v>
      </c>
      <c r="L10520">
        <v>195</v>
      </c>
    </row>
    <row r="10521" spans="1:12" x14ac:dyDescent="0.3">
      <c r="A10521">
        <v>10520</v>
      </c>
      <c r="B10521" t="s">
        <v>20768</v>
      </c>
      <c r="C10521" t="s">
        <v>172929</v>
      </c>
      <c r="D10521" t="s">
        <v>172930</v>
      </c>
      <c r="E10521" s="7" t="s">
        <v>163896</v>
      </c>
      <c r="F10521" s="7" t="s">
        <v>180636</v>
      </c>
      <c r="G10521">
        <v>109</v>
      </c>
      <c r="H10521" s="1">
        <v>43831</v>
      </c>
      <c r="I10521" t="s">
        <v>12</v>
      </c>
      <c r="J10521" t="s">
        <v>163876</v>
      </c>
      <c r="K10521" t="s">
        <v>163876</v>
      </c>
      <c r="L10521">
        <v>398</v>
      </c>
    </row>
    <row r="10522" spans="1:12" x14ac:dyDescent="0.3">
      <c r="A10522">
        <v>10521</v>
      </c>
      <c r="B10522" t="s">
        <v>20771</v>
      </c>
      <c r="C10522" t="s">
        <v>172931</v>
      </c>
      <c r="D10522" t="s">
        <v>172932</v>
      </c>
      <c r="E10522" s="7" t="s">
        <v>163840</v>
      </c>
      <c r="F10522" s="7" t="s">
        <v>163851</v>
      </c>
      <c r="G10522">
        <v>433</v>
      </c>
      <c r="H10522" s="1">
        <v>43816</v>
      </c>
      <c r="I10522" t="s">
        <v>12</v>
      </c>
      <c r="J10522" t="s">
        <v>163876</v>
      </c>
      <c r="K10522" t="s">
        <v>163876</v>
      </c>
      <c r="L10522">
        <v>668</v>
      </c>
    </row>
    <row r="10523" spans="1:12" x14ac:dyDescent="0.3">
      <c r="A10523">
        <v>10522</v>
      </c>
      <c r="B10523" t="s">
        <v>20774</v>
      </c>
      <c r="C10523" t="s">
        <v>172933</v>
      </c>
      <c r="D10523" t="s">
        <v>172934</v>
      </c>
      <c r="E10523" s="7" t="s">
        <v>163815</v>
      </c>
      <c r="F10523" s="7" t="s">
        <v>170545</v>
      </c>
      <c r="G10523">
        <v>335</v>
      </c>
      <c r="H10523" s="1">
        <v>43844</v>
      </c>
      <c r="I10523" t="s">
        <v>12</v>
      </c>
      <c r="J10523" t="s">
        <v>163876</v>
      </c>
      <c r="K10523" t="s">
        <v>163876</v>
      </c>
      <c r="L10523">
        <v>1005</v>
      </c>
    </row>
    <row r="10524" spans="1:12" x14ac:dyDescent="0.3">
      <c r="A10524">
        <v>10523</v>
      </c>
      <c r="B10524" t="s">
        <v>20777</v>
      </c>
      <c r="C10524" t="s">
        <v>172935</v>
      </c>
      <c r="D10524" t="s">
        <v>172936</v>
      </c>
      <c r="E10524" s="7" t="s">
        <v>163840</v>
      </c>
      <c r="F10524" s="7" t="s">
        <v>165269</v>
      </c>
      <c r="G10524">
        <v>471</v>
      </c>
      <c r="H10524" s="1">
        <v>43790</v>
      </c>
      <c r="I10524" t="s">
        <v>12</v>
      </c>
      <c r="J10524" t="s">
        <v>163876</v>
      </c>
      <c r="K10524" t="s">
        <v>163876</v>
      </c>
      <c r="L10524">
        <v>645</v>
      </c>
    </row>
    <row r="10525" spans="1:12" x14ac:dyDescent="0.3">
      <c r="A10525">
        <v>10524</v>
      </c>
      <c r="B10525" t="s">
        <v>20780</v>
      </c>
      <c r="C10525" t="s">
        <v>172937</v>
      </c>
      <c r="D10525" t="s">
        <v>172938</v>
      </c>
      <c r="E10525" s="7" t="s">
        <v>163815</v>
      </c>
      <c r="F10525" s="7" t="s">
        <v>163837</v>
      </c>
      <c r="G10525">
        <v>358</v>
      </c>
      <c r="H10525" s="1">
        <v>43862</v>
      </c>
      <c r="I10525" t="s">
        <v>12</v>
      </c>
      <c r="J10525" t="s">
        <v>163876</v>
      </c>
      <c r="K10525" t="s">
        <v>163876</v>
      </c>
      <c r="L10525">
        <v>844</v>
      </c>
    </row>
    <row r="10526" spans="1:12" x14ac:dyDescent="0.3">
      <c r="A10526">
        <v>10525</v>
      </c>
      <c r="B10526" t="s">
        <v>20783</v>
      </c>
      <c r="C10526" t="s">
        <v>172939</v>
      </c>
      <c r="D10526" t="s">
        <v>172940</v>
      </c>
      <c r="E10526" s="7" t="s">
        <v>163876</v>
      </c>
      <c r="F10526" s="7" t="s">
        <v>163820</v>
      </c>
      <c r="G10526">
        <v>41</v>
      </c>
      <c r="H10526" s="1">
        <v>43717</v>
      </c>
      <c r="I10526" t="s">
        <v>165188</v>
      </c>
      <c r="J10526" t="s">
        <v>163876</v>
      </c>
      <c r="K10526" t="s">
        <v>163876</v>
      </c>
      <c r="L10526">
        <v>195</v>
      </c>
    </row>
    <row r="10527" spans="1:12" x14ac:dyDescent="0.3">
      <c r="A10527">
        <v>10526</v>
      </c>
      <c r="B10527" t="s">
        <v>20786</v>
      </c>
      <c r="C10527" t="s">
        <v>172752</v>
      </c>
      <c r="D10527" t="s">
        <v>172753</v>
      </c>
      <c r="E10527" s="7" t="s">
        <v>163876</v>
      </c>
      <c r="F10527" s="7" t="s">
        <v>189923</v>
      </c>
      <c r="G10527">
        <v>44</v>
      </c>
      <c r="H10527" s="1">
        <v>43720</v>
      </c>
      <c r="I10527" t="s">
        <v>165188</v>
      </c>
      <c r="J10527" t="s">
        <v>163876</v>
      </c>
      <c r="K10527" t="s">
        <v>163876</v>
      </c>
      <c r="L10527">
        <v>195</v>
      </c>
    </row>
    <row r="10528" spans="1:12" x14ac:dyDescent="0.3">
      <c r="A10528">
        <v>10527</v>
      </c>
      <c r="B10528" t="s">
        <v>20787</v>
      </c>
      <c r="C10528" t="s">
        <v>172941</v>
      </c>
      <c r="D10528" t="s">
        <v>172942</v>
      </c>
      <c r="E10528" s="7" t="s">
        <v>163839</v>
      </c>
      <c r="F10528" s="7" t="s">
        <v>189983</v>
      </c>
      <c r="G10528">
        <v>414</v>
      </c>
      <c r="H10528" s="1">
        <v>43748</v>
      </c>
      <c r="I10528" t="s">
        <v>12</v>
      </c>
      <c r="J10528" t="s">
        <v>163876</v>
      </c>
      <c r="K10528" t="s">
        <v>163876</v>
      </c>
      <c r="L10528">
        <v>888</v>
      </c>
    </row>
    <row r="10529" spans="1:12" x14ac:dyDescent="0.3">
      <c r="A10529">
        <v>10528</v>
      </c>
      <c r="B10529" t="s">
        <v>20790</v>
      </c>
      <c r="C10529" t="s">
        <v>172943</v>
      </c>
      <c r="D10529" t="s">
        <v>169650</v>
      </c>
      <c r="E10529" s="7" t="s">
        <v>163869</v>
      </c>
      <c r="F10529" s="7" t="s">
        <v>180636</v>
      </c>
      <c r="G10529">
        <v>529</v>
      </c>
      <c r="H10529" s="1">
        <v>43711</v>
      </c>
      <c r="I10529" t="s">
        <v>12</v>
      </c>
      <c r="J10529" t="s">
        <v>163876</v>
      </c>
      <c r="K10529" t="s">
        <v>163876</v>
      </c>
      <c r="L10529">
        <v>586</v>
      </c>
    </row>
    <row r="10530" spans="1:12" x14ac:dyDescent="0.3">
      <c r="A10530">
        <v>10529</v>
      </c>
      <c r="B10530" t="s">
        <v>20792</v>
      </c>
      <c r="C10530" t="s">
        <v>172944</v>
      </c>
      <c r="D10530" t="s">
        <v>172945</v>
      </c>
      <c r="E10530" s="7" t="s">
        <v>163839</v>
      </c>
      <c r="F10530" s="7" t="s">
        <v>163864</v>
      </c>
      <c r="G10530">
        <v>363</v>
      </c>
      <c r="H10530" s="1">
        <v>43718</v>
      </c>
      <c r="I10530" t="s">
        <v>12</v>
      </c>
      <c r="J10530" t="s">
        <v>163876</v>
      </c>
      <c r="K10530" t="s">
        <v>163876</v>
      </c>
      <c r="L10530">
        <v>586</v>
      </c>
    </row>
    <row r="10531" spans="1:12" x14ac:dyDescent="0.3">
      <c r="A10531">
        <v>10530</v>
      </c>
      <c r="B10531" t="s">
        <v>20795</v>
      </c>
      <c r="C10531" t="s">
        <v>172946</v>
      </c>
      <c r="D10531" t="s">
        <v>172947</v>
      </c>
      <c r="E10531" s="7" t="s">
        <v>163896</v>
      </c>
      <c r="F10531" s="7" t="s">
        <v>163844</v>
      </c>
      <c r="G10531">
        <v>64</v>
      </c>
      <c r="H10531" s="1">
        <v>43344</v>
      </c>
      <c r="I10531" t="s">
        <v>165188</v>
      </c>
      <c r="J10531" t="s">
        <v>163876</v>
      </c>
      <c r="K10531" t="s">
        <v>163876</v>
      </c>
      <c r="L10531">
        <v>279</v>
      </c>
    </row>
    <row r="10532" spans="1:12" x14ac:dyDescent="0.3">
      <c r="A10532">
        <v>10531</v>
      </c>
      <c r="B10532" t="s">
        <v>20798</v>
      </c>
      <c r="C10532" t="s">
        <v>172752</v>
      </c>
      <c r="D10532" t="s">
        <v>172753</v>
      </c>
      <c r="E10532" s="7" t="s">
        <v>163896</v>
      </c>
      <c r="F10532" s="7" t="s">
        <v>163825</v>
      </c>
      <c r="G10532">
        <v>72</v>
      </c>
      <c r="H10532" s="1">
        <v>43671</v>
      </c>
      <c r="I10532" t="s">
        <v>165188</v>
      </c>
      <c r="J10532" t="s">
        <v>163876</v>
      </c>
      <c r="K10532" t="s">
        <v>163876</v>
      </c>
      <c r="L10532">
        <v>279</v>
      </c>
    </row>
    <row r="10533" spans="1:12" x14ac:dyDescent="0.3">
      <c r="A10533">
        <v>10532</v>
      </c>
      <c r="B10533" t="s">
        <v>20799</v>
      </c>
      <c r="C10533" t="s">
        <v>172948</v>
      </c>
      <c r="D10533" t="s">
        <v>172949</v>
      </c>
      <c r="E10533" s="7" t="s">
        <v>163876</v>
      </c>
      <c r="F10533" s="7" t="s">
        <v>163850</v>
      </c>
      <c r="G10533">
        <v>20</v>
      </c>
      <c r="H10533" s="1">
        <v>42172</v>
      </c>
      <c r="I10533" t="s">
        <v>165188</v>
      </c>
      <c r="J10533" t="s">
        <v>163876</v>
      </c>
      <c r="K10533" t="s">
        <v>163876</v>
      </c>
      <c r="L10533">
        <v>139</v>
      </c>
    </row>
    <row r="10534" spans="1:12" x14ac:dyDescent="0.3">
      <c r="A10534">
        <v>10533</v>
      </c>
      <c r="B10534" t="s">
        <v>20802</v>
      </c>
      <c r="C10534" t="s">
        <v>172752</v>
      </c>
      <c r="D10534" t="s">
        <v>172753</v>
      </c>
      <c r="E10534" s="7" t="s">
        <v>163876</v>
      </c>
      <c r="F10534" s="7" t="s">
        <v>170544</v>
      </c>
      <c r="G10534">
        <v>40</v>
      </c>
      <c r="H10534" s="1">
        <v>43629</v>
      </c>
      <c r="I10534" t="s">
        <v>165188</v>
      </c>
      <c r="J10534" t="s">
        <v>163876</v>
      </c>
      <c r="K10534" t="s">
        <v>163876</v>
      </c>
      <c r="L10534">
        <v>195</v>
      </c>
    </row>
    <row r="10535" spans="1:12" x14ac:dyDescent="0.3">
      <c r="A10535">
        <v>10534</v>
      </c>
      <c r="B10535" t="s">
        <v>20803</v>
      </c>
      <c r="C10535" t="s">
        <v>172950</v>
      </c>
      <c r="D10535" t="s">
        <v>172951</v>
      </c>
      <c r="E10535" s="7" t="s">
        <v>163876</v>
      </c>
      <c r="F10535" s="7" t="s">
        <v>239704</v>
      </c>
      <c r="G10535">
        <v>0.5</v>
      </c>
      <c r="H10535" s="1">
        <v>42198</v>
      </c>
      <c r="I10535" t="s">
        <v>165188</v>
      </c>
      <c r="J10535" t="s">
        <v>163876</v>
      </c>
      <c r="K10535" t="s">
        <v>163876</v>
      </c>
      <c r="L10535">
        <v>223</v>
      </c>
    </row>
    <row r="10536" spans="1:12" x14ac:dyDescent="0.3">
      <c r="A10536">
        <v>10535</v>
      </c>
      <c r="B10536" t="s">
        <v>20806</v>
      </c>
      <c r="C10536" t="s">
        <v>172952</v>
      </c>
      <c r="D10536" t="s">
        <v>172953</v>
      </c>
      <c r="E10536" s="7" t="s">
        <v>163876</v>
      </c>
      <c r="F10536" s="7" t="s">
        <v>189983</v>
      </c>
      <c r="G10536">
        <v>54</v>
      </c>
      <c r="H10536" s="1">
        <v>43627</v>
      </c>
      <c r="I10536" t="s">
        <v>165188</v>
      </c>
      <c r="J10536" t="s">
        <v>163876</v>
      </c>
      <c r="K10536" t="s">
        <v>163876</v>
      </c>
      <c r="L10536">
        <v>195</v>
      </c>
    </row>
    <row r="10537" spans="1:12" x14ac:dyDescent="0.3">
      <c r="A10537">
        <v>10536</v>
      </c>
      <c r="B10537" t="s">
        <v>20809</v>
      </c>
      <c r="C10537" t="s">
        <v>172752</v>
      </c>
      <c r="D10537" t="s">
        <v>172753</v>
      </c>
      <c r="E10537" s="7" t="s">
        <v>163876</v>
      </c>
      <c r="F10537" s="7" t="s">
        <v>170537</v>
      </c>
      <c r="G10537">
        <v>39</v>
      </c>
      <c r="H10537" s="1">
        <v>43629</v>
      </c>
      <c r="I10537" t="s">
        <v>165188</v>
      </c>
      <c r="J10537" t="s">
        <v>163876</v>
      </c>
      <c r="K10537" t="s">
        <v>163876</v>
      </c>
      <c r="L10537">
        <v>195</v>
      </c>
    </row>
    <row r="10538" spans="1:12" x14ac:dyDescent="0.3">
      <c r="A10538">
        <v>10537</v>
      </c>
      <c r="B10538" t="s">
        <v>20810</v>
      </c>
      <c r="C10538" t="s">
        <v>172948</v>
      </c>
      <c r="D10538" t="s">
        <v>172949</v>
      </c>
      <c r="E10538" s="7" t="s">
        <v>163876</v>
      </c>
      <c r="F10538" s="7" t="s">
        <v>181787</v>
      </c>
      <c r="G10538">
        <v>42</v>
      </c>
      <c r="H10538" s="1">
        <v>42172</v>
      </c>
      <c r="I10538" t="s">
        <v>165188</v>
      </c>
      <c r="J10538" t="s">
        <v>163876</v>
      </c>
      <c r="K10538" t="s">
        <v>163876</v>
      </c>
      <c r="L10538">
        <v>139</v>
      </c>
    </row>
    <row r="10539" spans="1:12" x14ac:dyDescent="0.3">
      <c r="A10539">
        <v>10538</v>
      </c>
      <c r="B10539" t="s">
        <v>20811</v>
      </c>
      <c r="C10539" t="s">
        <v>172954</v>
      </c>
      <c r="D10539" t="s">
        <v>172955</v>
      </c>
      <c r="E10539" s="7" t="s">
        <v>163876</v>
      </c>
      <c r="F10539" s="7" t="s">
        <v>168072</v>
      </c>
      <c r="G10539">
        <v>46</v>
      </c>
      <c r="H10539" s="1">
        <v>43166</v>
      </c>
      <c r="I10539" t="s">
        <v>165188</v>
      </c>
      <c r="J10539" t="s">
        <v>163876</v>
      </c>
      <c r="K10539" t="s">
        <v>163876</v>
      </c>
      <c r="L10539">
        <v>251</v>
      </c>
    </row>
    <row r="10540" spans="1:12" x14ac:dyDescent="0.3">
      <c r="A10540">
        <v>10539</v>
      </c>
      <c r="B10540" t="s">
        <v>20814</v>
      </c>
      <c r="C10540" t="s">
        <v>172956</v>
      </c>
      <c r="D10540" t="s">
        <v>172957</v>
      </c>
      <c r="E10540" s="7" t="s">
        <v>163876</v>
      </c>
      <c r="F10540" s="7" t="s">
        <v>168072</v>
      </c>
      <c r="G10540">
        <v>46</v>
      </c>
      <c r="H10540" s="1">
        <v>43440</v>
      </c>
      <c r="I10540" t="s">
        <v>165188</v>
      </c>
      <c r="J10540" t="s">
        <v>163876</v>
      </c>
      <c r="K10540" t="s">
        <v>163876</v>
      </c>
      <c r="L10540">
        <v>279</v>
      </c>
    </row>
    <row r="10541" spans="1:12" x14ac:dyDescent="0.3">
      <c r="A10541">
        <v>10540</v>
      </c>
      <c r="B10541" t="s">
        <v>20817</v>
      </c>
      <c r="C10541" t="s">
        <v>172948</v>
      </c>
      <c r="D10541" t="s">
        <v>172949</v>
      </c>
      <c r="E10541" s="7" t="s">
        <v>163876</v>
      </c>
      <c r="F10541" s="7" t="s">
        <v>163859</v>
      </c>
      <c r="G10541">
        <v>25</v>
      </c>
      <c r="H10541" s="1">
        <v>42172</v>
      </c>
      <c r="I10541" t="s">
        <v>165188</v>
      </c>
      <c r="J10541" t="s">
        <v>163876</v>
      </c>
      <c r="K10541" t="s">
        <v>163876</v>
      </c>
      <c r="L10541">
        <v>139</v>
      </c>
    </row>
    <row r="10542" spans="1:12" x14ac:dyDescent="0.3">
      <c r="A10542">
        <v>10541</v>
      </c>
      <c r="B10542" t="s">
        <v>20818</v>
      </c>
      <c r="C10542" t="s">
        <v>172752</v>
      </c>
      <c r="D10542" t="s">
        <v>172753</v>
      </c>
      <c r="E10542" s="7" t="s">
        <v>163876</v>
      </c>
      <c r="F10542" s="7" t="s">
        <v>179313</v>
      </c>
      <c r="G10542">
        <v>56</v>
      </c>
      <c r="H10542" s="1">
        <v>43280</v>
      </c>
      <c r="I10542" t="s">
        <v>165188</v>
      </c>
      <c r="J10542" t="s">
        <v>163876</v>
      </c>
      <c r="K10542" t="s">
        <v>163876</v>
      </c>
      <c r="L10542">
        <v>279</v>
      </c>
    </row>
    <row r="10543" spans="1:12" x14ac:dyDescent="0.3">
      <c r="A10543">
        <v>10542</v>
      </c>
      <c r="B10543" t="s">
        <v>20819</v>
      </c>
      <c r="C10543" t="s">
        <v>172925</v>
      </c>
      <c r="D10543" t="s">
        <v>172926</v>
      </c>
      <c r="E10543" s="7" t="s">
        <v>163876</v>
      </c>
      <c r="F10543" s="7" t="s">
        <v>189923</v>
      </c>
      <c r="G10543">
        <v>44</v>
      </c>
      <c r="H10543" s="1">
        <v>43627</v>
      </c>
      <c r="I10543" t="s">
        <v>165188</v>
      </c>
      <c r="J10543" t="s">
        <v>163876</v>
      </c>
      <c r="K10543" t="s">
        <v>163876</v>
      </c>
      <c r="L10543">
        <v>195</v>
      </c>
    </row>
    <row r="10544" spans="1:12" x14ac:dyDescent="0.3">
      <c r="A10544">
        <v>10543</v>
      </c>
      <c r="B10544" t="s">
        <v>20820</v>
      </c>
      <c r="C10544" t="s">
        <v>172958</v>
      </c>
      <c r="D10544" t="s">
        <v>172959</v>
      </c>
      <c r="E10544" s="7" t="s">
        <v>163876</v>
      </c>
      <c r="F10544" s="7" t="s">
        <v>189923</v>
      </c>
      <c r="G10544">
        <v>44</v>
      </c>
      <c r="H10544" s="1">
        <v>42172</v>
      </c>
      <c r="I10544" t="s">
        <v>165188</v>
      </c>
      <c r="J10544" t="s">
        <v>163876</v>
      </c>
      <c r="K10544" t="s">
        <v>163876</v>
      </c>
      <c r="L10544">
        <v>139</v>
      </c>
    </row>
    <row r="10545" spans="1:12" x14ac:dyDescent="0.3">
      <c r="A10545">
        <v>10544</v>
      </c>
      <c r="B10545" t="s">
        <v>20823</v>
      </c>
      <c r="C10545" t="s">
        <v>172960</v>
      </c>
      <c r="D10545" t="s">
        <v>172961</v>
      </c>
      <c r="E10545" s="7" t="s">
        <v>163845</v>
      </c>
      <c r="F10545" s="7" t="s">
        <v>177333</v>
      </c>
      <c r="G10545">
        <v>168</v>
      </c>
      <c r="H10545" s="1">
        <v>42172</v>
      </c>
      <c r="I10545" t="s">
        <v>165188</v>
      </c>
      <c r="J10545" t="s">
        <v>163876</v>
      </c>
      <c r="K10545" t="s">
        <v>163876</v>
      </c>
      <c r="L10545">
        <v>697</v>
      </c>
    </row>
    <row r="10546" spans="1:12" x14ac:dyDescent="0.3">
      <c r="A10546">
        <v>10545</v>
      </c>
      <c r="B10546" t="s">
        <v>20826</v>
      </c>
      <c r="C10546" t="s">
        <v>172962</v>
      </c>
      <c r="D10546" t="s">
        <v>172963</v>
      </c>
      <c r="E10546" s="7" t="s">
        <v>163869</v>
      </c>
      <c r="F10546" s="7" t="s">
        <v>163825</v>
      </c>
      <c r="G10546">
        <v>492</v>
      </c>
      <c r="H10546" s="1">
        <v>43600</v>
      </c>
      <c r="I10546" t="s">
        <v>164058</v>
      </c>
      <c r="J10546" t="s">
        <v>163876</v>
      </c>
      <c r="K10546" t="s">
        <v>163876</v>
      </c>
      <c r="L10546">
        <v>703</v>
      </c>
    </row>
    <row r="10547" spans="1:12" x14ac:dyDescent="0.3">
      <c r="A10547">
        <v>10546</v>
      </c>
      <c r="B10547" t="s">
        <v>20829</v>
      </c>
      <c r="C10547" t="s">
        <v>172964</v>
      </c>
      <c r="D10547" t="s">
        <v>172965</v>
      </c>
      <c r="E10547" s="7" t="s">
        <v>163876</v>
      </c>
      <c r="F10547" s="7" t="s">
        <v>239704</v>
      </c>
      <c r="G10547">
        <v>0.5</v>
      </c>
      <c r="H10547" s="1">
        <v>42160</v>
      </c>
      <c r="I10547" t="s">
        <v>165188</v>
      </c>
      <c r="J10547" t="s">
        <v>163876</v>
      </c>
      <c r="K10547" t="s">
        <v>163876</v>
      </c>
      <c r="L10547">
        <v>279</v>
      </c>
    </row>
    <row r="10548" spans="1:12" x14ac:dyDescent="0.3">
      <c r="A10548">
        <v>10547</v>
      </c>
      <c r="B10548" t="s">
        <v>20832</v>
      </c>
      <c r="C10548" t="s">
        <v>172964</v>
      </c>
      <c r="D10548" t="s">
        <v>172965</v>
      </c>
      <c r="E10548" s="7" t="s">
        <v>163876</v>
      </c>
      <c r="F10548" s="7" t="s">
        <v>239704</v>
      </c>
      <c r="G10548">
        <v>0.5</v>
      </c>
      <c r="H10548" s="1">
        <v>43236</v>
      </c>
      <c r="I10548" t="s">
        <v>165188</v>
      </c>
      <c r="J10548" t="s">
        <v>163876</v>
      </c>
      <c r="K10548" t="s">
        <v>163876</v>
      </c>
      <c r="L10548">
        <v>279</v>
      </c>
    </row>
    <row r="10549" spans="1:12" x14ac:dyDescent="0.3">
      <c r="A10549">
        <v>10548</v>
      </c>
      <c r="B10549" t="s">
        <v>20833</v>
      </c>
      <c r="C10549" t="s">
        <v>172966</v>
      </c>
      <c r="D10549" t="s">
        <v>172967</v>
      </c>
      <c r="E10549" s="7" t="s">
        <v>163896</v>
      </c>
      <c r="F10549" s="7" t="s">
        <v>163876</v>
      </c>
      <c r="G10549">
        <v>60</v>
      </c>
      <c r="H10549" s="1">
        <v>43235</v>
      </c>
      <c r="I10549" t="s">
        <v>165188</v>
      </c>
      <c r="J10549" t="s">
        <v>163876</v>
      </c>
      <c r="K10549" t="s">
        <v>163876</v>
      </c>
      <c r="L10549">
        <v>279</v>
      </c>
    </row>
    <row r="10550" spans="1:12" x14ac:dyDescent="0.3">
      <c r="A10550">
        <v>10549</v>
      </c>
      <c r="B10550" t="s">
        <v>20836</v>
      </c>
      <c r="C10550" t="s">
        <v>172966</v>
      </c>
      <c r="D10550" t="s">
        <v>172967</v>
      </c>
      <c r="E10550" s="7" t="s">
        <v>163876</v>
      </c>
      <c r="F10550" s="7" t="s">
        <v>163820</v>
      </c>
      <c r="G10550">
        <v>41</v>
      </c>
      <c r="H10550" s="1">
        <v>43236</v>
      </c>
      <c r="I10550" t="s">
        <v>165188</v>
      </c>
      <c r="J10550" t="s">
        <v>163876</v>
      </c>
      <c r="K10550" t="s">
        <v>163876</v>
      </c>
      <c r="L10550">
        <v>151</v>
      </c>
    </row>
    <row r="10551" spans="1:12" x14ac:dyDescent="0.3">
      <c r="A10551">
        <v>10550</v>
      </c>
      <c r="B10551" t="s">
        <v>20837</v>
      </c>
      <c r="C10551" t="s">
        <v>172966</v>
      </c>
      <c r="D10551" t="s">
        <v>172967</v>
      </c>
      <c r="E10551" s="7" t="s">
        <v>163896</v>
      </c>
      <c r="F10551" s="7" t="s">
        <v>163840</v>
      </c>
      <c r="G10551">
        <v>67</v>
      </c>
      <c r="H10551" s="1">
        <v>43236</v>
      </c>
      <c r="I10551" t="s">
        <v>165188</v>
      </c>
      <c r="J10551" t="s">
        <v>163876</v>
      </c>
      <c r="K10551" t="s">
        <v>163876</v>
      </c>
      <c r="L10551">
        <v>279</v>
      </c>
    </row>
    <row r="10552" spans="1:12" x14ac:dyDescent="0.3">
      <c r="A10552">
        <v>10551</v>
      </c>
      <c r="B10552" t="s">
        <v>20838</v>
      </c>
      <c r="C10552" t="s">
        <v>172966</v>
      </c>
      <c r="D10552" t="s">
        <v>172967</v>
      </c>
      <c r="E10552" s="7" t="s">
        <v>163876</v>
      </c>
      <c r="F10552" s="7" t="s">
        <v>181775</v>
      </c>
      <c r="G10552">
        <v>45</v>
      </c>
      <c r="H10552" s="1">
        <v>43235</v>
      </c>
      <c r="I10552" t="s">
        <v>165188</v>
      </c>
      <c r="J10552" t="s">
        <v>163876</v>
      </c>
      <c r="K10552" t="s">
        <v>163876</v>
      </c>
      <c r="L10552">
        <v>151</v>
      </c>
    </row>
    <row r="10553" spans="1:12" x14ac:dyDescent="0.3">
      <c r="A10553">
        <v>10552</v>
      </c>
      <c r="B10553" t="s">
        <v>20839</v>
      </c>
      <c r="C10553" t="s">
        <v>172964</v>
      </c>
      <c r="D10553" t="s">
        <v>172965</v>
      </c>
      <c r="E10553" s="7" t="s">
        <v>163876</v>
      </c>
      <c r="F10553" s="7" t="s">
        <v>239704</v>
      </c>
      <c r="G10553">
        <v>0.5</v>
      </c>
      <c r="H10553" s="1">
        <v>42166</v>
      </c>
      <c r="I10553" t="s">
        <v>165188</v>
      </c>
      <c r="J10553" t="s">
        <v>163876</v>
      </c>
      <c r="K10553" t="s">
        <v>163876</v>
      </c>
      <c r="L10553">
        <v>279</v>
      </c>
    </row>
    <row r="10554" spans="1:12" x14ac:dyDescent="0.3">
      <c r="A10554">
        <v>10553</v>
      </c>
      <c r="B10554" t="s">
        <v>20840</v>
      </c>
      <c r="C10554" t="s">
        <v>172966</v>
      </c>
      <c r="D10554" t="s">
        <v>172967</v>
      </c>
      <c r="E10554" s="7" t="s">
        <v>163876</v>
      </c>
      <c r="F10554" s="7" t="s">
        <v>170544</v>
      </c>
      <c r="G10554">
        <v>40</v>
      </c>
      <c r="H10554" s="1">
        <v>43235</v>
      </c>
      <c r="I10554" t="s">
        <v>165188</v>
      </c>
      <c r="J10554" t="s">
        <v>163876</v>
      </c>
      <c r="K10554" t="s">
        <v>163876</v>
      </c>
      <c r="L10554">
        <v>151</v>
      </c>
    </row>
    <row r="10555" spans="1:12" x14ac:dyDescent="0.3">
      <c r="A10555">
        <v>10554</v>
      </c>
      <c r="B10555" t="s">
        <v>20841</v>
      </c>
      <c r="C10555" t="s">
        <v>172964</v>
      </c>
      <c r="D10555" t="s">
        <v>172965</v>
      </c>
      <c r="E10555" s="7" t="s">
        <v>163876</v>
      </c>
      <c r="F10555" s="7" t="s">
        <v>239704</v>
      </c>
      <c r="G10555">
        <v>0.5</v>
      </c>
      <c r="H10555" s="1">
        <v>42166</v>
      </c>
      <c r="I10555" t="s">
        <v>165188</v>
      </c>
      <c r="J10555" t="s">
        <v>163876</v>
      </c>
      <c r="K10555" t="s">
        <v>163876</v>
      </c>
      <c r="L10555">
        <v>279</v>
      </c>
    </row>
    <row r="10556" spans="1:12" x14ac:dyDescent="0.3">
      <c r="A10556">
        <v>10555</v>
      </c>
      <c r="B10556" t="s">
        <v>20842</v>
      </c>
      <c r="C10556" t="s">
        <v>172964</v>
      </c>
      <c r="D10556" t="s">
        <v>172965</v>
      </c>
      <c r="E10556" s="7" t="s">
        <v>163876</v>
      </c>
      <c r="F10556" s="7" t="s">
        <v>239704</v>
      </c>
      <c r="G10556">
        <v>0.5</v>
      </c>
      <c r="H10556" s="1">
        <v>43235</v>
      </c>
      <c r="I10556" t="s">
        <v>165188</v>
      </c>
      <c r="J10556" t="s">
        <v>163876</v>
      </c>
      <c r="K10556" t="s">
        <v>163876</v>
      </c>
      <c r="L10556">
        <v>279</v>
      </c>
    </row>
    <row r="10557" spans="1:12" x14ac:dyDescent="0.3">
      <c r="A10557">
        <v>10556</v>
      </c>
      <c r="B10557" t="s">
        <v>20843</v>
      </c>
      <c r="C10557" t="s">
        <v>172964</v>
      </c>
      <c r="D10557" t="s">
        <v>172965</v>
      </c>
      <c r="E10557" s="7" t="s">
        <v>163876</v>
      </c>
      <c r="F10557" s="7" t="s">
        <v>239704</v>
      </c>
      <c r="G10557">
        <v>0.5</v>
      </c>
      <c r="H10557" s="1">
        <v>42166</v>
      </c>
      <c r="I10557" t="s">
        <v>165188</v>
      </c>
      <c r="J10557" t="s">
        <v>163876</v>
      </c>
      <c r="K10557" t="s">
        <v>163876</v>
      </c>
      <c r="L10557">
        <v>279</v>
      </c>
    </row>
    <row r="10558" spans="1:12" x14ac:dyDescent="0.3">
      <c r="A10558">
        <v>10557</v>
      </c>
      <c r="B10558" t="s">
        <v>20844</v>
      </c>
      <c r="C10558" t="s">
        <v>172964</v>
      </c>
      <c r="D10558" t="s">
        <v>172965</v>
      </c>
      <c r="E10558" s="7" t="s">
        <v>163876</v>
      </c>
      <c r="F10558" s="7" t="s">
        <v>239704</v>
      </c>
      <c r="G10558">
        <v>0.5</v>
      </c>
      <c r="H10558" s="1">
        <v>42166</v>
      </c>
      <c r="I10558" t="s">
        <v>165188</v>
      </c>
      <c r="J10558" t="s">
        <v>163876</v>
      </c>
      <c r="K10558" t="s">
        <v>163876</v>
      </c>
      <c r="L10558">
        <v>279</v>
      </c>
    </row>
    <row r="10559" spans="1:12" x14ac:dyDescent="0.3">
      <c r="A10559">
        <v>10558</v>
      </c>
      <c r="B10559" t="s">
        <v>20845</v>
      </c>
      <c r="C10559" t="s">
        <v>172964</v>
      </c>
      <c r="D10559" t="s">
        <v>172965</v>
      </c>
      <c r="E10559" s="7" t="s">
        <v>163876</v>
      </c>
      <c r="F10559" s="7" t="s">
        <v>239704</v>
      </c>
      <c r="G10559">
        <v>0.5</v>
      </c>
      <c r="H10559" s="1">
        <v>42166</v>
      </c>
      <c r="I10559" t="s">
        <v>165188</v>
      </c>
      <c r="J10559" t="s">
        <v>163876</v>
      </c>
      <c r="K10559" t="s">
        <v>163876</v>
      </c>
      <c r="L10559">
        <v>279</v>
      </c>
    </row>
    <row r="10560" spans="1:12" x14ac:dyDescent="0.3">
      <c r="A10560">
        <v>10559</v>
      </c>
      <c r="B10560" t="s">
        <v>20846</v>
      </c>
      <c r="C10560" t="s">
        <v>172968</v>
      </c>
      <c r="D10560" t="s">
        <v>167474</v>
      </c>
      <c r="E10560" s="7" t="s">
        <v>163844</v>
      </c>
      <c r="F10560" s="7" t="s">
        <v>163834</v>
      </c>
      <c r="G10560">
        <v>290</v>
      </c>
      <c r="H10560" s="1">
        <v>43557</v>
      </c>
      <c r="I10560" t="s">
        <v>12</v>
      </c>
      <c r="J10560" t="s">
        <v>163876</v>
      </c>
      <c r="K10560" t="s">
        <v>163876</v>
      </c>
      <c r="L10560">
        <v>469</v>
      </c>
    </row>
    <row r="10561" spans="1:12" x14ac:dyDescent="0.3">
      <c r="A10561">
        <v>10560</v>
      </c>
      <c r="B10561" t="s">
        <v>20848</v>
      </c>
      <c r="C10561" t="s">
        <v>172969</v>
      </c>
      <c r="D10561" t="s">
        <v>164818</v>
      </c>
      <c r="E10561" s="7" t="s">
        <v>163896</v>
      </c>
      <c r="F10561" s="7" t="s">
        <v>163885</v>
      </c>
      <c r="G10561">
        <v>76</v>
      </c>
      <c r="H10561" s="1">
        <v>43552</v>
      </c>
      <c r="I10561" t="s">
        <v>12</v>
      </c>
      <c r="J10561" t="s">
        <v>163876</v>
      </c>
      <c r="K10561" t="s">
        <v>163876</v>
      </c>
      <c r="L10561">
        <v>67</v>
      </c>
    </row>
    <row r="10562" spans="1:12" x14ac:dyDescent="0.3">
      <c r="A10562">
        <v>10561</v>
      </c>
      <c r="B10562" t="s">
        <v>20850</v>
      </c>
      <c r="C10562" t="s">
        <v>172970</v>
      </c>
      <c r="D10562" t="s">
        <v>164818</v>
      </c>
      <c r="E10562" s="7" t="s">
        <v>163896</v>
      </c>
      <c r="F10562" s="7" t="s">
        <v>163825</v>
      </c>
      <c r="G10562">
        <v>72</v>
      </c>
      <c r="H10562" s="1">
        <v>43552</v>
      </c>
      <c r="I10562" t="s">
        <v>12</v>
      </c>
      <c r="J10562" t="s">
        <v>163876</v>
      </c>
      <c r="K10562" t="s">
        <v>163876</v>
      </c>
      <c r="L10562">
        <v>67</v>
      </c>
    </row>
    <row r="10563" spans="1:12" x14ac:dyDescent="0.3">
      <c r="A10563">
        <v>10562</v>
      </c>
      <c r="B10563" t="s">
        <v>20852</v>
      </c>
      <c r="C10563" t="s">
        <v>172971</v>
      </c>
      <c r="D10563" t="s">
        <v>172972</v>
      </c>
      <c r="E10563" s="7" t="s">
        <v>163840</v>
      </c>
      <c r="F10563" s="7" t="s">
        <v>163880</v>
      </c>
      <c r="G10563">
        <v>448</v>
      </c>
      <c r="H10563" s="1">
        <v>43496</v>
      </c>
      <c r="I10563" t="s">
        <v>12</v>
      </c>
      <c r="J10563" t="s">
        <v>163876</v>
      </c>
      <c r="K10563" t="s">
        <v>163876</v>
      </c>
      <c r="L10563">
        <v>683</v>
      </c>
    </row>
    <row r="10564" spans="1:12" x14ac:dyDescent="0.3">
      <c r="A10564">
        <v>10563</v>
      </c>
      <c r="B10564" t="s">
        <v>20855</v>
      </c>
      <c r="C10564" t="s">
        <v>172973</v>
      </c>
      <c r="D10564" t="s">
        <v>172635</v>
      </c>
      <c r="E10564" s="7" t="s">
        <v>163839</v>
      </c>
      <c r="F10564" s="7" t="s">
        <v>166827</v>
      </c>
      <c r="G10564">
        <v>413</v>
      </c>
      <c r="H10564" s="1">
        <v>43550</v>
      </c>
      <c r="I10564" t="s">
        <v>12</v>
      </c>
      <c r="J10564" t="s">
        <v>163876</v>
      </c>
      <c r="K10564" t="s">
        <v>163876</v>
      </c>
      <c r="L10564">
        <v>668</v>
      </c>
    </row>
    <row r="10565" spans="1:12" x14ac:dyDescent="0.3">
      <c r="A10565">
        <v>10564</v>
      </c>
      <c r="B10565" t="s">
        <v>20857</v>
      </c>
      <c r="C10565" t="s">
        <v>172974</v>
      </c>
      <c r="D10565" t="s">
        <v>172975</v>
      </c>
      <c r="E10565" s="7" t="s">
        <v>163840</v>
      </c>
      <c r="F10565" s="7" t="s">
        <v>163879</v>
      </c>
      <c r="G10565">
        <v>430</v>
      </c>
      <c r="H10565" s="1">
        <v>43494</v>
      </c>
      <c r="I10565" t="s">
        <v>12</v>
      </c>
      <c r="J10565" t="s">
        <v>163876</v>
      </c>
      <c r="K10565" t="s">
        <v>163876</v>
      </c>
      <c r="L10565">
        <v>1005</v>
      </c>
    </row>
    <row r="10566" spans="1:12" x14ac:dyDescent="0.3">
      <c r="A10566">
        <v>10565</v>
      </c>
      <c r="B10566" t="s">
        <v>20860</v>
      </c>
      <c r="C10566" t="s">
        <v>172976</v>
      </c>
      <c r="D10566" t="s">
        <v>168101</v>
      </c>
      <c r="E10566" s="7" t="s">
        <v>163815</v>
      </c>
      <c r="F10566" s="7" t="s">
        <v>165258</v>
      </c>
      <c r="G10566">
        <v>357</v>
      </c>
      <c r="H10566" s="1">
        <v>43432</v>
      </c>
      <c r="I10566" t="s">
        <v>12</v>
      </c>
      <c r="J10566" t="s">
        <v>163876</v>
      </c>
      <c r="K10566" t="s">
        <v>163876</v>
      </c>
      <c r="L10566">
        <v>586</v>
      </c>
    </row>
    <row r="10567" spans="1:12" x14ac:dyDescent="0.3">
      <c r="A10567">
        <v>10566</v>
      </c>
      <c r="B10567" t="s">
        <v>20862</v>
      </c>
      <c r="C10567" t="s">
        <v>172977</v>
      </c>
      <c r="D10567" t="s">
        <v>172978</v>
      </c>
      <c r="E10567" s="7" t="s">
        <v>163840</v>
      </c>
      <c r="F10567" s="7" t="s">
        <v>163876</v>
      </c>
      <c r="G10567">
        <v>420</v>
      </c>
      <c r="H10567" s="1">
        <v>43424</v>
      </c>
      <c r="I10567" t="s">
        <v>12</v>
      </c>
      <c r="J10567" t="s">
        <v>163876</v>
      </c>
      <c r="K10567" t="s">
        <v>163876</v>
      </c>
      <c r="L10567">
        <v>586</v>
      </c>
    </row>
    <row r="10568" spans="1:12" x14ac:dyDescent="0.3">
      <c r="A10568">
        <v>10567</v>
      </c>
      <c r="B10568" t="s">
        <v>20865</v>
      </c>
      <c r="C10568" t="s">
        <v>172979</v>
      </c>
      <c r="D10568" t="s">
        <v>172330</v>
      </c>
      <c r="E10568" s="7" t="s">
        <v>163879</v>
      </c>
      <c r="F10568" s="7" t="s">
        <v>163820</v>
      </c>
      <c r="G10568">
        <v>641</v>
      </c>
      <c r="H10568" s="1">
        <v>43419</v>
      </c>
      <c r="I10568" t="s">
        <v>12</v>
      </c>
      <c r="J10568" t="s">
        <v>163876</v>
      </c>
      <c r="K10568" t="s">
        <v>163876</v>
      </c>
      <c r="L10568">
        <v>703</v>
      </c>
    </row>
    <row r="10569" spans="1:12" x14ac:dyDescent="0.3">
      <c r="A10569">
        <v>10568</v>
      </c>
      <c r="B10569" t="s">
        <v>20868</v>
      </c>
      <c r="C10569" t="s">
        <v>172980</v>
      </c>
      <c r="D10569" t="s">
        <v>172981</v>
      </c>
      <c r="E10569" s="7" t="s">
        <v>163825</v>
      </c>
      <c r="F10569" s="7" t="s">
        <v>163858</v>
      </c>
      <c r="G10569">
        <v>747</v>
      </c>
      <c r="H10569" s="1">
        <v>40596</v>
      </c>
      <c r="I10569" t="s">
        <v>12</v>
      </c>
      <c r="J10569" t="s">
        <v>163876</v>
      </c>
      <c r="K10569" t="s">
        <v>163876</v>
      </c>
      <c r="L10569">
        <v>694</v>
      </c>
    </row>
    <row r="10570" spans="1:12" x14ac:dyDescent="0.3">
      <c r="A10570">
        <v>10569</v>
      </c>
      <c r="B10570" t="s">
        <v>20871</v>
      </c>
      <c r="C10570" t="s">
        <v>172480</v>
      </c>
      <c r="D10570" t="s">
        <v>172481</v>
      </c>
      <c r="E10570" s="7" t="s">
        <v>163833</v>
      </c>
      <c r="F10570" s="7" t="s">
        <v>163839</v>
      </c>
      <c r="G10570">
        <v>666</v>
      </c>
      <c r="H10570" s="1">
        <v>41329</v>
      </c>
      <c r="I10570" t="s">
        <v>12</v>
      </c>
      <c r="J10570" t="s">
        <v>163876</v>
      </c>
      <c r="K10570" t="s">
        <v>163876</v>
      </c>
      <c r="L10570">
        <v>836</v>
      </c>
    </row>
    <row r="10571" spans="1:12" x14ac:dyDescent="0.3">
      <c r="A10571">
        <v>10570</v>
      </c>
      <c r="B10571" t="s">
        <v>20872</v>
      </c>
      <c r="C10571" t="s">
        <v>172982</v>
      </c>
      <c r="D10571" t="s">
        <v>172983</v>
      </c>
      <c r="E10571" s="7" t="s">
        <v>163868</v>
      </c>
      <c r="F10571" s="7" t="s">
        <v>163859</v>
      </c>
      <c r="G10571">
        <v>565</v>
      </c>
      <c r="H10571" s="1">
        <v>40556</v>
      </c>
      <c r="I10571" t="s">
        <v>12</v>
      </c>
      <c r="J10571" t="s">
        <v>163876</v>
      </c>
      <c r="K10571" t="s">
        <v>163876</v>
      </c>
      <c r="L10571">
        <v>651</v>
      </c>
    </row>
    <row r="10572" spans="1:12" x14ac:dyDescent="0.3">
      <c r="A10572">
        <v>10571</v>
      </c>
      <c r="B10572" t="s">
        <v>20875</v>
      </c>
      <c r="C10572" t="s">
        <v>172984</v>
      </c>
      <c r="D10572" t="s">
        <v>172985</v>
      </c>
      <c r="E10572" s="7" t="s">
        <v>163845</v>
      </c>
      <c r="F10572" s="7" t="s">
        <v>189983</v>
      </c>
      <c r="G10572">
        <v>174</v>
      </c>
      <c r="H10572" s="1">
        <v>38953</v>
      </c>
      <c r="I10572" t="s">
        <v>12</v>
      </c>
      <c r="J10572" t="s">
        <v>163876</v>
      </c>
      <c r="K10572" t="s">
        <v>163876</v>
      </c>
      <c r="L10572">
        <v>468</v>
      </c>
    </row>
    <row r="10573" spans="1:12" x14ac:dyDescent="0.3">
      <c r="A10573">
        <v>10572</v>
      </c>
      <c r="B10573" t="s">
        <v>20878</v>
      </c>
      <c r="C10573" t="s">
        <v>172986</v>
      </c>
      <c r="D10573" t="s">
        <v>172987</v>
      </c>
      <c r="E10573" s="7" t="s">
        <v>163833</v>
      </c>
      <c r="F10573" s="7" t="s">
        <v>163816</v>
      </c>
      <c r="G10573">
        <v>694</v>
      </c>
      <c r="H10573" s="1">
        <v>39330</v>
      </c>
      <c r="I10573" t="s">
        <v>12</v>
      </c>
      <c r="J10573" t="s">
        <v>163876</v>
      </c>
      <c r="K10573" t="s">
        <v>163876</v>
      </c>
      <c r="L10573">
        <v>836</v>
      </c>
    </row>
    <row r="10574" spans="1:12" x14ac:dyDescent="0.3">
      <c r="A10574">
        <v>10573</v>
      </c>
      <c r="B10574" t="s">
        <v>20882</v>
      </c>
      <c r="C10574" t="s">
        <v>172988</v>
      </c>
      <c r="D10574" t="s">
        <v>172588</v>
      </c>
      <c r="E10574" s="7" t="s">
        <v>163825</v>
      </c>
      <c r="F10574" s="7" t="s">
        <v>173347</v>
      </c>
      <c r="G10574">
        <v>742</v>
      </c>
      <c r="H10574" s="1">
        <v>41646</v>
      </c>
      <c r="I10574" t="s">
        <v>12</v>
      </c>
      <c r="J10574" t="s">
        <v>163876</v>
      </c>
      <c r="K10574" t="s">
        <v>163876</v>
      </c>
      <c r="L10574">
        <v>1003</v>
      </c>
    </row>
    <row r="10575" spans="1:12" x14ac:dyDescent="0.3">
      <c r="A10575">
        <v>10574</v>
      </c>
      <c r="B10575" t="s">
        <v>20885</v>
      </c>
      <c r="C10575" t="s">
        <v>172851</v>
      </c>
      <c r="D10575" t="s">
        <v>172989</v>
      </c>
      <c r="E10575" s="7" t="s">
        <v>163825</v>
      </c>
      <c r="F10575" s="7" t="s">
        <v>165258</v>
      </c>
      <c r="G10575">
        <v>777</v>
      </c>
      <c r="H10575" s="1">
        <v>41600</v>
      </c>
      <c r="I10575" t="s">
        <v>12</v>
      </c>
      <c r="J10575" t="s">
        <v>163876</v>
      </c>
      <c r="K10575" t="s">
        <v>163876</v>
      </c>
      <c r="L10575">
        <v>836</v>
      </c>
    </row>
    <row r="10576" spans="1:12" x14ac:dyDescent="0.3">
      <c r="A10576">
        <v>10575</v>
      </c>
      <c r="B10576" t="s">
        <v>20888</v>
      </c>
      <c r="C10576" t="s">
        <v>172990</v>
      </c>
      <c r="D10576" t="s">
        <v>172991</v>
      </c>
      <c r="E10576" s="7" t="s">
        <v>163825</v>
      </c>
      <c r="F10576" s="7" t="s">
        <v>163840</v>
      </c>
      <c r="G10576">
        <v>727</v>
      </c>
      <c r="H10576" s="1">
        <v>40134</v>
      </c>
      <c r="I10576" t="s">
        <v>12</v>
      </c>
      <c r="J10576" t="s">
        <v>163876</v>
      </c>
      <c r="K10576" t="s">
        <v>163876</v>
      </c>
      <c r="L10576">
        <v>602</v>
      </c>
    </row>
    <row r="10577" spans="1:12" x14ac:dyDescent="0.3">
      <c r="A10577">
        <v>10576</v>
      </c>
      <c r="B10577" t="s">
        <v>20892</v>
      </c>
      <c r="C10577" t="s">
        <v>172992</v>
      </c>
      <c r="D10577" t="s">
        <v>172993</v>
      </c>
      <c r="E10577" s="7" t="s">
        <v>163879</v>
      </c>
      <c r="F10577" s="7" t="s">
        <v>170546</v>
      </c>
      <c r="G10577">
        <v>623</v>
      </c>
      <c r="H10577" s="1">
        <v>40225</v>
      </c>
      <c r="I10577" t="s">
        <v>12</v>
      </c>
      <c r="J10577" t="s">
        <v>163876</v>
      </c>
      <c r="K10577" t="s">
        <v>163876</v>
      </c>
      <c r="L10577">
        <v>668</v>
      </c>
    </row>
    <row r="10578" spans="1:12" x14ac:dyDescent="0.3">
      <c r="A10578">
        <v>10577</v>
      </c>
      <c r="B10578" t="s">
        <v>20895</v>
      </c>
      <c r="C10578" t="s">
        <v>172994</v>
      </c>
      <c r="D10578" t="s">
        <v>170884</v>
      </c>
      <c r="E10578" s="7" t="s">
        <v>163869</v>
      </c>
      <c r="F10578" s="7" t="s">
        <v>189983</v>
      </c>
      <c r="G10578">
        <v>534</v>
      </c>
      <c r="H10578" s="1">
        <v>37113</v>
      </c>
      <c r="I10578" t="s">
        <v>12</v>
      </c>
      <c r="J10578" t="s">
        <v>163876</v>
      </c>
      <c r="K10578" t="s">
        <v>163876</v>
      </c>
      <c r="L10578">
        <v>702</v>
      </c>
    </row>
    <row r="10579" spans="1:12" x14ac:dyDescent="0.3">
      <c r="A10579">
        <v>10578</v>
      </c>
      <c r="B10579" t="s">
        <v>20897</v>
      </c>
      <c r="C10579" t="s">
        <v>172995</v>
      </c>
      <c r="D10579" t="s">
        <v>167859</v>
      </c>
      <c r="E10579" s="7" t="s">
        <v>163896</v>
      </c>
      <c r="F10579" s="7" t="s">
        <v>163897</v>
      </c>
      <c r="G10579">
        <v>74</v>
      </c>
      <c r="H10579" s="1">
        <v>42346</v>
      </c>
      <c r="I10579" t="s">
        <v>164002</v>
      </c>
      <c r="J10579" t="s">
        <v>163876</v>
      </c>
      <c r="K10579" t="s">
        <v>163876</v>
      </c>
      <c r="L10579">
        <v>36</v>
      </c>
    </row>
    <row r="10580" spans="1:12" x14ac:dyDescent="0.3">
      <c r="A10580">
        <v>10579</v>
      </c>
      <c r="B10580" t="s">
        <v>20899</v>
      </c>
      <c r="C10580" t="s">
        <v>172996</v>
      </c>
      <c r="D10580" t="s">
        <v>172997</v>
      </c>
      <c r="E10580" s="7" t="s">
        <v>163840</v>
      </c>
      <c r="F10580" s="7" t="s">
        <v>163847</v>
      </c>
      <c r="G10580">
        <v>453</v>
      </c>
      <c r="H10580" s="1">
        <v>40119</v>
      </c>
      <c r="I10580" t="s">
        <v>12</v>
      </c>
      <c r="J10580" t="s">
        <v>163876</v>
      </c>
      <c r="K10580" t="s">
        <v>163876</v>
      </c>
      <c r="L10580">
        <v>668</v>
      </c>
    </row>
    <row r="10581" spans="1:12" x14ac:dyDescent="0.3">
      <c r="A10581">
        <v>10580</v>
      </c>
      <c r="B10581" t="s">
        <v>20902</v>
      </c>
      <c r="C10581" t="s">
        <v>172998</v>
      </c>
      <c r="D10581" t="s">
        <v>172999</v>
      </c>
      <c r="E10581" s="7" t="s">
        <v>163840</v>
      </c>
      <c r="F10581" s="7" t="s">
        <v>163840</v>
      </c>
      <c r="G10581">
        <v>427</v>
      </c>
      <c r="H10581" s="1">
        <v>41579</v>
      </c>
      <c r="I10581" t="s">
        <v>12</v>
      </c>
      <c r="J10581" t="s">
        <v>163876</v>
      </c>
      <c r="K10581" t="s">
        <v>163876</v>
      </c>
      <c r="L10581">
        <v>668</v>
      </c>
    </row>
    <row r="10582" spans="1:12" x14ac:dyDescent="0.3">
      <c r="A10582">
        <v>10581</v>
      </c>
      <c r="B10582" t="s">
        <v>20907</v>
      </c>
      <c r="C10582" t="s">
        <v>173000</v>
      </c>
      <c r="D10582" t="s">
        <v>173001</v>
      </c>
      <c r="E10582" s="7" t="s">
        <v>163869</v>
      </c>
      <c r="F10582" s="7" t="s">
        <v>163867</v>
      </c>
      <c r="G10582">
        <v>517</v>
      </c>
      <c r="H10582" s="1">
        <v>41583</v>
      </c>
      <c r="I10582" t="s">
        <v>12</v>
      </c>
      <c r="J10582" t="s">
        <v>163876</v>
      </c>
      <c r="K10582" t="s">
        <v>163876</v>
      </c>
      <c r="L10582">
        <v>668</v>
      </c>
    </row>
    <row r="10583" spans="1:12" x14ac:dyDescent="0.3">
      <c r="A10583">
        <v>10582</v>
      </c>
      <c r="B10583" t="s">
        <v>20910</v>
      </c>
      <c r="C10583" t="s">
        <v>173002</v>
      </c>
      <c r="D10583" t="s">
        <v>173003</v>
      </c>
      <c r="E10583" s="7" t="s">
        <v>163833</v>
      </c>
      <c r="F10583" s="7" t="s">
        <v>163858</v>
      </c>
      <c r="G10583">
        <v>687</v>
      </c>
      <c r="H10583" s="1">
        <v>40522</v>
      </c>
      <c r="I10583" t="s">
        <v>12</v>
      </c>
      <c r="J10583" t="s">
        <v>163876</v>
      </c>
      <c r="K10583" t="s">
        <v>163876</v>
      </c>
      <c r="L10583">
        <v>836</v>
      </c>
    </row>
    <row r="10584" spans="1:12" x14ac:dyDescent="0.3">
      <c r="A10584">
        <v>10583</v>
      </c>
      <c r="B10584" t="s">
        <v>20913</v>
      </c>
      <c r="C10584" t="s">
        <v>173004</v>
      </c>
      <c r="D10584" t="s">
        <v>173005</v>
      </c>
      <c r="E10584" s="7" t="s">
        <v>163839</v>
      </c>
      <c r="F10584" s="7" t="s">
        <v>170548</v>
      </c>
      <c r="G10584">
        <v>403</v>
      </c>
      <c r="H10584" s="1">
        <v>40435</v>
      </c>
      <c r="I10584" t="s">
        <v>12</v>
      </c>
      <c r="J10584" t="s">
        <v>163876</v>
      </c>
      <c r="K10584" t="s">
        <v>163876</v>
      </c>
      <c r="L10584">
        <v>703</v>
      </c>
    </row>
    <row r="10585" spans="1:12" x14ac:dyDescent="0.3">
      <c r="A10585">
        <v>10584</v>
      </c>
      <c r="B10585" t="s">
        <v>20916</v>
      </c>
      <c r="C10585" t="s">
        <v>173006</v>
      </c>
      <c r="D10585" t="s">
        <v>172188</v>
      </c>
      <c r="E10585" s="7" t="s">
        <v>163869</v>
      </c>
      <c r="F10585" s="7" t="s">
        <v>163855</v>
      </c>
      <c r="G10585">
        <v>527</v>
      </c>
      <c r="H10585" s="1">
        <v>41926</v>
      </c>
      <c r="I10585" t="s">
        <v>12</v>
      </c>
      <c r="J10585" t="s">
        <v>163876</v>
      </c>
      <c r="K10585" t="s">
        <v>163876</v>
      </c>
      <c r="L10585">
        <v>668</v>
      </c>
    </row>
    <row r="10586" spans="1:12" x14ac:dyDescent="0.3">
      <c r="A10586">
        <v>10585</v>
      </c>
      <c r="B10586" t="s">
        <v>20918</v>
      </c>
      <c r="C10586" t="s">
        <v>173007</v>
      </c>
      <c r="D10586" t="s">
        <v>173008</v>
      </c>
      <c r="E10586" s="7" t="s">
        <v>163879</v>
      </c>
      <c r="F10586" s="7" t="s">
        <v>166827</v>
      </c>
      <c r="G10586">
        <v>653</v>
      </c>
      <c r="H10586" s="1">
        <v>39149</v>
      </c>
      <c r="I10586" t="s">
        <v>12</v>
      </c>
      <c r="J10586" t="s">
        <v>163876</v>
      </c>
      <c r="K10586" t="s">
        <v>163876</v>
      </c>
      <c r="L10586">
        <v>1005</v>
      </c>
    </row>
    <row r="10587" spans="1:12" x14ac:dyDescent="0.3">
      <c r="A10587">
        <v>10586</v>
      </c>
      <c r="B10587" t="s">
        <v>20921</v>
      </c>
      <c r="C10587" t="s">
        <v>173009</v>
      </c>
      <c r="D10587" t="s">
        <v>173010</v>
      </c>
      <c r="E10587" s="7" t="s">
        <v>163879</v>
      </c>
      <c r="F10587" s="7" t="s">
        <v>163816</v>
      </c>
      <c r="G10587">
        <v>634</v>
      </c>
      <c r="H10587" s="1">
        <v>41044</v>
      </c>
      <c r="I10587" t="s">
        <v>12</v>
      </c>
      <c r="J10587" t="s">
        <v>163876</v>
      </c>
      <c r="K10587" t="s">
        <v>163876</v>
      </c>
      <c r="L10587">
        <v>1005</v>
      </c>
    </row>
    <row r="10588" spans="1:12" x14ac:dyDescent="0.3">
      <c r="A10588">
        <v>10587</v>
      </c>
      <c r="B10588" t="s">
        <v>20924</v>
      </c>
      <c r="C10588" t="s">
        <v>173011</v>
      </c>
      <c r="D10588" t="s">
        <v>173012</v>
      </c>
      <c r="E10588" s="7" t="s">
        <v>163815</v>
      </c>
      <c r="F10588" s="7" t="s">
        <v>165258</v>
      </c>
      <c r="G10588">
        <v>357</v>
      </c>
      <c r="H10588" s="1">
        <v>41037</v>
      </c>
      <c r="I10588" t="s">
        <v>12</v>
      </c>
      <c r="J10588" t="s">
        <v>163876</v>
      </c>
      <c r="K10588" t="s">
        <v>163876</v>
      </c>
      <c r="L10588">
        <v>754</v>
      </c>
    </row>
    <row r="10589" spans="1:12" x14ac:dyDescent="0.3">
      <c r="A10589">
        <v>10588</v>
      </c>
      <c r="B10589" t="s">
        <v>20926</v>
      </c>
      <c r="C10589" t="s">
        <v>173013</v>
      </c>
      <c r="D10589" t="s">
        <v>167310</v>
      </c>
      <c r="E10589" s="7" t="s">
        <v>163833</v>
      </c>
      <c r="F10589" s="7" t="s">
        <v>163876</v>
      </c>
      <c r="G10589">
        <v>660</v>
      </c>
      <c r="H10589" s="1">
        <v>39652</v>
      </c>
      <c r="I10589" t="s">
        <v>12</v>
      </c>
      <c r="J10589" t="s">
        <v>163876</v>
      </c>
      <c r="K10589" t="s">
        <v>163876</v>
      </c>
      <c r="L10589">
        <v>1005</v>
      </c>
    </row>
    <row r="10590" spans="1:12" x14ac:dyDescent="0.3">
      <c r="A10590">
        <v>10589</v>
      </c>
      <c r="B10590" t="s">
        <v>20928</v>
      </c>
      <c r="C10590" t="s">
        <v>173014</v>
      </c>
      <c r="D10590" t="s">
        <v>172375</v>
      </c>
      <c r="E10590" s="7" t="s">
        <v>163840</v>
      </c>
      <c r="F10590" s="7" t="s">
        <v>163863</v>
      </c>
      <c r="G10590">
        <v>435</v>
      </c>
      <c r="H10590" s="1">
        <v>43389</v>
      </c>
      <c r="I10590" t="s">
        <v>12</v>
      </c>
      <c r="J10590" t="s">
        <v>163876</v>
      </c>
      <c r="K10590" t="s">
        <v>163876</v>
      </c>
      <c r="L10590">
        <v>837</v>
      </c>
    </row>
    <row r="10591" spans="1:12" x14ac:dyDescent="0.3">
      <c r="A10591">
        <v>10590</v>
      </c>
      <c r="B10591" t="s">
        <v>20930</v>
      </c>
      <c r="C10591" t="s">
        <v>173015</v>
      </c>
      <c r="D10591" t="s">
        <v>173016</v>
      </c>
      <c r="E10591" s="7" t="s">
        <v>163879</v>
      </c>
      <c r="F10591" s="7" t="s">
        <v>163816</v>
      </c>
      <c r="G10591">
        <v>634</v>
      </c>
      <c r="H10591" s="1">
        <v>41674</v>
      </c>
      <c r="I10591" t="s">
        <v>12</v>
      </c>
      <c r="J10591" t="s">
        <v>163876</v>
      </c>
      <c r="K10591" t="s">
        <v>163876</v>
      </c>
      <c r="L10591">
        <v>836</v>
      </c>
    </row>
    <row r="10592" spans="1:12" x14ac:dyDescent="0.3">
      <c r="A10592">
        <v>10591</v>
      </c>
      <c r="B10592" t="s">
        <v>20933</v>
      </c>
      <c r="C10592" t="s">
        <v>172752</v>
      </c>
      <c r="D10592" t="s">
        <v>172753</v>
      </c>
      <c r="E10592" s="7" t="s">
        <v>163876</v>
      </c>
      <c r="F10592" s="7" t="s">
        <v>165275</v>
      </c>
      <c r="G10592">
        <v>32</v>
      </c>
      <c r="H10592" s="1">
        <v>43304</v>
      </c>
      <c r="I10592" t="s">
        <v>165188</v>
      </c>
      <c r="J10592" t="s">
        <v>163876</v>
      </c>
      <c r="K10592" t="s">
        <v>163876</v>
      </c>
      <c r="L10592">
        <v>167</v>
      </c>
    </row>
    <row r="10593" spans="1:12" x14ac:dyDescent="0.3">
      <c r="A10593">
        <v>10592</v>
      </c>
      <c r="B10593" t="s">
        <v>20934</v>
      </c>
      <c r="C10593" t="s">
        <v>172752</v>
      </c>
      <c r="D10593" t="s">
        <v>172753</v>
      </c>
      <c r="E10593" s="7" t="s">
        <v>163876</v>
      </c>
      <c r="F10593" s="7" t="s">
        <v>165269</v>
      </c>
      <c r="G10593">
        <v>51</v>
      </c>
      <c r="H10593" s="1">
        <v>43284</v>
      </c>
      <c r="I10593" t="s">
        <v>165188</v>
      </c>
      <c r="J10593" t="s">
        <v>163876</v>
      </c>
      <c r="K10593" t="s">
        <v>163876</v>
      </c>
      <c r="L10593">
        <v>156</v>
      </c>
    </row>
    <row r="10594" spans="1:12" x14ac:dyDescent="0.3">
      <c r="A10594">
        <v>10593</v>
      </c>
      <c r="B10594" t="s">
        <v>20935</v>
      </c>
      <c r="C10594" t="s">
        <v>173017</v>
      </c>
      <c r="D10594" t="s">
        <v>163891</v>
      </c>
      <c r="E10594" s="7" t="s">
        <v>163839</v>
      </c>
      <c r="F10594" s="7" t="s">
        <v>163881</v>
      </c>
      <c r="G10594">
        <v>379</v>
      </c>
      <c r="H10594" s="1">
        <v>41562</v>
      </c>
      <c r="I10594" t="s">
        <v>12</v>
      </c>
      <c r="J10594" t="s">
        <v>163876</v>
      </c>
      <c r="K10594" t="s">
        <v>163876</v>
      </c>
      <c r="L10594">
        <v>668</v>
      </c>
    </row>
    <row r="10595" spans="1:12" x14ac:dyDescent="0.3">
      <c r="A10595">
        <v>10594</v>
      </c>
      <c r="B10595" t="s">
        <v>20937</v>
      </c>
      <c r="C10595" t="s">
        <v>173018</v>
      </c>
      <c r="D10595" t="s">
        <v>173019</v>
      </c>
      <c r="E10595" s="7" t="s">
        <v>163869</v>
      </c>
      <c r="F10595" s="7" t="s">
        <v>168075</v>
      </c>
      <c r="G10595">
        <v>504</v>
      </c>
      <c r="H10595" s="1">
        <v>40247</v>
      </c>
      <c r="I10595" t="s">
        <v>12</v>
      </c>
      <c r="J10595" t="s">
        <v>163876</v>
      </c>
      <c r="K10595" t="s">
        <v>163876</v>
      </c>
      <c r="L10595">
        <v>469</v>
      </c>
    </row>
    <row r="10596" spans="1:12" x14ac:dyDescent="0.3">
      <c r="A10596">
        <v>10595</v>
      </c>
      <c r="B10596" t="s">
        <v>20940</v>
      </c>
      <c r="C10596" t="s">
        <v>173020</v>
      </c>
      <c r="D10596" t="s">
        <v>167474</v>
      </c>
      <c r="E10596" s="7" t="s">
        <v>163869</v>
      </c>
      <c r="F10596" s="7" t="s">
        <v>163876</v>
      </c>
      <c r="G10596">
        <v>480</v>
      </c>
      <c r="H10596" s="1">
        <v>40435</v>
      </c>
      <c r="I10596" t="s">
        <v>12</v>
      </c>
      <c r="J10596" t="s">
        <v>163876</v>
      </c>
      <c r="K10596" t="s">
        <v>163876</v>
      </c>
      <c r="L10596">
        <v>879</v>
      </c>
    </row>
    <row r="10597" spans="1:12" x14ac:dyDescent="0.3">
      <c r="A10597">
        <v>10596</v>
      </c>
      <c r="B10597" t="s">
        <v>20942</v>
      </c>
      <c r="C10597" t="s">
        <v>173021</v>
      </c>
      <c r="D10597" t="s">
        <v>173022</v>
      </c>
      <c r="E10597" s="7" t="s">
        <v>163833</v>
      </c>
      <c r="F10597" s="7" t="s">
        <v>173347</v>
      </c>
      <c r="G10597">
        <v>682</v>
      </c>
      <c r="H10597" s="1">
        <v>41926</v>
      </c>
      <c r="I10597" t="s">
        <v>12</v>
      </c>
      <c r="J10597" t="s">
        <v>163876</v>
      </c>
      <c r="K10597" t="s">
        <v>163876</v>
      </c>
      <c r="L10597">
        <v>836</v>
      </c>
    </row>
    <row r="10598" spans="1:12" x14ac:dyDescent="0.3">
      <c r="A10598">
        <v>10597</v>
      </c>
      <c r="B10598" t="s">
        <v>20945</v>
      </c>
      <c r="C10598" t="s">
        <v>173023</v>
      </c>
      <c r="D10598" t="s">
        <v>172763</v>
      </c>
      <c r="E10598" s="7" t="s">
        <v>163869</v>
      </c>
      <c r="F10598" s="7" t="s">
        <v>163815</v>
      </c>
      <c r="G10598">
        <v>485</v>
      </c>
      <c r="H10598" s="1">
        <v>40203</v>
      </c>
      <c r="I10598" t="s">
        <v>12</v>
      </c>
      <c r="J10598" t="s">
        <v>163876</v>
      </c>
      <c r="K10598" t="s">
        <v>163876</v>
      </c>
      <c r="L10598">
        <v>836</v>
      </c>
    </row>
    <row r="10599" spans="1:12" x14ac:dyDescent="0.3">
      <c r="A10599">
        <v>10598</v>
      </c>
      <c r="B10599" t="s">
        <v>20947</v>
      </c>
      <c r="C10599" t="s">
        <v>173024</v>
      </c>
      <c r="D10599" t="s">
        <v>169604</v>
      </c>
      <c r="E10599" s="7" t="s">
        <v>163845</v>
      </c>
      <c r="F10599" s="7" t="s">
        <v>163868</v>
      </c>
      <c r="G10599">
        <v>129</v>
      </c>
      <c r="H10599" s="1">
        <v>43279</v>
      </c>
      <c r="I10599" t="s">
        <v>163918</v>
      </c>
      <c r="J10599" t="s">
        <v>163876</v>
      </c>
      <c r="K10599" t="s">
        <v>163876</v>
      </c>
      <c r="L10599">
        <v>367</v>
      </c>
    </row>
    <row r="10600" spans="1:12" x14ac:dyDescent="0.3">
      <c r="A10600">
        <v>10599</v>
      </c>
      <c r="B10600" t="s">
        <v>20949</v>
      </c>
      <c r="C10600" t="s">
        <v>173025</v>
      </c>
      <c r="D10600" t="s">
        <v>172468</v>
      </c>
      <c r="E10600" s="7" t="s">
        <v>163863</v>
      </c>
      <c r="F10600" s="7" t="s">
        <v>163865</v>
      </c>
      <c r="G10600">
        <v>918</v>
      </c>
      <c r="H10600" s="1">
        <v>41704</v>
      </c>
      <c r="I10600" t="s">
        <v>12</v>
      </c>
      <c r="J10600" t="s">
        <v>163876</v>
      </c>
      <c r="K10600" t="s">
        <v>163876</v>
      </c>
      <c r="L10600">
        <v>1003</v>
      </c>
    </row>
    <row r="10601" spans="1:12" x14ac:dyDescent="0.3">
      <c r="A10601">
        <v>10600</v>
      </c>
      <c r="B10601" t="s">
        <v>20952</v>
      </c>
      <c r="C10601" t="s">
        <v>173026</v>
      </c>
      <c r="D10601" t="s">
        <v>172748</v>
      </c>
      <c r="E10601" s="7" t="s">
        <v>163815</v>
      </c>
      <c r="F10601" s="7" t="s">
        <v>181772</v>
      </c>
      <c r="G10601">
        <v>336</v>
      </c>
      <c r="H10601" s="1">
        <v>42485</v>
      </c>
      <c r="I10601" t="s">
        <v>12</v>
      </c>
      <c r="J10601" t="s">
        <v>163876</v>
      </c>
      <c r="K10601" t="s">
        <v>163876</v>
      </c>
      <c r="L10601">
        <v>668</v>
      </c>
    </row>
    <row r="10602" spans="1:12" x14ac:dyDescent="0.3">
      <c r="A10602">
        <v>10601</v>
      </c>
      <c r="B10602" t="s">
        <v>20954</v>
      </c>
      <c r="C10602" t="s">
        <v>173027</v>
      </c>
      <c r="D10602" t="s">
        <v>172192</v>
      </c>
      <c r="E10602" s="7" t="s">
        <v>163879</v>
      </c>
      <c r="F10602" s="7" t="s">
        <v>163880</v>
      </c>
      <c r="G10602">
        <v>628</v>
      </c>
      <c r="H10602" s="1">
        <v>41730</v>
      </c>
      <c r="I10602" t="s">
        <v>12</v>
      </c>
      <c r="J10602" t="s">
        <v>163876</v>
      </c>
      <c r="K10602" t="s">
        <v>163876</v>
      </c>
      <c r="L10602">
        <v>836</v>
      </c>
    </row>
    <row r="10603" spans="1:12" x14ac:dyDescent="0.3">
      <c r="A10603">
        <v>10602</v>
      </c>
      <c r="B10603" t="s">
        <v>20956</v>
      </c>
      <c r="C10603" t="s">
        <v>173028</v>
      </c>
      <c r="D10603" t="s">
        <v>172245</v>
      </c>
      <c r="E10603" s="7" t="s">
        <v>163839</v>
      </c>
      <c r="F10603" s="7" t="s">
        <v>163851</v>
      </c>
      <c r="G10603">
        <v>373</v>
      </c>
      <c r="H10603" s="1">
        <v>42669</v>
      </c>
      <c r="I10603" t="s">
        <v>12</v>
      </c>
      <c r="J10603" t="s">
        <v>163876</v>
      </c>
      <c r="K10603" t="s">
        <v>163876</v>
      </c>
      <c r="L10603">
        <v>703</v>
      </c>
    </row>
    <row r="10604" spans="1:12" x14ac:dyDescent="0.3">
      <c r="A10604">
        <v>10603</v>
      </c>
      <c r="B10604" t="s">
        <v>20958</v>
      </c>
      <c r="C10604" t="s">
        <v>173029</v>
      </c>
      <c r="D10604" t="s">
        <v>173030</v>
      </c>
      <c r="E10604" s="7" t="s">
        <v>163839</v>
      </c>
      <c r="F10604" s="7" t="s">
        <v>179313</v>
      </c>
      <c r="G10604">
        <v>416</v>
      </c>
      <c r="H10604" s="1">
        <v>42171</v>
      </c>
      <c r="I10604" t="s">
        <v>12</v>
      </c>
      <c r="J10604" t="s">
        <v>163815</v>
      </c>
      <c r="K10604" t="s">
        <v>163896</v>
      </c>
      <c r="L10604">
        <v>668</v>
      </c>
    </row>
    <row r="10605" spans="1:12" x14ac:dyDescent="0.3">
      <c r="A10605">
        <v>10604</v>
      </c>
      <c r="B10605" t="s">
        <v>20961</v>
      </c>
      <c r="C10605" t="s">
        <v>172785</v>
      </c>
      <c r="D10605" t="s">
        <v>169747</v>
      </c>
      <c r="E10605" s="7" t="s">
        <v>163869</v>
      </c>
      <c r="F10605" s="7" t="s">
        <v>170546</v>
      </c>
      <c r="G10605">
        <v>503</v>
      </c>
      <c r="H10605" s="1">
        <v>40189</v>
      </c>
      <c r="I10605" t="s">
        <v>12</v>
      </c>
      <c r="J10605" t="s">
        <v>163876</v>
      </c>
      <c r="K10605" t="s">
        <v>163876</v>
      </c>
      <c r="L10605">
        <v>836</v>
      </c>
    </row>
    <row r="10606" spans="1:12" x14ac:dyDescent="0.3">
      <c r="A10606">
        <v>10605</v>
      </c>
      <c r="B10606" t="s">
        <v>20962</v>
      </c>
      <c r="C10606" t="s">
        <v>173031</v>
      </c>
      <c r="D10606" t="s">
        <v>170249</v>
      </c>
      <c r="E10606" s="7" t="s">
        <v>163879</v>
      </c>
      <c r="F10606" s="7" t="s">
        <v>163859</v>
      </c>
      <c r="G10606">
        <v>625</v>
      </c>
      <c r="H10606" s="1">
        <v>40879</v>
      </c>
      <c r="I10606" t="s">
        <v>12</v>
      </c>
      <c r="J10606" t="s">
        <v>163876</v>
      </c>
      <c r="K10606" t="s">
        <v>163876</v>
      </c>
      <c r="L10606">
        <v>836</v>
      </c>
    </row>
    <row r="10607" spans="1:12" x14ac:dyDescent="0.3">
      <c r="A10607">
        <v>10606</v>
      </c>
      <c r="B10607" t="s">
        <v>20964</v>
      </c>
      <c r="C10607" t="s">
        <v>173032</v>
      </c>
      <c r="D10607" t="s">
        <v>173033</v>
      </c>
      <c r="E10607" s="7" t="s">
        <v>163851</v>
      </c>
      <c r="F10607" s="7" t="s">
        <v>163845</v>
      </c>
      <c r="G10607">
        <v>782</v>
      </c>
      <c r="H10607" s="1">
        <v>41268</v>
      </c>
      <c r="I10607" t="s">
        <v>12</v>
      </c>
      <c r="J10607" t="s">
        <v>163876</v>
      </c>
      <c r="K10607" t="s">
        <v>163876</v>
      </c>
      <c r="L10607">
        <v>1306</v>
      </c>
    </row>
    <row r="10608" spans="1:12" x14ac:dyDescent="0.3">
      <c r="A10608">
        <v>10607</v>
      </c>
      <c r="B10608" t="s">
        <v>20968</v>
      </c>
      <c r="C10608" t="s">
        <v>173034</v>
      </c>
      <c r="D10608" t="s">
        <v>171710</v>
      </c>
      <c r="E10608" s="7" t="s">
        <v>163896</v>
      </c>
      <c r="F10608" s="7" t="s">
        <v>163888</v>
      </c>
      <c r="G10608">
        <v>77</v>
      </c>
      <c r="H10608" s="1">
        <v>43251</v>
      </c>
      <c r="I10608" t="s">
        <v>163918</v>
      </c>
      <c r="J10608" t="s">
        <v>163876</v>
      </c>
      <c r="K10608" t="s">
        <v>163876</v>
      </c>
      <c r="L10608">
        <v>200</v>
      </c>
    </row>
    <row r="10609" spans="1:12" x14ac:dyDescent="0.3">
      <c r="A10609">
        <v>10608</v>
      </c>
      <c r="B10609" t="s">
        <v>20970</v>
      </c>
      <c r="C10609" t="s">
        <v>173035</v>
      </c>
      <c r="D10609" t="s">
        <v>173036</v>
      </c>
      <c r="E10609" s="7" t="s">
        <v>163876</v>
      </c>
      <c r="F10609" s="7" t="s">
        <v>165269</v>
      </c>
      <c r="G10609">
        <v>51</v>
      </c>
      <c r="H10609" s="1">
        <v>41978</v>
      </c>
      <c r="I10609" t="s">
        <v>163910</v>
      </c>
      <c r="J10609" t="s">
        <v>163876</v>
      </c>
      <c r="K10609" t="s">
        <v>163876</v>
      </c>
      <c r="L10609">
        <v>192</v>
      </c>
    </row>
    <row r="10610" spans="1:12" x14ac:dyDescent="0.3">
      <c r="A10610">
        <v>10609</v>
      </c>
      <c r="B10610" t="s">
        <v>20973</v>
      </c>
      <c r="C10610" t="s">
        <v>173035</v>
      </c>
      <c r="D10610" t="s">
        <v>173036</v>
      </c>
      <c r="E10610" s="7" t="s">
        <v>163876</v>
      </c>
      <c r="F10610" s="7" t="s">
        <v>181772</v>
      </c>
      <c r="G10610">
        <v>36</v>
      </c>
      <c r="H10610" s="1">
        <v>41978</v>
      </c>
      <c r="I10610" t="s">
        <v>163910</v>
      </c>
      <c r="J10610" t="s">
        <v>163876</v>
      </c>
      <c r="K10610" t="s">
        <v>163876</v>
      </c>
      <c r="L10610">
        <v>192</v>
      </c>
    </row>
    <row r="10611" spans="1:12" x14ac:dyDescent="0.3">
      <c r="A10611">
        <v>10610</v>
      </c>
      <c r="B10611" t="s">
        <v>20974</v>
      </c>
      <c r="C10611" t="s">
        <v>173037</v>
      </c>
      <c r="D10611" t="s">
        <v>173038</v>
      </c>
      <c r="E10611" s="7" t="s">
        <v>163879</v>
      </c>
      <c r="F10611" s="7" t="s">
        <v>163876</v>
      </c>
      <c r="G10611">
        <v>600</v>
      </c>
      <c r="H10611" s="1">
        <v>42411</v>
      </c>
      <c r="I10611" t="s">
        <v>12</v>
      </c>
      <c r="J10611" t="s">
        <v>163876</v>
      </c>
      <c r="K10611" t="s">
        <v>163876</v>
      </c>
      <c r="L10611">
        <v>836</v>
      </c>
    </row>
    <row r="10612" spans="1:12" x14ac:dyDescent="0.3">
      <c r="A10612">
        <v>10611</v>
      </c>
      <c r="B10612" t="s">
        <v>20977</v>
      </c>
      <c r="C10612" t="s">
        <v>172807</v>
      </c>
      <c r="D10612" t="s">
        <v>169135</v>
      </c>
      <c r="E10612" s="7" t="s">
        <v>163879</v>
      </c>
      <c r="F10612" s="7" t="s">
        <v>163820</v>
      </c>
      <c r="G10612">
        <v>641</v>
      </c>
      <c r="H10612" s="1">
        <v>42565</v>
      </c>
      <c r="I10612" t="s">
        <v>12</v>
      </c>
      <c r="J10612" t="s">
        <v>163876</v>
      </c>
      <c r="K10612" t="s">
        <v>163876</v>
      </c>
      <c r="L10612">
        <v>721</v>
      </c>
    </row>
    <row r="10613" spans="1:12" x14ac:dyDescent="0.3">
      <c r="A10613">
        <v>10612</v>
      </c>
      <c r="B10613" t="s">
        <v>20978</v>
      </c>
      <c r="C10613" t="s">
        <v>173039</v>
      </c>
      <c r="D10613" t="s">
        <v>173040</v>
      </c>
      <c r="E10613" s="7" t="s">
        <v>163825</v>
      </c>
      <c r="F10613" s="7" t="s">
        <v>163868</v>
      </c>
      <c r="G10613">
        <v>729</v>
      </c>
      <c r="H10613" s="1">
        <v>41471</v>
      </c>
      <c r="I10613" t="s">
        <v>12</v>
      </c>
      <c r="J10613" t="s">
        <v>163876</v>
      </c>
      <c r="K10613" t="s">
        <v>163876</v>
      </c>
      <c r="L10613">
        <v>1003</v>
      </c>
    </row>
    <row r="10614" spans="1:12" x14ac:dyDescent="0.3">
      <c r="A10614">
        <v>10613</v>
      </c>
      <c r="B10614" t="s">
        <v>20982</v>
      </c>
      <c r="C10614" t="s">
        <v>173041</v>
      </c>
      <c r="D10614" t="s">
        <v>173042</v>
      </c>
      <c r="E10614" s="7" t="s">
        <v>163845</v>
      </c>
      <c r="F10614" s="7" t="s">
        <v>163847</v>
      </c>
      <c r="G10614">
        <v>153</v>
      </c>
      <c r="H10614" s="1">
        <v>42017</v>
      </c>
      <c r="I10614" t="s">
        <v>12</v>
      </c>
      <c r="J10614" t="s">
        <v>163815</v>
      </c>
      <c r="K10614" t="s">
        <v>163896</v>
      </c>
      <c r="L10614">
        <v>233</v>
      </c>
    </row>
    <row r="10615" spans="1:12" x14ac:dyDescent="0.3">
      <c r="A10615">
        <v>10614</v>
      </c>
      <c r="B10615" t="s">
        <v>20985</v>
      </c>
      <c r="C10615" t="s">
        <v>173043</v>
      </c>
      <c r="D10615" t="s">
        <v>172611</v>
      </c>
      <c r="E10615" s="7" t="s">
        <v>163879</v>
      </c>
      <c r="F10615" s="7" t="s">
        <v>163865</v>
      </c>
      <c r="G10615">
        <v>618</v>
      </c>
      <c r="H10615" s="1">
        <v>41772</v>
      </c>
      <c r="I10615" t="s">
        <v>12</v>
      </c>
      <c r="J10615" t="s">
        <v>163815</v>
      </c>
      <c r="K10615" t="s">
        <v>163896</v>
      </c>
      <c r="L10615">
        <v>836</v>
      </c>
    </row>
    <row r="10616" spans="1:12" x14ac:dyDescent="0.3">
      <c r="A10616">
        <v>10615</v>
      </c>
      <c r="B10616" t="s">
        <v>20987</v>
      </c>
      <c r="C10616" t="s">
        <v>173044</v>
      </c>
      <c r="D10616" t="s">
        <v>172382</v>
      </c>
      <c r="E10616" s="7" t="s">
        <v>163868</v>
      </c>
      <c r="F10616" s="7" t="s">
        <v>163864</v>
      </c>
      <c r="G10616">
        <v>543</v>
      </c>
      <c r="H10616" s="1">
        <v>42278</v>
      </c>
      <c r="I10616" t="s">
        <v>163918</v>
      </c>
      <c r="J10616" t="s">
        <v>163876</v>
      </c>
      <c r="K10616" t="s">
        <v>163876</v>
      </c>
      <c r="L10616">
        <v>468</v>
      </c>
    </row>
    <row r="10617" spans="1:12" x14ac:dyDescent="0.3">
      <c r="A10617">
        <v>10616</v>
      </c>
      <c r="B10617" t="s">
        <v>20989</v>
      </c>
      <c r="C10617" t="s">
        <v>173045</v>
      </c>
      <c r="D10617" t="s">
        <v>169355</v>
      </c>
      <c r="E10617" s="7" t="s">
        <v>163844</v>
      </c>
      <c r="F10617" s="7" t="s">
        <v>163823</v>
      </c>
      <c r="G10617">
        <v>278</v>
      </c>
      <c r="H10617" s="1">
        <v>43252</v>
      </c>
      <c r="I10617" t="s">
        <v>12</v>
      </c>
      <c r="J10617" t="s">
        <v>163876</v>
      </c>
      <c r="K10617" t="s">
        <v>163876</v>
      </c>
      <c r="L10617">
        <v>626</v>
      </c>
    </row>
    <row r="10618" spans="1:12" x14ac:dyDescent="0.3">
      <c r="A10618">
        <v>10617</v>
      </c>
      <c r="B10618" t="s">
        <v>20991</v>
      </c>
      <c r="C10618" t="s">
        <v>173046</v>
      </c>
      <c r="D10618" t="s">
        <v>173047</v>
      </c>
      <c r="E10618" s="7" t="s">
        <v>163815</v>
      </c>
      <c r="F10618" s="7" t="s">
        <v>179313</v>
      </c>
      <c r="G10618">
        <v>356</v>
      </c>
      <c r="H10618" s="1">
        <v>43168</v>
      </c>
      <c r="I10618" t="s">
        <v>163918</v>
      </c>
      <c r="J10618" t="s">
        <v>163876</v>
      </c>
      <c r="K10618" t="s">
        <v>163876</v>
      </c>
      <c r="L10618">
        <v>300</v>
      </c>
    </row>
    <row r="10619" spans="1:12" x14ac:dyDescent="0.3">
      <c r="A10619">
        <v>10618</v>
      </c>
      <c r="B10619" t="s">
        <v>20994</v>
      </c>
      <c r="C10619" t="s">
        <v>173048</v>
      </c>
      <c r="D10619" t="s">
        <v>172375</v>
      </c>
      <c r="E10619" s="7" t="s">
        <v>163825</v>
      </c>
      <c r="F10619" s="7" t="s">
        <v>163896</v>
      </c>
      <c r="G10619">
        <v>721</v>
      </c>
      <c r="H10619" s="1">
        <v>43235</v>
      </c>
      <c r="I10619" t="s">
        <v>12</v>
      </c>
      <c r="J10619" t="s">
        <v>163876</v>
      </c>
      <c r="K10619" t="s">
        <v>163876</v>
      </c>
      <c r="L10619">
        <v>703</v>
      </c>
    </row>
    <row r="10620" spans="1:12" x14ac:dyDescent="0.3">
      <c r="A10620">
        <v>10619</v>
      </c>
      <c r="B10620" t="s">
        <v>20997</v>
      </c>
      <c r="C10620" t="s">
        <v>173049</v>
      </c>
      <c r="D10620" t="s">
        <v>173050</v>
      </c>
      <c r="E10620" s="7" t="s">
        <v>163896</v>
      </c>
      <c r="F10620" s="7" t="s">
        <v>180636</v>
      </c>
      <c r="G10620">
        <v>109</v>
      </c>
      <c r="H10620" s="1">
        <v>41781</v>
      </c>
      <c r="I10620" t="s">
        <v>12</v>
      </c>
      <c r="J10620" t="s">
        <v>163876</v>
      </c>
      <c r="K10620" t="s">
        <v>163876</v>
      </c>
      <c r="L10620">
        <v>201</v>
      </c>
    </row>
    <row r="10621" spans="1:12" x14ac:dyDescent="0.3">
      <c r="A10621">
        <v>10620</v>
      </c>
      <c r="B10621" t="s">
        <v>21000</v>
      </c>
      <c r="C10621" t="s">
        <v>173051</v>
      </c>
      <c r="D10621" t="s">
        <v>164215</v>
      </c>
      <c r="E10621" s="7" t="s">
        <v>163888</v>
      </c>
      <c r="F10621" s="7" t="s">
        <v>165275</v>
      </c>
      <c r="G10621">
        <v>1052</v>
      </c>
      <c r="H10621" s="1">
        <v>42365</v>
      </c>
      <c r="I10621" t="s">
        <v>12</v>
      </c>
      <c r="J10621" t="s">
        <v>163876</v>
      </c>
      <c r="K10621" t="s">
        <v>163876</v>
      </c>
      <c r="L10621">
        <v>1003</v>
      </c>
    </row>
    <row r="10622" spans="1:12" x14ac:dyDescent="0.3">
      <c r="A10622">
        <v>10621</v>
      </c>
      <c r="B10622" t="s">
        <v>21003</v>
      </c>
      <c r="C10622" t="s">
        <v>173052</v>
      </c>
      <c r="D10622" t="s">
        <v>172035</v>
      </c>
      <c r="E10622" s="7" t="s">
        <v>163839</v>
      </c>
      <c r="F10622" s="7" t="s">
        <v>163847</v>
      </c>
      <c r="G10622">
        <v>393</v>
      </c>
      <c r="H10622" s="1">
        <v>41675</v>
      </c>
      <c r="I10622" t="s">
        <v>12</v>
      </c>
      <c r="J10622" t="s">
        <v>163876</v>
      </c>
      <c r="K10622" t="s">
        <v>163876</v>
      </c>
      <c r="L10622">
        <v>656</v>
      </c>
    </row>
    <row r="10623" spans="1:12" x14ac:dyDescent="0.3">
      <c r="A10623">
        <v>10622</v>
      </c>
      <c r="B10623" t="s">
        <v>21005</v>
      </c>
      <c r="C10623" t="s">
        <v>173053</v>
      </c>
      <c r="D10623" t="s">
        <v>173054</v>
      </c>
      <c r="E10623" s="7" t="s">
        <v>163839</v>
      </c>
      <c r="F10623" s="7" t="s">
        <v>163859</v>
      </c>
      <c r="G10623">
        <v>385</v>
      </c>
      <c r="H10623" s="1">
        <v>42052</v>
      </c>
      <c r="I10623" t="s">
        <v>163918</v>
      </c>
      <c r="J10623" t="s">
        <v>163876</v>
      </c>
      <c r="K10623" t="s">
        <v>163876</v>
      </c>
      <c r="L10623">
        <v>434</v>
      </c>
    </row>
    <row r="10624" spans="1:12" x14ac:dyDescent="0.3">
      <c r="A10624">
        <v>10623</v>
      </c>
      <c r="B10624" t="s">
        <v>21008</v>
      </c>
      <c r="C10624" t="s">
        <v>173055</v>
      </c>
      <c r="D10624" t="s">
        <v>173056</v>
      </c>
      <c r="E10624" s="7" t="s">
        <v>163815</v>
      </c>
      <c r="F10624" s="7" t="s">
        <v>163851</v>
      </c>
      <c r="G10624">
        <v>313</v>
      </c>
      <c r="H10624" s="1">
        <v>43132</v>
      </c>
      <c r="I10624" t="s">
        <v>163918</v>
      </c>
      <c r="J10624" t="s">
        <v>163876</v>
      </c>
      <c r="K10624" t="s">
        <v>163876</v>
      </c>
      <c r="L10624">
        <v>334</v>
      </c>
    </row>
    <row r="10625" spans="1:12" x14ac:dyDescent="0.3">
      <c r="A10625">
        <v>10624</v>
      </c>
      <c r="B10625" t="s">
        <v>21011</v>
      </c>
      <c r="C10625" t="s">
        <v>173057</v>
      </c>
      <c r="D10625" t="s">
        <v>169604</v>
      </c>
      <c r="E10625" s="7" t="s">
        <v>163833</v>
      </c>
      <c r="F10625" s="7" t="s">
        <v>163833</v>
      </c>
      <c r="G10625">
        <v>671</v>
      </c>
      <c r="H10625" s="1">
        <v>42286</v>
      </c>
      <c r="I10625" t="s">
        <v>163918</v>
      </c>
      <c r="J10625" t="s">
        <v>163876</v>
      </c>
      <c r="K10625" t="s">
        <v>163876</v>
      </c>
      <c r="L10625">
        <v>736</v>
      </c>
    </row>
    <row r="10626" spans="1:12" x14ac:dyDescent="0.3">
      <c r="A10626">
        <v>10625</v>
      </c>
      <c r="B10626" t="s">
        <v>21013</v>
      </c>
      <c r="C10626" t="s">
        <v>173058</v>
      </c>
      <c r="D10626" t="s">
        <v>173059</v>
      </c>
      <c r="E10626" s="7" t="s">
        <v>163815</v>
      </c>
      <c r="F10626" s="7" t="s">
        <v>163845</v>
      </c>
      <c r="G10626">
        <v>302</v>
      </c>
      <c r="H10626" s="1">
        <v>37904</v>
      </c>
      <c r="I10626" t="s">
        <v>12</v>
      </c>
      <c r="J10626" t="s">
        <v>163876</v>
      </c>
      <c r="K10626" t="s">
        <v>163876</v>
      </c>
      <c r="L10626">
        <v>751</v>
      </c>
    </row>
    <row r="10627" spans="1:12" x14ac:dyDescent="0.3">
      <c r="A10627">
        <v>10626</v>
      </c>
      <c r="B10627" t="s">
        <v>21016</v>
      </c>
      <c r="C10627" t="s">
        <v>173060</v>
      </c>
      <c r="D10627" t="s">
        <v>173061</v>
      </c>
      <c r="E10627" s="7" t="s">
        <v>163876</v>
      </c>
      <c r="F10627" s="7" t="s">
        <v>163855</v>
      </c>
      <c r="G10627">
        <v>47</v>
      </c>
      <c r="H10627" s="1">
        <v>41992</v>
      </c>
      <c r="I10627" t="s">
        <v>12</v>
      </c>
      <c r="J10627" t="s">
        <v>163876</v>
      </c>
      <c r="K10627" t="s">
        <v>163876</v>
      </c>
      <c r="L10627">
        <v>117</v>
      </c>
    </row>
    <row r="10628" spans="1:12" x14ac:dyDescent="0.3">
      <c r="A10628">
        <v>10627</v>
      </c>
      <c r="B10628" t="s">
        <v>21019</v>
      </c>
      <c r="C10628" t="s">
        <v>173062</v>
      </c>
      <c r="D10628" t="s">
        <v>167118</v>
      </c>
      <c r="E10628" s="7" t="s">
        <v>163869</v>
      </c>
      <c r="F10628" s="7" t="s">
        <v>163820</v>
      </c>
      <c r="G10628">
        <v>521</v>
      </c>
      <c r="H10628" s="1">
        <v>43228</v>
      </c>
      <c r="I10628" t="s">
        <v>12</v>
      </c>
      <c r="J10628" t="s">
        <v>163876</v>
      </c>
      <c r="K10628" t="s">
        <v>163876</v>
      </c>
      <c r="L10628">
        <v>879</v>
      </c>
    </row>
    <row r="10629" spans="1:12" x14ac:dyDescent="0.3">
      <c r="A10629">
        <v>10628</v>
      </c>
      <c r="B10629" t="s">
        <v>21021</v>
      </c>
      <c r="C10629" t="s">
        <v>173063</v>
      </c>
      <c r="D10629" t="s">
        <v>166666</v>
      </c>
      <c r="E10629" s="7" t="s">
        <v>163840</v>
      </c>
      <c r="F10629" s="7" t="s">
        <v>163863</v>
      </c>
      <c r="G10629">
        <v>435</v>
      </c>
      <c r="H10629" s="1">
        <v>41891</v>
      </c>
      <c r="I10629" t="s">
        <v>12</v>
      </c>
      <c r="J10629" t="s">
        <v>163876</v>
      </c>
      <c r="K10629" t="s">
        <v>163876</v>
      </c>
      <c r="L10629">
        <v>586</v>
      </c>
    </row>
    <row r="10630" spans="1:12" x14ac:dyDescent="0.3">
      <c r="A10630">
        <v>10629</v>
      </c>
      <c r="B10630" t="s">
        <v>21023</v>
      </c>
      <c r="C10630" t="s">
        <v>172850</v>
      </c>
      <c r="D10630" t="s">
        <v>172227</v>
      </c>
      <c r="E10630" s="7" t="s">
        <v>163825</v>
      </c>
      <c r="F10630" s="7" t="s">
        <v>163867</v>
      </c>
      <c r="G10630">
        <v>757</v>
      </c>
      <c r="H10630" s="1">
        <v>42619</v>
      </c>
      <c r="I10630" t="s">
        <v>12</v>
      </c>
      <c r="J10630" t="s">
        <v>163876</v>
      </c>
      <c r="K10630" t="s">
        <v>163876</v>
      </c>
      <c r="L10630">
        <v>703</v>
      </c>
    </row>
    <row r="10631" spans="1:12" x14ac:dyDescent="0.3">
      <c r="A10631">
        <v>10630</v>
      </c>
      <c r="B10631" t="s">
        <v>21025</v>
      </c>
      <c r="C10631" t="s">
        <v>173064</v>
      </c>
      <c r="D10631" t="s">
        <v>173065</v>
      </c>
      <c r="E10631" s="7" t="s">
        <v>163879</v>
      </c>
      <c r="F10631" s="7" t="s">
        <v>179313</v>
      </c>
      <c r="G10631">
        <v>656</v>
      </c>
      <c r="H10631" s="1">
        <v>40596</v>
      </c>
      <c r="I10631" t="s">
        <v>12</v>
      </c>
      <c r="J10631" t="s">
        <v>163876</v>
      </c>
      <c r="K10631" t="s">
        <v>163876</v>
      </c>
      <c r="L10631">
        <v>752</v>
      </c>
    </row>
    <row r="10632" spans="1:12" x14ac:dyDescent="0.3">
      <c r="A10632">
        <v>10631</v>
      </c>
      <c r="B10632" t="s">
        <v>21028</v>
      </c>
      <c r="C10632" t="s">
        <v>173066</v>
      </c>
      <c r="D10632" t="s">
        <v>173067</v>
      </c>
      <c r="E10632" s="7" t="s">
        <v>163840</v>
      </c>
      <c r="F10632" s="7" t="s">
        <v>163869</v>
      </c>
      <c r="G10632">
        <v>428</v>
      </c>
      <c r="H10632" s="1">
        <v>40827</v>
      </c>
      <c r="I10632" t="s">
        <v>12</v>
      </c>
      <c r="J10632" t="s">
        <v>163876</v>
      </c>
      <c r="K10632" t="s">
        <v>163876</v>
      </c>
      <c r="L10632">
        <v>670</v>
      </c>
    </row>
    <row r="10633" spans="1:12" x14ac:dyDescent="0.3">
      <c r="A10633">
        <v>10632</v>
      </c>
      <c r="B10633" t="s">
        <v>21031</v>
      </c>
      <c r="C10633" t="s">
        <v>172807</v>
      </c>
      <c r="D10633" t="s">
        <v>170591</v>
      </c>
      <c r="E10633" s="7" t="s">
        <v>163869</v>
      </c>
      <c r="F10633" s="7" t="s">
        <v>170548</v>
      </c>
      <c r="G10633">
        <v>523</v>
      </c>
      <c r="H10633" s="1">
        <v>40232</v>
      </c>
      <c r="I10633" t="s">
        <v>12</v>
      </c>
      <c r="J10633" t="s">
        <v>163876</v>
      </c>
      <c r="K10633" t="s">
        <v>163876</v>
      </c>
      <c r="L10633">
        <v>1005</v>
      </c>
    </row>
    <row r="10634" spans="1:12" x14ac:dyDescent="0.3">
      <c r="A10634">
        <v>10633</v>
      </c>
      <c r="B10634" t="s">
        <v>21032</v>
      </c>
      <c r="C10634" t="s">
        <v>173068</v>
      </c>
      <c r="D10634" t="s">
        <v>173069</v>
      </c>
      <c r="E10634" s="7" t="s">
        <v>163868</v>
      </c>
      <c r="F10634" s="7" t="s">
        <v>163896</v>
      </c>
      <c r="G10634">
        <v>541</v>
      </c>
      <c r="H10634" s="1">
        <v>43165</v>
      </c>
      <c r="I10634" t="s">
        <v>12</v>
      </c>
      <c r="J10634" t="s">
        <v>163876</v>
      </c>
      <c r="K10634" t="s">
        <v>163876</v>
      </c>
      <c r="L10634">
        <v>1005</v>
      </c>
    </row>
    <row r="10635" spans="1:12" x14ac:dyDescent="0.3">
      <c r="A10635">
        <v>10634</v>
      </c>
      <c r="B10635" t="s">
        <v>21035</v>
      </c>
      <c r="C10635" t="s">
        <v>173070</v>
      </c>
      <c r="D10635" t="s">
        <v>173071</v>
      </c>
      <c r="E10635" s="7" t="s">
        <v>163839</v>
      </c>
      <c r="F10635" s="7" t="s">
        <v>163865</v>
      </c>
      <c r="G10635">
        <v>378</v>
      </c>
      <c r="H10635" s="1">
        <v>36832</v>
      </c>
      <c r="I10635" t="s">
        <v>12</v>
      </c>
      <c r="J10635" t="s">
        <v>163876</v>
      </c>
      <c r="K10635" t="s">
        <v>163876</v>
      </c>
      <c r="L10635">
        <v>609</v>
      </c>
    </row>
    <row r="10636" spans="1:12" x14ac:dyDescent="0.3">
      <c r="A10636">
        <v>10635</v>
      </c>
      <c r="B10636" t="s">
        <v>21038</v>
      </c>
      <c r="C10636" t="s">
        <v>173072</v>
      </c>
      <c r="D10636" t="s">
        <v>173005</v>
      </c>
      <c r="E10636" s="7" t="s">
        <v>163869</v>
      </c>
      <c r="F10636" s="7" t="s">
        <v>163888</v>
      </c>
      <c r="G10636">
        <v>497</v>
      </c>
      <c r="H10636" s="1">
        <v>39563</v>
      </c>
      <c r="I10636" t="s">
        <v>12</v>
      </c>
      <c r="J10636" t="s">
        <v>163876</v>
      </c>
      <c r="K10636" t="s">
        <v>163876</v>
      </c>
      <c r="L10636">
        <v>703</v>
      </c>
    </row>
    <row r="10637" spans="1:12" x14ac:dyDescent="0.3">
      <c r="A10637">
        <v>10636</v>
      </c>
      <c r="B10637" t="s">
        <v>21040</v>
      </c>
      <c r="C10637" t="s">
        <v>173073</v>
      </c>
      <c r="D10637" t="s">
        <v>173074</v>
      </c>
      <c r="E10637" s="7" t="s">
        <v>163885</v>
      </c>
      <c r="F10637" s="7" t="s">
        <v>170537</v>
      </c>
      <c r="G10637">
        <v>999</v>
      </c>
      <c r="H10637" s="1">
        <v>42082</v>
      </c>
      <c r="I10637" t="s">
        <v>12</v>
      </c>
      <c r="J10637" t="s">
        <v>163876</v>
      </c>
      <c r="K10637" t="s">
        <v>163876</v>
      </c>
      <c r="L10637">
        <v>793</v>
      </c>
    </row>
    <row r="10638" spans="1:12" x14ac:dyDescent="0.3">
      <c r="A10638">
        <v>10637</v>
      </c>
      <c r="B10638" t="s">
        <v>21044</v>
      </c>
      <c r="C10638" t="s">
        <v>171518</v>
      </c>
      <c r="D10638" t="s">
        <v>173075</v>
      </c>
      <c r="E10638" s="7" t="s">
        <v>163815</v>
      </c>
      <c r="F10638" s="7" t="s">
        <v>165274</v>
      </c>
      <c r="G10638">
        <v>326</v>
      </c>
      <c r="H10638" s="1">
        <v>41170</v>
      </c>
      <c r="I10638" t="s">
        <v>12</v>
      </c>
      <c r="J10638" t="s">
        <v>163876</v>
      </c>
      <c r="K10638" t="s">
        <v>163876</v>
      </c>
      <c r="L10638">
        <v>879</v>
      </c>
    </row>
    <row r="10639" spans="1:12" x14ac:dyDescent="0.3">
      <c r="A10639">
        <v>10638</v>
      </c>
      <c r="B10639" t="s">
        <v>21046</v>
      </c>
      <c r="C10639" t="s">
        <v>173076</v>
      </c>
      <c r="D10639" t="s">
        <v>167325</v>
      </c>
      <c r="E10639" s="7" t="s">
        <v>163863</v>
      </c>
      <c r="F10639" s="7" t="s">
        <v>181772</v>
      </c>
      <c r="G10639">
        <v>936</v>
      </c>
      <c r="H10639" s="1">
        <v>40120</v>
      </c>
      <c r="I10639" t="s">
        <v>12</v>
      </c>
      <c r="J10639" t="s">
        <v>163876</v>
      </c>
      <c r="K10639" t="s">
        <v>163876</v>
      </c>
      <c r="L10639">
        <v>1003</v>
      </c>
    </row>
    <row r="10640" spans="1:12" x14ac:dyDescent="0.3">
      <c r="A10640">
        <v>10639</v>
      </c>
      <c r="B10640" t="s">
        <v>21049</v>
      </c>
      <c r="C10640" t="s">
        <v>173077</v>
      </c>
      <c r="D10640" t="s">
        <v>173078</v>
      </c>
      <c r="E10640" s="7" t="s">
        <v>163815</v>
      </c>
      <c r="F10640" s="7" t="s">
        <v>166827</v>
      </c>
      <c r="G10640">
        <v>353</v>
      </c>
      <c r="H10640" s="1">
        <v>42326</v>
      </c>
      <c r="I10640" t="s">
        <v>12</v>
      </c>
      <c r="J10640" t="s">
        <v>163876</v>
      </c>
      <c r="K10640" t="s">
        <v>163876</v>
      </c>
      <c r="L10640">
        <v>586</v>
      </c>
    </row>
    <row r="10641" spans="1:12" x14ac:dyDescent="0.3">
      <c r="A10641">
        <v>10640</v>
      </c>
      <c r="B10641" t="s">
        <v>21052</v>
      </c>
      <c r="C10641" t="s">
        <v>173079</v>
      </c>
      <c r="D10641" t="s">
        <v>167301</v>
      </c>
      <c r="E10641" s="7" t="s">
        <v>163868</v>
      </c>
      <c r="F10641" s="7" t="s">
        <v>181775</v>
      </c>
      <c r="G10641">
        <v>585</v>
      </c>
      <c r="H10641" s="1">
        <v>42465</v>
      </c>
      <c r="I10641" t="s">
        <v>12</v>
      </c>
      <c r="J10641" t="s">
        <v>163876</v>
      </c>
      <c r="K10641" t="s">
        <v>163876</v>
      </c>
      <c r="L10641">
        <v>500</v>
      </c>
    </row>
    <row r="10642" spans="1:12" x14ac:dyDescent="0.3">
      <c r="A10642">
        <v>10641</v>
      </c>
      <c r="B10642" t="s">
        <v>21054</v>
      </c>
      <c r="C10642" t="s">
        <v>173080</v>
      </c>
      <c r="D10642" t="s">
        <v>172252</v>
      </c>
      <c r="E10642" s="7" t="s">
        <v>163851</v>
      </c>
      <c r="F10642" s="7" t="s">
        <v>170548</v>
      </c>
      <c r="G10642">
        <v>823</v>
      </c>
      <c r="H10642" s="1">
        <v>43158</v>
      </c>
      <c r="I10642" t="s">
        <v>12</v>
      </c>
      <c r="J10642" t="s">
        <v>163844</v>
      </c>
      <c r="K10642" t="s">
        <v>163896</v>
      </c>
      <c r="L10642">
        <v>1003</v>
      </c>
    </row>
    <row r="10643" spans="1:12" x14ac:dyDescent="0.3">
      <c r="A10643">
        <v>10642</v>
      </c>
      <c r="B10643" t="s">
        <v>21057</v>
      </c>
      <c r="C10643" t="s">
        <v>173081</v>
      </c>
      <c r="D10643" t="s">
        <v>173082</v>
      </c>
      <c r="E10643" s="7" t="s">
        <v>163869</v>
      </c>
      <c r="F10643" s="7" t="s">
        <v>170558</v>
      </c>
      <c r="G10643">
        <v>509</v>
      </c>
      <c r="H10643" s="1">
        <v>41782</v>
      </c>
      <c r="I10643" t="s">
        <v>12</v>
      </c>
      <c r="J10643" t="s">
        <v>163876</v>
      </c>
      <c r="K10643" t="s">
        <v>163876</v>
      </c>
      <c r="L10643">
        <v>836</v>
      </c>
    </row>
    <row r="10644" spans="1:12" x14ac:dyDescent="0.3">
      <c r="A10644">
        <v>10643</v>
      </c>
      <c r="B10644" t="s">
        <v>21060</v>
      </c>
      <c r="C10644" t="s">
        <v>172749</v>
      </c>
      <c r="D10644" t="s">
        <v>172750</v>
      </c>
      <c r="E10644" s="7" t="s">
        <v>163840</v>
      </c>
      <c r="F10644" s="7" t="s">
        <v>163839</v>
      </c>
      <c r="G10644">
        <v>426</v>
      </c>
      <c r="H10644" s="1">
        <v>37113</v>
      </c>
      <c r="I10644" t="s">
        <v>12</v>
      </c>
      <c r="J10644" t="s">
        <v>163876</v>
      </c>
      <c r="K10644" t="s">
        <v>163876</v>
      </c>
      <c r="L10644">
        <v>585</v>
      </c>
    </row>
    <row r="10645" spans="1:12" x14ac:dyDescent="0.3">
      <c r="A10645">
        <v>10644</v>
      </c>
      <c r="B10645" t="s">
        <v>21061</v>
      </c>
      <c r="C10645" t="s">
        <v>173083</v>
      </c>
      <c r="D10645" t="s">
        <v>173084</v>
      </c>
      <c r="E10645" s="7" t="s">
        <v>163840</v>
      </c>
      <c r="F10645" s="7" t="s">
        <v>163868</v>
      </c>
      <c r="G10645">
        <v>429</v>
      </c>
      <c r="H10645" s="1">
        <v>42983</v>
      </c>
      <c r="I10645" t="s">
        <v>12</v>
      </c>
      <c r="J10645" t="s">
        <v>163876</v>
      </c>
      <c r="K10645" t="s">
        <v>163876</v>
      </c>
      <c r="L10645">
        <v>500</v>
      </c>
    </row>
    <row r="10646" spans="1:12" x14ac:dyDescent="0.3">
      <c r="A10646">
        <v>10645</v>
      </c>
      <c r="B10646" t="s">
        <v>21064</v>
      </c>
      <c r="C10646" t="s">
        <v>173085</v>
      </c>
      <c r="D10646" t="s">
        <v>173086</v>
      </c>
      <c r="E10646" s="7" t="s">
        <v>163869</v>
      </c>
      <c r="F10646" s="7" t="s">
        <v>163844</v>
      </c>
      <c r="G10646">
        <v>484</v>
      </c>
      <c r="H10646" s="1">
        <v>43053</v>
      </c>
      <c r="I10646" t="s">
        <v>12</v>
      </c>
      <c r="J10646" t="s">
        <v>163876</v>
      </c>
      <c r="K10646" t="s">
        <v>163876</v>
      </c>
      <c r="L10646">
        <v>569</v>
      </c>
    </row>
    <row r="10647" spans="1:12" x14ac:dyDescent="0.3">
      <c r="A10647">
        <v>10646</v>
      </c>
      <c r="B10647" t="s">
        <v>21067</v>
      </c>
      <c r="C10647" t="s">
        <v>173087</v>
      </c>
      <c r="D10647" t="s">
        <v>165212</v>
      </c>
      <c r="E10647" s="7" t="s">
        <v>163960</v>
      </c>
      <c r="F10647" s="7" t="s">
        <v>163839</v>
      </c>
      <c r="G10647">
        <v>1266</v>
      </c>
      <c r="H10647" s="1">
        <v>43053</v>
      </c>
      <c r="I10647" t="s">
        <v>12</v>
      </c>
      <c r="J10647" t="s">
        <v>163876</v>
      </c>
      <c r="K10647" t="s">
        <v>163876</v>
      </c>
      <c r="L10647">
        <v>1507</v>
      </c>
    </row>
    <row r="10648" spans="1:12" x14ac:dyDescent="0.3">
      <c r="A10648">
        <v>10647</v>
      </c>
      <c r="B10648" t="s">
        <v>21070</v>
      </c>
      <c r="C10648" t="s">
        <v>173088</v>
      </c>
      <c r="D10648" t="s">
        <v>167416</v>
      </c>
      <c r="E10648" s="7" t="s">
        <v>163868</v>
      </c>
      <c r="F10648" s="7" t="s">
        <v>163845</v>
      </c>
      <c r="G10648">
        <v>542</v>
      </c>
      <c r="H10648" s="1">
        <v>43046</v>
      </c>
      <c r="I10648" t="s">
        <v>12</v>
      </c>
      <c r="J10648" t="s">
        <v>163876</v>
      </c>
      <c r="K10648" t="s">
        <v>163876</v>
      </c>
      <c r="L10648">
        <v>703</v>
      </c>
    </row>
    <row r="10649" spans="1:12" x14ac:dyDescent="0.3">
      <c r="A10649">
        <v>10648</v>
      </c>
      <c r="B10649" t="s">
        <v>21073</v>
      </c>
      <c r="C10649" t="s">
        <v>173089</v>
      </c>
      <c r="D10649" t="s">
        <v>167074</v>
      </c>
      <c r="E10649" s="7" t="s">
        <v>163825</v>
      </c>
      <c r="F10649" s="7" t="s">
        <v>163869</v>
      </c>
      <c r="G10649">
        <v>728</v>
      </c>
      <c r="H10649" s="1">
        <v>43032</v>
      </c>
      <c r="I10649" t="s">
        <v>12</v>
      </c>
      <c r="J10649" t="s">
        <v>163876</v>
      </c>
      <c r="K10649" t="s">
        <v>163876</v>
      </c>
      <c r="L10649">
        <v>1003</v>
      </c>
    </row>
    <row r="10650" spans="1:12" x14ac:dyDescent="0.3">
      <c r="A10650">
        <v>10649</v>
      </c>
      <c r="B10650" t="s">
        <v>21076</v>
      </c>
      <c r="C10650" t="s">
        <v>173090</v>
      </c>
      <c r="D10650" t="s">
        <v>164445</v>
      </c>
      <c r="E10650" s="7" t="s">
        <v>168075</v>
      </c>
      <c r="F10650" s="7" t="s">
        <v>165258</v>
      </c>
      <c r="G10650">
        <v>1497</v>
      </c>
      <c r="H10650" s="1">
        <v>43006</v>
      </c>
      <c r="I10650" t="s">
        <v>12</v>
      </c>
      <c r="J10650" t="s">
        <v>163876</v>
      </c>
      <c r="K10650" t="s">
        <v>163876</v>
      </c>
      <c r="L10650">
        <v>987</v>
      </c>
    </row>
    <row r="10651" spans="1:12" x14ac:dyDescent="0.3">
      <c r="A10651">
        <v>10650</v>
      </c>
      <c r="B10651" t="s">
        <v>21079</v>
      </c>
      <c r="C10651" t="s">
        <v>173091</v>
      </c>
      <c r="D10651" t="s">
        <v>167301</v>
      </c>
      <c r="E10651" s="7" t="s">
        <v>163840</v>
      </c>
      <c r="F10651" s="7" t="s">
        <v>177333</v>
      </c>
      <c r="G10651">
        <v>468</v>
      </c>
      <c r="H10651" s="1">
        <v>43011</v>
      </c>
      <c r="I10651" t="s">
        <v>12</v>
      </c>
      <c r="J10651" t="s">
        <v>163876</v>
      </c>
      <c r="K10651" t="s">
        <v>163876</v>
      </c>
      <c r="L10651">
        <v>702</v>
      </c>
    </row>
    <row r="10652" spans="1:12" x14ac:dyDescent="0.3">
      <c r="A10652">
        <v>10651</v>
      </c>
      <c r="B10652" t="s">
        <v>21081</v>
      </c>
      <c r="C10652" t="s">
        <v>173092</v>
      </c>
      <c r="D10652" t="s">
        <v>173093</v>
      </c>
      <c r="E10652" s="7" t="s">
        <v>163840</v>
      </c>
      <c r="F10652" s="7" t="s">
        <v>163869</v>
      </c>
      <c r="G10652">
        <v>428</v>
      </c>
      <c r="H10652" s="1">
        <v>42857</v>
      </c>
      <c r="I10652" t="s">
        <v>12</v>
      </c>
      <c r="J10652" t="s">
        <v>163876</v>
      </c>
      <c r="K10652" t="s">
        <v>163876</v>
      </c>
      <c r="L10652">
        <v>500</v>
      </c>
    </row>
    <row r="10653" spans="1:12" x14ac:dyDescent="0.3">
      <c r="A10653">
        <v>10652</v>
      </c>
      <c r="B10653" t="s">
        <v>21084</v>
      </c>
      <c r="C10653" t="s">
        <v>173094</v>
      </c>
      <c r="D10653" t="s">
        <v>173095</v>
      </c>
      <c r="E10653" s="7" t="s">
        <v>163815</v>
      </c>
      <c r="F10653" s="7" t="s">
        <v>163851</v>
      </c>
      <c r="G10653">
        <v>313</v>
      </c>
      <c r="H10653" s="1">
        <v>42850</v>
      </c>
      <c r="I10653" t="s">
        <v>12</v>
      </c>
      <c r="J10653" t="s">
        <v>163876</v>
      </c>
      <c r="K10653" t="s">
        <v>163876</v>
      </c>
      <c r="L10653">
        <v>500</v>
      </c>
    </row>
    <row r="10654" spans="1:12" x14ac:dyDescent="0.3">
      <c r="A10654">
        <v>10653</v>
      </c>
      <c r="B10654" t="s">
        <v>21087</v>
      </c>
      <c r="C10654" t="s">
        <v>173096</v>
      </c>
      <c r="D10654" t="s">
        <v>173097</v>
      </c>
      <c r="E10654" s="7" t="s">
        <v>163839</v>
      </c>
      <c r="F10654" s="7" t="s">
        <v>170548</v>
      </c>
      <c r="G10654">
        <v>403</v>
      </c>
      <c r="H10654" s="1">
        <v>42845</v>
      </c>
      <c r="I10654" t="s">
        <v>12</v>
      </c>
      <c r="J10654" t="s">
        <v>163876</v>
      </c>
      <c r="K10654" t="s">
        <v>163876</v>
      </c>
      <c r="L10654">
        <v>569</v>
      </c>
    </row>
    <row r="10655" spans="1:12" x14ac:dyDescent="0.3">
      <c r="A10655">
        <v>10654</v>
      </c>
      <c r="B10655" t="s">
        <v>21090</v>
      </c>
      <c r="C10655" t="s">
        <v>173098</v>
      </c>
      <c r="D10655" t="s">
        <v>166759</v>
      </c>
      <c r="E10655" s="7" t="s">
        <v>163885</v>
      </c>
      <c r="F10655" s="7" t="s">
        <v>181787</v>
      </c>
      <c r="G10655">
        <v>1002</v>
      </c>
      <c r="H10655" s="1">
        <v>42808</v>
      </c>
      <c r="I10655" t="s">
        <v>12</v>
      </c>
      <c r="J10655" t="s">
        <v>163876</v>
      </c>
      <c r="K10655" t="s">
        <v>163876</v>
      </c>
      <c r="L10655">
        <v>1256</v>
      </c>
    </row>
    <row r="10656" spans="1:12" x14ac:dyDescent="0.3">
      <c r="A10656">
        <v>10655</v>
      </c>
      <c r="B10656" t="s">
        <v>21092</v>
      </c>
      <c r="C10656" t="s">
        <v>173099</v>
      </c>
      <c r="D10656" t="s">
        <v>173100</v>
      </c>
      <c r="E10656" s="7" t="s">
        <v>163876</v>
      </c>
      <c r="F10656" s="7" t="s">
        <v>170537</v>
      </c>
      <c r="G10656">
        <v>39</v>
      </c>
      <c r="H10656" s="1">
        <v>41541</v>
      </c>
      <c r="I10656" t="s">
        <v>12</v>
      </c>
      <c r="J10656" t="s">
        <v>163876</v>
      </c>
      <c r="K10656" t="s">
        <v>163876</v>
      </c>
      <c r="L10656">
        <v>166</v>
      </c>
    </row>
    <row r="10657" spans="1:12" x14ac:dyDescent="0.3">
      <c r="A10657">
        <v>10656</v>
      </c>
      <c r="B10657" t="s">
        <v>21096</v>
      </c>
      <c r="C10657" t="s">
        <v>173101</v>
      </c>
      <c r="D10657" t="s">
        <v>172535</v>
      </c>
      <c r="E10657" s="7" t="s">
        <v>163839</v>
      </c>
      <c r="F10657" s="7" t="s">
        <v>163859</v>
      </c>
      <c r="G10657">
        <v>385</v>
      </c>
      <c r="H10657" s="1">
        <v>41328</v>
      </c>
      <c r="I10657" t="s">
        <v>12</v>
      </c>
      <c r="J10657" t="s">
        <v>163876</v>
      </c>
      <c r="K10657" t="s">
        <v>163876</v>
      </c>
      <c r="L10657">
        <v>668</v>
      </c>
    </row>
    <row r="10658" spans="1:12" x14ac:dyDescent="0.3">
      <c r="A10658">
        <v>10657</v>
      </c>
      <c r="B10658" t="s">
        <v>21098</v>
      </c>
      <c r="C10658" t="s">
        <v>173102</v>
      </c>
      <c r="D10658" t="s">
        <v>173103</v>
      </c>
      <c r="E10658" s="7" t="s">
        <v>163868</v>
      </c>
      <c r="F10658" s="7" t="s">
        <v>165266</v>
      </c>
      <c r="G10658">
        <v>571</v>
      </c>
      <c r="H10658" s="1">
        <v>41926</v>
      </c>
      <c r="I10658" t="s">
        <v>12</v>
      </c>
      <c r="J10658" t="s">
        <v>163876</v>
      </c>
      <c r="K10658" t="s">
        <v>163876</v>
      </c>
      <c r="L10658">
        <v>668</v>
      </c>
    </row>
    <row r="10659" spans="1:12" x14ac:dyDescent="0.3">
      <c r="A10659">
        <v>10658</v>
      </c>
      <c r="B10659" t="s">
        <v>21102</v>
      </c>
      <c r="C10659" t="s">
        <v>173104</v>
      </c>
      <c r="D10659" t="s">
        <v>172286</v>
      </c>
      <c r="E10659" s="7" t="s">
        <v>163879</v>
      </c>
      <c r="F10659" s="7" t="s">
        <v>163851</v>
      </c>
      <c r="G10659">
        <v>613</v>
      </c>
      <c r="H10659" s="1">
        <v>42128</v>
      </c>
      <c r="I10659" t="s">
        <v>12</v>
      </c>
      <c r="J10659" t="s">
        <v>163876</v>
      </c>
      <c r="K10659" t="s">
        <v>163876</v>
      </c>
      <c r="L10659">
        <v>836</v>
      </c>
    </row>
    <row r="10660" spans="1:12" x14ac:dyDescent="0.3">
      <c r="A10660">
        <v>10659</v>
      </c>
      <c r="B10660" t="s">
        <v>21104</v>
      </c>
      <c r="C10660" t="s">
        <v>173105</v>
      </c>
      <c r="D10660" t="s">
        <v>164137</v>
      </c>
      <c r="E10660" s="7" t="s">
        <v>163869</v>
      </c>
      <c r="F10660" s="7" t="s">
        <v>165266</v>
      </c>
      <c r="G10660">
        <v>511</v>
      </c>
      <c r="H10660" s="1">
        <v>43985</v>
      </c>
      <c r="I10660" t="s">
        <v>163910</v>
      </c>
      <c r="J10660" t="s">
        <v>163876</v>
      </c>
      <c r="K10660" t="s">
        <v>163876</v>
      </c>
      <c r="L10660">
        <v>460</v>
      </c>
    </row>
    <row r="10661" spans="1:12" x14ac:dyDescent="0.3">
      <c r="A10661">
        <v>10660</v>
      </c>
      <c r="B10661" t="s">
        <v>21106</v>
      </c>
      <c r="C10661" t="s">
        <v>165058</v>
      </c>
      <c r="D10661" t="s">
        <v>173106</v>
      </c>
      <c r="E10661" s="7" t="s">
        <v>163845</v>
      </c>
      <c r="F10661" s="7" t="s">
        <v>170537</v>
      </c>
      <c r="G10661">
        <v>159</v>
      </c>
      <c r="H10661" s="1">
        <v>42661</v>
      </c>
      <c r="I10661" t="s">
        <v>163918</v>
      </c>
      <c r="J10661" t="s">
        <v>163876</v>
      </c>
      <c r="K10661" t="s">
        <v>163876</v>
      </c>
      <c r="L10661">
        <v>468</v>
      </c>
    </row>
    <row r="10662" spans="1:12" x14ac:dyDescent="0.3">
      <c r="A10662">
        <v>10661</v>
      </c>
      <c r="B10662" t="s">
        <v>21108</v>
      </c>
      <c r="C10662" t="s">
        <v>165058</v>
      </c>
      <c r="D10662" t="s">
        <v>173107</v>
      </c>
      <c r="E10662" s="7" t="s">
        <v>163845</v>
      </c>
      <c r="F10662" s="7" t="s">
        <v>170537</v>
      </c>
      <c r="G10662">
        <v>159</v>
      </c>
      <c r="H10662" s="1">
        <v>42661</v>
      </c>
      <c r="I10662" t="s">
        <v>163918</v>
      </c>
      <c r="J10662" t="s">
        <v>163876</v>
      </c>
      <c r="K10662" t="s">
        <v>163876</v>
      </c>
      <c r="L10662">
        <v>468</v>
      </c>
    </row>
    <row r="10663" spans="1:12" x14ac:dyDescent="0.3">
      <c r="A10663">
        <v>10662</v>
      </c>
      <c r="B10663" t="s">
        <v>21110</v>
      </c>
      <c r="C10663" t="s">
        <v>173108</v>
      </c>
      <c r="D10663" t="s">
        <v>173109</v>
      </c>
      <c r="E10663" s="7" t="s">
        <v>163876</v>
      </c>
      <c r="F10663" s="7" t="s">
        <v>163863</v>
      </c>
      <c r="G10663">
        <v>15</v>
      </c>
      <c r="H10663" s="1">
        <v>41502</v>
      </c>
      <c r="I10663" t="s">
        <v>163918</v>
      </c>
      <c r="J10663" t="s">
        <v>163876</v>
      </c>
      <c r="K10663" t="s">
        <v>163876</v>
      </c>
      <c r="L10663">
        <v>65</v>
      </c>
    </row>
    <row r="10664" spans="1:12" x14ac:dyDescent="0.3">
      <c r="A10664">
        <v>10663</v>
      </c>
      <c r="B10664" t="s">
        <v>21113</v>
      </c>
      <c r="C10664" t="s">
        <v>173110</v>
      </c>
      <c r="D10664" t="s">
        <v>173111</v>
      </c>
      <c r="E10664" s="7" t="s">
        <v>163839</v>
      </c>
      <c r="F10664" s="7" t="s">
        <v>165275</v>
      </c>
      <c r="G10664">
        <v>392</v>
      </c>
      <c r="H10664" s="1">
        <v>44068</v>
      </c>
      <c r="I10664" t="s">
        <v>164002</v>
      </c>
      <c r="J10664" t="s">
        <v>163876</v>
      </c>
      <c r="K10664" t="s">
        <v>163876</v>
      </c>
      <c r="L10664">
        <v>305</v>
      </c>
    </row>
    <row r="10665" spans="1:12" x14ac:dyDescent="0.3">
      <c r="A10665">
        <v>10664</v>
      </c>
      <c r="B10665" t="s">
        <v>21116</v>
      </c>
      <c r="C10665" t="s">
        <v>173112</v>
      </c>
      <c r="D10665" t="s">
        <v>173113</v>
      </c>
      <c r="E10665" s="7" t="s">
        <v>163864</v>
      </c>
      <c r="F10665" s="7" t="s">
        <v>165258</v>
      </c>
      <c r="G10665">
        <v>237</v>
      </c>
      <c r="H10665" s="1">
        <v>43860</v>
      </c>
      <c r="I10665" t="s">
        <v>163918</v>
      </c>
      <c r="J10665" t="s">
        <v>163876</v>
      </c>
      <c r="K10665" t="s">
        <v>163876</v>
      </c>
      <c r="L10665">
        <v>535</v>
      </c>
    </row>
    <row r="10666" spans="1:12" x14ac:dyDescent="0.3">
      <c r="A10666">
        <v>10665</v>
      </c>
      <c r="B10666" t="s">
        <v>21119</v>
      </c>
      <c r="C10666" t="s">
        <v>172704</v>
      </c>
      <c r="D10666" t="s">
        <v>173114</v>
      </c>
      <c r="E10666" s="7" t="s">
        <v>163868</v>
      </c>
      <c r="F10666" s="7" t="s">
        <v>181787</v>
      </c>
      <c r="G10666">
        <v>582</v>
      </c>
      <c r="H10666" s="1">
        <v>44067</v>
      </c>
      <c r="I10666" t="s">
        <v>12</v>
      </c>
      <c r="J10666" t="s">
        <v>163876</v>
      </c>
      <c r="K10666" t="s">
        <v>163876</v>
      </c>
      <c r="L10666">
        <v>820</v>
      </c>
    </row>
    <row r="10667" spans="1:12" x14ac:dyDescent="0.3">
      <c r="A10667">
        <v>10666</v>
      </c>
      <c r="B10667" t="s">
        <v>21121</v>
      </c>
      <c r="C10667" t="s">
        <v>173115</v>
      </c>
      <c r="D10667" t="s">
        <v>169245</v>
      </c>
      <c r="E10667" s="7" t="s">
        <v>163868</v>
      </c>
      <c r="F10667" s="7" t="s">
        <v>168062</v>
      </c>
      <c r="G10667">
        <v>592</v>
      </c>
      <c r="H10667" s="1">
        <v>43907</v>
      </c>
      <c r="I10667" t="s">
        <v>12</v>
      </c>
      <c r="J10667" t="s">
        <v>163876</v>
      </c>
      <c r="K10667" t="s">
        <v>163876</v>
      </c>
      <c r="L10667">
        <v>820</v>
      </c>
    </row>
    <row r="10668" spans="1:12" x14ac:dyDescent="0.3">
      <c r="A10668">
        <v>10667</v>
      </c>
      <c r="B10668" t="s">
        <v>21124</v>
      </c>
      <c r="C10668" t="s">
        <v>173116</v>
      </c>
      <c r="D10668" t="s">
        <v>172372</v>
      </c>
      <c r="E10668" s="7" t="s">
        <v>163851</v>
      </c>
      <c r="F10668" s="7" t="s">
        <v>181772</v>
      </c>
      <c r="G10668">
        <v>816</v>
      </c>
      <c r="H10668" s="1">
        <v>43543</v>
      </c>
      <c r="I10668" t="s">
        <v>12</v>
      </c>
      <c r="J10668" t="s">
        <v>163876</v>
      </c>
      <c r="K10668" t="s">
        <v>163876</v>
      </c>
      <c r="L10668">
        <v>703</v>
      </c>
    </row>
    <row r="10669" spans="1:12" x14ac:dyDescent="0.3">
      <c r="A10669">
        <v>10668</v>
      </c>
      <c r="B10669" t="s">
        <v>21127</v>
      </c>
      <c r="C10669" t="s">
        <v>173117</v>
      </c>
      <c r="D10669" t="s">
        <v>173118</v>
      </c>
      <c r="E10669" s="7" t="s">
        <v>163825</v>
      </c>
      <c r="F10669" s="7" t="s">
        <v>163960</v>
      </c>
      <c r="G10669">
        <v>741</v>
      </c>
      <c r="H10669" s="1">
        <v>44022</v>
      </c>
      <c r="I10669" t="s">
        <v>12</v>
      </c>
      <c r="J10669" t="s">
        <v>163876</v>
      </c>
      <c r="K10669" t="s">
        <v>163876</v>
      </c>
      <c r="L10669">
        <v>836</v>
      </c>
    </row>
    <row r="10670" spans="1:12" x14ac:dyDescent="0.3">
      <c r="A10670">
        <v>10669</v>
      </c>
      <c r="B10670" t="s">
        <v>21131</v>
      </c>
      <c r="C10670" t="s">
        <v>172872</v>
      </c>
      <c r="D10670" t="s">
        <v>172748</v>
      </c>
      <c r="E10670" s="7" t="s">
        <v>163839</v>
      </c>
      <c r="F10670" s="7" t="s">
        <v>181787</v>
      </c>
      <c r="G10670">
        <v>402</v>
      </c>
      <c r="H10670" s="1">
        <v>44103</v>
      </c>
      <c r="I10670" t="s">
        <v>12</v>
      </c>
      <c r="J10670" t="s">
        <v>163876</v>
      </c>
      <c r="K10670" t="s">
        <v>163876</v>
      </c>
      <c r="L10670">
        <v>586</v>
      </c>
    </row>
    <row r="10671" spans="1:12" x14ac:dyDescent="0.3">
      <c r="A10671">
        <v>10670</v>
      </c>
      <c r="B10671" t="s">
        <v>21132</v>
      </c>
      <c r="C10671" t="s">
        <v>173119</v>
      </c>
      <c r="D10671" t="s">
        <v>166765</v>
      </c>
      <c r="E10671" s="7" t="s">
        <v>163879</v>
      </c>
      <c r="F10671" s="7" t="s">
        <v>168062</v>
      </c>
      <c r="G10671">
        <v>652</v>
      </c>
      <c r="H10671" s="1">
        <v>43935</v>
      </c>
      <c r="I10671" t="s">
        <v>12</v>
      </c>
      <c r="J10671" t="s">
        <v>163876</v>
      </c>
      <c r="K10671" t="s">
        <v>163876</v>
      </c>
      <c r="L10671">
        <v>955</v>
      </c>
    </row>
    <row r="10672" spans="1:12" x14ac:dyDescent="0.3">
      <c r="A10672">
        <v>10671</v>
      </c>
      <c r="B10672" t="s">
        <v>21134</v>
      </c>
      <c r="C10672" t="s">
        <v>173120</v>
      </c>
      <c r="D10672" t="s">
        <v>173121</v>
      </c>
      <c r="E10672" s="7" t="s">
        <v>163815</v>
      </c>
      <c r="F10672" s="7" t="s">
        <v>163879</v>
      </c>
      <c r="G10672">
        <v>310</v>
      </c>
      <c r="H10672" s="1">
        <v>44029</v>
      </c>
      <c r="I10672" t="s">
        <v>12</v>
      </c>
      <c r="J10672" t="s">
        <v>163876</v>
      </c>
      <c r="K10672" t="s">
        <v>163876</v>
      </c>
      <c r="L10672">
        <v>668</v>
      </c>
    </row>
    <row r="10673" spans="1:12" x14ac:dyDescent="0.3">
      <c r="A10673">
        <v>10672</v>
      </c>
      <c r="B10673" t="s">
        <v>21137</v>
      </c>
      <c r="C10673" t="s">
        <v>173122</v>
      </c>
      <c r="D10673" t="s">
        <v>172820</v>
      </c>
      <c r="E10673" s="7" t="s">
        <v>163815</v>
      </c>
      <c r="F10673" s="7" t="s">
        <v>170546</v>
      </c>
      <c r="G10673">
        <v>323</v>
      </c>
      <c r="H10673" s="1">
        <v>43697</v>
      </c>
      <c r="I10673" t="s">
        <v>12</v>
      </c>
      <c r="J10673" t="s">
        <v>163876</v>
      </c>
      <c r="K10673" t="s">
        <v>163876</v>
      </c>
      <c r="L10673">
        <v>586</v>
      </c>
    </row>
    <row r="10674" spans="1:12" x14ac:dyDescent="0.3">
      <c r="A10674">
        <v>10673</v>
      </c>
      <c r="B10674" t="s">
        <v>21139</v>
      </c>
      <c r="C10674" t="s">
        <v>173123</v>
      </c>
      <c r="D10674" t="s">
        <v>172035</v>
      </c>
      <c r="E10674" s="7" t="s">
        <v>163869</v>
      </c>
      <c r="F10674" s="7" t="s">
        <v>181775</v>
      </c>
      <c r="G10674">
        <v>525</v>
      </c>
      <c r="H10674" s="1">
        <v>40640</v>
      </c>
      <c r="I10674" t="s">
        <v>12</v>
      </c>
      <c r="J10674" t="s">
        <v>163876</v>
      </c>
      <c r="K10674" t="s">
        <v>163876</v>
      </c>
      <c r="L10674">
        <v>820</v>
      </c>
    </row>
    <row r="10675" spans="1:12" x14ac:dyDescent="0.3">
      <c r="A10675">
        <v>10674</v>
      </c>
      <c r="B10675" t="s">
        <v>21141</v>
      </c>
      <c r="C10675" t="s">
        <v>173124</v>
      </c>
      <c r="D10675" t="s">
        <v>167297</v>
      </c>
      <c r="E10675" s="7" t="s">
        <v>163833</v>
      </c>
      <c r="F10675" s="7" t="s">
        <v>181787</v>
      </c>
      <c r="G10675">
        <v>702</v>
      </c>
      <c r="H10675" s="1">
        <v>44026</v>
      </c>
      <c r="I10675" t="s">
        <v>12</v>
      </c>
      <c r="J10675" t="s">
        <v>163876</v>
      </c>
      <c r="K10675" t="s">
        <v>163876</v>
      </c>
      <c r="L10675">
        <v>500</v>
      </c>
    </row>
    <row r="10676" spans="1:12" x14ac:dyDescent="0.3">
      <c r="A10676">
        <v>10675</v>
      </c>
      <c r="B10676" t="s">
        <v>21144</v>
      </c>
      <c r="C10676" t="s">
        <v>173125</v>
      </c>
      <c r="D10676" t="s">
        <v>173126</v>
      </c>
      <c r="E10676" s="7" t="s">
        <v>163815</v>
      </c>
      <c r="F10676" s="7" t="s">
        <v>189923</v>
      </c>
      <c r="G10676">
        <v>344</v>
      </c>
      <c r="H10676" s="1">
        <v>43942</v>
      </c>
      <c r="I10676" t="s">
        <v>12</v>
      </c>
      <c r="J10676" t="s">
        <v>163876</v>
      </c>
      <c r="K10676" t="s">
        <v>163876</v>
      </c>
      <c r="L10676">
        <v>469</v>
      </c>
    </row>
    <row r="10677" spans="1:12" x14ac:dyDescent="0.3">
      <c r="A10677">
        <v>10676</v>
      </c>
      <c r="B10677" t="s">
        <v>21147</v>
      </c>
      <c r="C10677" t="s">
        <v>173127</v>
      </c>
      <c r="D10677" t="s">
        <v>172223</v>
      </c>
      <c r="E10677" s="7" t="s">
        <v>163868</v>
      </c>
      <c r="F10677" s="7" t="s">
        <v>163837</v>
      </c>
      <c r="G10677">
        <v>598</v>
      </c>
      <c r="H10677" s="1">
        <v>43585</v>
      </c>
      <c r="I10677" t="s">
        <v>12</v>
      </c>
      <c r="J10677" t="s">
        <v>163876</v>
      </c>
      <c r="K10677" t="s">
        <v>163876</v>
      </c>
      <c r="L10677">
        <v>586</v>
      </c>
    </row>
    <row r="10678" spans="1:12" x14ac:dyDescent="0.3">
      <c r="A10678">
        <v>10677</v>
      </c>
      <c r="B10678" t="s">
        <v>21149</v>
      </c>
      <c r="C10678" t="s">
        <v>173128</v>
      </c>
      <c r="D10678" t="s">
        <v>172388</v>
      </c>
      <c r="E10678" s="7" t="s">
        <v>163897</v>
      </c>
      <c r="F10678" s="7" t="s">
        <v>163820</v>
      </c>
      <c r="G10678">
        <v>881</v>
      </c>
      <c r="H10678" s="1">
        <v>42010</v>
      </c>
      <c r="I10678" t="s">
        <v>12</v>
      </c>
      <c r="J10678" t="s">
        <v>163876</v>
      </c>
      <c r="K10678" t="s">
        <v>163876</v>
      </c>
      <c r="L10678">
        <v>1055</v>
      </c>
    </row>
    <row r="10679" spans="1:12" x14ac:dyDescent="0.3">
      <c r="A10679">
        <v>10678</v>
      </c>
      <c r="B10679" t="s">
        <v>21151</v>
      </c>
      <c r="C10679" t="s">
        <v>173129</v>
      </c>
      <c r="D10679" t="s">
        <v>167297</v>
      </c>
      <c r="E10679" s="7" t="s">
        <v>163840</v>
      </c>
      <c r="F10679" s="7" t="s">
        <v>163881</v>
      </c>
      <c r="G10679">
        <v>439</v>
      </c>
      <c r="H10679" s="1">
        <v>41862</v>
      </c>
      <c r="I10679" t="s">
        <v>12</v>
      </c>
      <c r="J10679" t="s">
        <v>163876</v>
      </c>
      <c r="K10679" t="s">
        <v>163876</v>
      </c>
      <c r="L10679">
        <v>668</v>
      </c>
    </row>
    <row r="10680" spans="1:12" x14ac:dyDescent="0.3">
      <c r="A10680">
        <v>10679</v>
      </c>
      <c r="B10680" t="s">
        <v>21153</v>
      </c>
      <c r="C10680" t="s">
        <v>173130</v>
      </c>
      <c r="D10680" t="s">
        <v>173131</v>
      </c>
      <c r="E10680" s="7" t="s">
        <v>163825</v>
      </c>
      <c r="F10680" s="7" t="s">
        <v>163867</v>
      </c>
      <c r="G10680">
        <v>757</v>
      </c>
      <c r="H10680" s="1">
        <v>42542</v>
      </c>
      <c r="I10680" t="s">
        <v>12</v>
      </c>
      <c r="J10680" t="s">
        <v>163876</v>
      </c>
      <c r="K10680" t="s">
        <v>163876</v>
      </c>
      <c r="L10680">
        <v>721</v>
      </c>
    </row>
    <row r="10681" spans="1:12" x14ac:dyDescent="0.3">
      <c r="A10681">
        <v>10680</v>
      </c>
      <c r="B10681" t="s">
        <v>21156</v>
      </c>
      <c r="C10681" t="s">
        <v>173132</v>
      </c>
      <c r="D10681" t="s">
        <v>173133</v>
      </c>
      <c r="E10681" s="7" t="s">
        <v>163815</v>
      </c>
      <c r="F10681" s="7" t="s">
        <v>165266</v>
      </c>
      <c r="G10681">
        <v>331</v>
      </c>
      <c r="H10681" s="1">
        <v>39975</v>
      </c>
      <c r="I10681" t="s">
        <v>12</v>
      </c>
      <c r="J10681" t="s">
        <v>163876</v>
      </c>
      <c r="K10681" t="s">
        <v>163876</v>
      </c>
      <c r="L10681">
        <v>754</v>
      </c>
    </row>
    <row r="10682" spans="1:12" x14ac:dyDescent="0.3">
      <c r="A10682">
        <v>10681</v>
      </c>
      <c r="B10682" t="s">
        <v>21159</v>
      </c>
      <c r="C10682" t="s">
        <v>173134</v>
      </c>
      <c r="D10682" t="s">
        <v>167567</v>
      </c>
      <c r="E10682" s="7" t="s">
        <v>163868</v>
      </c>
      <c r="F10682" s="7" t="s">
        <v>163847</v>
      </c>
      <c r="G10682">
        <v>573</v>
      </c>
      <c r="H10682" s="1">
        <v>43592</v>
      </c>
      <c r="I10682" t="s">
        <v>12</v>
      </c>
      <c r="J10682" t="s">
        <v>163876</v>
      </c>
      <c r="K10682" t="s">
        <v>163876</v>
      </c>
      <c r="L10682">
        <v>1005</v>
      </c>
    </row>
    <row r="10683" spans="1:12" x14ac:dyDescent="0.3">
      <c r="A10683">
        <v>10682</v>
      </c>
      <c r="B10683" t="s">
        <v>21161</v>
      </c>
      <c r="C10683" t="s">
        <v>173135</v>
      </c>
      <c r="D10683" t="s">
        <v>173136</v>
      </c>
      <c r="E10683" s="7" t="s">
        <v>163868</v>
      </c>
      <c r="F10683" s="7" t="s">
        <v>181772</v>
      </c>
      <c r="G10683">
        <v>576</v>
      </c>
      <c r="H10683" s="1">
        <v>40841</v>
      </c>
      <c r="I10683" t="s">
        <v>12</v>
      </c>
      <c r="J10683" t="s">
        <v>163876</v>
      </c>
      <c r="K10683" t="s">
        <v>163876</v>
      </c>
      <c r="L10683">
        <v>1005</v>
      </c>
    </row>
    <row r="10684" spans="1:12" x14ac:dyDescent="0.3">
      <c r="A10684">
        <v>10683</v>
      </c>
      <c r="B10684" t="s">
        <v>21164</v>
      </c>
      <c r="C10684" t="s">
        <v>173137</v>
      </c>
      <c r="D10684" t="s">
        <v>173138</v>
      </c>
      <c r="E10684" s="7" t="s">
        <v>163879</v>
      </c>
      <c r="F10684" s="7" t="s">
        <v>163825</v>
      </c>
      <c r="G10684">
        <v>612</v>
      </c>
      <c r="H10684" s="1">
        <v>40109</v>
      </c>
      <c r="I10684" t="s">
        <v>12</v>
      </c>
      <c r="J10684" t="s">
        <v>163876</v>
      </c>
      <c r="K10684" t="s">
        <v>163876</v>
      </c>
      <c r="L10684">
        <v>1005</v>
      </c>
    </row>
    <row r="10685" spans="1:12" x14ac:dyDescent="0.3">
      <c r="A10685">
        <v>10684</v>
      </c>
      <c r="B10685" t="s">
        <v>21167</v>
      </c>
      <c r="C10685" t="s">
        <v>173139</v>
      </c>
      <c r="D10685" t="s">
        <v>167076</v>
      </c>
      <c r="E10685" s="7" t="s">
        <v>163869</v>
      </c>
      <c r="F10685" s="7" t="s">
        <v>163863</v>
      </c>
      <c r="G10685">
        <v>495</v>
      </c>
      <c r="H10685" s="1">
        <v>42905</v>
      </c>
      <c r="I10685" t="s">
        <v>12</v>
      </c>
      <c r="J10685" t="s">
        <v>163876</v>
      </c>
      <c r="K10685" t="s">
        <v>163876</v>
      </c>
      <c r="L10685">
        <v>820</v>
      </c>
    </row>
    <row r="10686" spans="1:12" x14ac:dyDescent="0.3">
      <c r="A10686">
        <v>10685</v>
      </c>
      <c r="B10686" t="s">
        <v>21169</v>
      </c>
      <c r="C10686" t="s">
        <v>173140</v>
      </c>
      <c r="D10686" t="s">
        <v>173141</v>
      </c>
      <c r="E10686" s="7" t="s">
        <v>163869</v>
      </c>
      <c r="F10686" s="7" t="s">
        <v>163845</v>
      </c>
      <c r="G10686">
        <v>482</v>
      </c>
      <c r="H10686" s="1">
        <v>43193</v>
      </c>
      <c r="I10686" t="s">
        <v>12</v>
      </c>
      <c r="J10686" t="s">
        <v>163819</v>
      </c>
      <c r="K10686" t="s">
        <v>173142</v>
      </c>
      <c r="L10686">
        <v>1350</v>
      </c>
    </row>
    <row r="10687" spans="1:12" x14ac:dyDescent="0.3">
      <c r="A10687">
        <v>10686</v>
      </c>
      <c r="B10687" t="s">
        <v>21173</v>
      </c>
      <c r="C10687" t="s">
        <v>173143</v>
      </c>
      <c r="D10687" t="s">
        <v>173144</v>
      </c>
      <c r="E10687" s="7" t="s">
        <v>163864</v>
      </c>
      <c r="F10687" s="7" t="s">
        <v>163823</v>
      </c>
      <c r="G10687">
        <v>218</v>
      </c>
      <c r="H10687" s="1">
        <v>43552</v>
      </c>
      <c r="I10687" t="s">
        <v>12</v>
      </c>
      <c r="J10687" t="s">
        <v>163844</v>
      </c>
      <c r="K10687" t="s">
        <v>163859</v>
      </c>
      <c r="L10687">
        <v>501</v>
      </c>
    </row>
    <row r="10688" spans="1:12" x14ac:dyDescent="0.3">
      <c r="A10688">
        <v>10687</v>
      </c>
      <c r="B10688" t="s">
        <v>21177</v>
      </c>
      <c r="C10688" t="s">
        <v>173145</v>
      </c>
      <c r="D10688" t="s">
        <v>173146</v>
      </c>
      <c r="E10688" s="7" t="s">
        <v>163840</v>
      </c>
      <c r="F10688" s="7" t="s">
        <v>163820</v>
      </c>
      <c r="G10688">
        <v>461</v>
      </c>
      <c r="H10688" s="1">
        <v>43258</v>
      </c>
      <c r="I10688" t="s">
        <v>12</v>
      </c>
      <c r="J10688" t="s">
        <v>163819</v>
      </c>
      <c r="K10688" t="s">
        <v>170546</v>
      </c>
      <c r="L10688">
        <v>683</v>
      </c>
    </row>
    <row r="10689" spans="1:12" x14ac:dyDescent="0.3">
      <c r="A10689">
        <v>10688</v>
      </c>
      <c r="B10689" t="s">
        <v>21180</v>
      </c>
      <c r="C10689" t="s">
        <v>173147</v>
      </c>
      <c r="D10689" t="s">
        <v>173148</v>
      </c>
      <c r="E10689" s="7" t="s">
        <v>163833</v>
      </c>
      <c r="F10689" s="7" t="s">
        <v>163850</v>
      </c>
      <c r="G10689">
        <v>680</v>
      </c>
      <c r="H10689" s="1">
        <v>43937</v>
      </c>
      <c r="I10689" t="s">
        <v>12</v>
      </c>
      <c r="J10689" t="s">
        <v>163819</v>
      </c>
      <c r="K10689" t="s">
        <v>173149</v>
      </c>
      <c r="L10689">
        <v>888</v>
      </c>
    </row>
    <row r="10690" spans="1:12" x14ac:dyDescent="0.3">
      <c r="A10690">
        <v>10689</v>
      </c>
      <c r="B10690" t="s">
        <v>21184</v>
      </c>
      <c r="C10690" t="s">
        <v>173150</v>
      </c>
      <c r="D10690" t="s">
        <v>173151</v>
      </c>
      <c r="E10690" s="7" t="s">
        <v>163839</v>
      </c>
      <c r="F10690" s="7" t="s">
        <v>163859</v>
      </c>
      <c r="G10690">
        <v>385</v>
      </c>
      <c r="H10690" s="1">
        <v>43683</v>
      </c>
      <c r="I10690" t="s">
        <v>12</v>
      </c>
      <c r="J10690" t="s">
        <v>163844</v>
      </c>
      <c r="K10690" t="s">
        <v>163839</v>
      </c>
      <c r="L10690">
        <v>879</v>
      </c>
    </row>
    <row r="10691" spans="1:12" x14ac:dyDescent="0.3">
      <c r="A10691">
        <v>10690</v>
      </c>
      <c r="B10691" t="s">
        <v>21187</v>
      </c>
      <c r="C10691" t="s">
        <v>173152</v>
      </c>
      <c r="D10691" t="s">
        <v>173153</v>
      </c>
      <c r="E10691" s="7" t="s">
        <v>163839</v>
      </c>
      <c r="F10691" s="7" t="s">
        <v>163823</v>
      </c>
      <c r="G10691">
        <v>398</v>
      </c>
      <c r="H10691" s="1">
        <v>44623</v>
      </c>
      <c r="I10691" t="s">
        <v>12</v>
      </c>
      <c r="J10691" t="s">
        <v>163815</v>
      </c>
      <c r="K10691" t="s">
        <v>163896</v>
      </c>
      <c r="L10691">
        <v>569</v>
      </c>
    </row>
    <row r="10692" spans="1:12" x14ac:dyDescent="0.3">
      <c r="A10692">
        <v>10691</v>
      </c>
      <c r="B10692" t="s">
        <v>21190</v>
      </c>
      <c r="C10692" t="s">
        <v>173154</v>
      </c>
      <c r="D10692" t="s">
        <v>173155</v>
      </c>
      <c r="E10692" s="7" t="s">
        <v>163960</v>
      </c>
      <c r="F10692" s="7" t="s">
        <v>170544</v>
      </c>
      <c r="G10692">
        <v>1300</v>
      </c>
      <c r="H10692" s="1">
        <v>44119</v>
      </c>
      <c r="I10692" t="s">
        <v>12</v>
      </c>
      <c r="J10692" t="s">
        <v>163876</v>
      </c>
      <c r="K10692" t="s">
        <v>163876</v>
      </c>
      <c r="L10692">
        <v>1003</v>
      </c>
    </row>
    <row r="10693" spans="1:12" x14ac:dyDescent="0.3">
      <c r="A10693">
        <v>10692</v>
      </c>
      <c r="B10693" t="s">
        <v>21194</v>
      </c>
      <c r="C10693" t="s">
        <v>173156</v>
      </c>
      <c r="D10693" t="s">
        <v>170506</v>
      </c>
      <c r="E10693" s="7" t="s">
        <v>163868</v>
      </c>
      <c r="F10693" s="7" t="s">
        <v>163896</v>
      </c>
      <c r="G10693">
        <v>541</v>
      </c>
      <c r="H10693" s="1">
        <v>44588</v>
      </c>
      <c r="I10693" t="s">
        <v>12</v>
      </c>
      <c r="J10693" t="s">
        <v>163876</v>
      </c>
      <c r="K10693" t="s">
        <v>163876</v>
      </c>
      <c r="L10693">
        <v>888</v>
      </c>
    </row>
    <row r="10694" spans="1:12" x14ac:dyDescent="0.3">
      <c r="A10694">
        <v>10693</v>
      </c>
      <c r="B10694" t="s">
        <v>21196</v>
      </c>
      <c r="C10694" t="s">
        <v>164000</v>
      </c>
      <c r="D10694" t="s">
        <v>164001</v>
      </c>
      <c r="E10694" s="7" t="s">
        <v>163876</v>
      </c>
      <c r="F10694" s="7" t="s">
        <v>170537</v>
      </c>
      <c r="G10694">
        <v>39</v>
      </c>
      <c r="H10694" s="1">
        <v>44449</v>
      </c>
      <c r="I10694" t="s">
        <v>164002</v>
      </c>
      <c r="J10694" t="s">
        <v>163876</v>
      </c>
      <c r="K10694" t="s">
        <v>163876</v>
      </c>
      <c r="L10694">
        <v>190</v>
      </c>
    </row>
    <row r="10695" spans="1:12" x14ac:dyDescent="0.3">
      <c r="A10695">
        <v>10694</v>
      </c>
      <c r="B10695" t="s">
        <v>21197</v>
      </c>
      <c r="C10695" t="s">
        <v>173157</v>
      </c>
      <c r="D10695" t="s">
        <v>173158</v>
      </c>
      <c r="E10695" s="7" t="s">
        <v>163840</v>
      </c>
      <c r="F10695" s="7" t="s">
        <v>170546</v>
      </c>
      <c r="G10695">
        <v>443</v>
      </c>
      <c r="H10695" s="1">
        <v>44405</v>
      </c>
      <c r="I10695" t="s">
        <v>12</v>
      </c>
      <c r="J10695" t="s">
        <v>163876</v>
      </c>
      <c r="K10695" t="s">
        <v>163876</v>
      </c>
      <c r="L10695">
        <v>703</v>
      </c>
    </row>
    <row r="10696" spans="1:12" x14ac:dyDescent="0.3">
      <c r="A10696">
        <v>10695</v>
      </c>
      <c r="B10696" t="s">
        <v>21200</v>
      </c>
      <c r="C10696" t="s">
        <v>173159</v>
      </c>
      <c r="D10696" t="s">
        <v>172269</v>
      </c>
      <c r="E10696" s="7" t="s">
        <v>163839</v>
      </c>
      <c r="F10696" s="7" t="s">
        <v>166827</v>
      </c>
      <c r="G10696">
        <v>413</v>
      </c>
      <c r="H10696" s="1">
        <v>44415</v>
      </c>
      <c r="I10696" t="s">
        <v>12</v>
      </c>
      <c r="J10696" t="s">
        <v>163896</v>
      </c>
      <c r="K10696" t="s">
        <v>163896</v>
      </c>
      <c r="L10696">
        <v>586</v>
      </c>
    </row>
    <row r="10697" spans="1:12" x14ac:dyDescent="0.3">
      <c r="A10697">
        <v>10696</v>
      </c>
      <c r="B10697" t="s">
        <v>21202</v>
      </c>
      <c r="C10697" t="s">
        <v>173160</v>
      </c>
      <c r="D10697" t="s">
        <v>173161</v>
      </c>
      <c r="E10697" s="7" t="s">
        <v>163868</v>
      </c>
      <c r="F10697" s="7" t="s">
        <v>163816</v>
      </c>
      <c r="G10697">
        <v>574</v>
      </c>
      <c r="H10697" s="1">
        <v>44412</v>
      </c>
      <c r="I10697" t="s">
        <v>12</v>
      </c>
      <c r="J10697" t="s">
        <v>163876</v>
      </c>
      <c r="K10697" t="s">
        <v>163876</v>
      </c>
      <c r="L10697">
        <v>586</v>
      </c>
    </row>
    <row r="10698" spans="1:12" x14ac:dyDescent="0.3">
      <c r="A10698">
        <v>10697</v>
      </c>
      <c r="B10698" t="s">
        <v>21205</v>
      </c>
      <c r="C10698" t="s">
        <v>173162</v>
      </c>
      <c r="D10698" t="s">
        <v>173163</v>
      </c>
      <c r="E10698" s="7" t="s">
        <v>163833</v>
      </c>
      <c r="F10698" s="7" t="s">
        <v>168075</v>
      </c>
      <c r="G10698">
        <v>684</v>
      </c>
      <c r="H10698" s="1">
        <v>44511</v>
      </c>
      <c r="I10698" t="s">
        <v>12</v>
      </c>
      <c r="J10698" t="s">
        <v>163876</v>
      </c>
      <c r="K10698" t="s">
        <v>163876</v>
      </c>
      <c r="L10698">
        <v>1063</v>
      </c>
    </row>
    <row r="10699" spans="1:12" x14ac:dyDescent="0.3">
      <c r="A10699">
        <v>10698</v>
      </c>
      <c r="B10699" t="s">
        <v>21209</v>
      </c>
      <c r="C10699" t="s">
        <v>173164</v>
      </c>
      <c r="D10699" t="s">
        <v>173165</v>
      </c>
      <c r="E10699" s="7" t="s">
        <v>163840</v>
      </c>
      <c r="F10699" s="7" t="s">
        <v>173347</v>
      </c>
      <c r="G10699">
        <v>442</v>
      </c>
      <c r="H10699" s="1">
        <v>43669</v>
      </c>
      <c r="I10699" t="s">
        <v>12</v>
      </c>
      <c r="J10699" t="s">
        <v>163876</v>
      </c>
      <c r="K10699" t="s">
        <v>163876</v>
      </c>
      <c r="L10699">
        <v>879</v>
      </c>
    </row>
    <row r="10700" spans="1:12" x14ac:dyDescent="0.3">
      <c r="A10700">
        <v>10699</v>
      </c>
      <c r="B10700" t="s">
        <v>21212</v>
      </c>
      <c r="C10700" t="s">
        <v>173166</v>
      </c>
      <c r="D10700" t="s">
        <v>163952</v>
      </c>
      <c r="E10700" s="7" t="s">
        <v>163815</v>
      </c>
      <c r="F10700" s="7" t="s">
        <v>163837</v>
      </c>
      <c r="G10700">
        <v>358</v>
      </c>
      <c r="H10700" s="1">
        <v>44398</v>
      </c>
      <c r="I10700" t="s">
        <v>12</v>
      </c>
      <c r="J10700" t="s">
        <v>163844</v>
      </c>
      <c r="K10700" t="s">
        <v>163896</v>
      </c>
      <c r="L10700">
        <v>586</v>
      </c>
    </row>
    <row r="10701" spans="1:12" x14ac:dyDescent="0.3">
      <c r="A10701">
        <v>10700</v>
      </c>
      <c r="B10701" t="s">
        <v>21214</v>
      </c>
      <c r="C10701" t="s">
        <v>173167</v>
      </c>
      <c r="D10701" t="s">
        <v>173168</v>
      </c>
      <c r="E10701" s="7" t="s">
        <v>163896</v>
      </c>
      <c r="F10701" s="7" t="s">
        <v>163816</v>
      </c>
      <c r="G10701">
        <v>94</v>
      </c>
      <c r="H10701" s="1">
        <v>44642</v>
      </c>
      <c r="I10701" t="s">
        <v>12</v>
      </c>
      <c r="J10701" t="s">
        <v>163876</v>
      </c>
      <c r="K10701" t="s">
        <v>163876</v>
      </c>
      <c r="L10701">
        <v>234</v>
      </c>
    </row>
    <row r="10702" spans="1:12" x14ac:dyDescent="0.3">
      <c r="A10702">
        <v>10701</v>
      </c>
      <c r="B10702" t="s">
        <v>21217</v>
      </c>
      <c r="C10702" t="s">
        <v>173169</v>
      </c>
      <c r="D10702" t="s">
        <v>173170</v>
      </c>
      <c r="E10702" s="7" t="s">
        <v>163851</v>
      </c>
      <c r="F10702" s="7" t="s">
        <v>163825</v>
      </c>
      <c r="G10702">
        <v>792</v>
      </c>
      <c r="H10702" s="1">
        <v>42971</v>
      </c>
      <c r="I10702" t="s">
        <v>12</v>
      </c>
      <c r="J10702" t="s">
        <v>163876</v>
      </c>
      <c r="K10702" t="s">
        <v>163876</v>
      </c>
      <c r="L10702">
        <v>836</v>
      </c>
    </row>
    <row r="10703" spans="1:12" x14ac:dyDescent="0.3">
      <c r="A10703">
        <v>10702</v>
      </c>
      <c r="B10703" t="s">
        <v>21221</v>
      </c>
      <c r="C10703" t="s">
        <v>173171</v>
      </c>
      <c r="D10703" t="s">
        <v>173172</v>
      </c>
      <c r="E10703" s="7" t="s">
        <v>163896</v>
      </c>
      <c r="F10703" s="7" t="s">
        <v>170546</v>
      </c>
      <c r="G10703">
        <v>83</v>
      </c>
      <c r="H10703" s="1">
        <v>44483</v>
      </c>
      <c r="I10703" t="s">
        <v>164002</v>
      </c>
      <c r="J10703" t="s">
        <v>163876</v>
      </c>
      <c r="K10703" t="s">
        <v>163876</v>
      </c>
      <c r="L10703">
        <v>152</v>
      </c>
    </row>
    <row r="10704" spans="1:12" x14ac:dyDescent="0.3">
      <c r="A10704">
        <v>10703</v>
      </c>
      <c r="B10704" t="s">
        <v>21224</v>
      </c>
      <c r="C10704" t="s">
        <v>173173</v>
      </c>
      <c r="D10704" t="s">
        <v>173174</v>
      </c>
      <c r="E10704" s="7" t="s">
        <v>163896</v>
      </c>
      <c r="F10704" s="7" t="s">
        <v>168075</v>
      </c>
      <c r="G10704">
        <v>84</v>
      </c>
      <c r="H10704" s="1">
        <v>44467</v>
      </c>
      <c r="I10704" t="s">
        <v>163910</v>
      </c>
      <c r="J10704" t="s">
        <v>163876</v>
      </c>
      <c r="K10704" t="s">
        <v>163876</v>
      </c>
      <c r="L10704">
        <v>307</v>
      </c>
    </row>
    <row r="10705" spans="1:12" x14ac:dyDescent="0.3">
      <c r="A10705">
        <v>10704</v>
      </c>
      <c r="B10705" t="s">
        <v>21227</v>
      </c>
      <c r="C10705" t="s">
        <v>173175</v>
      </c>
      <c r="D10705" t="s">
        <v>173176</v>
      </c>
      <c r="E10705" s="7" t="s">
        <v>163845</v>
      </c>
      <c r="F10705" s="7" t="s">
        <v>173142</v>
      </c>
      <c r="G10705">
        <v>175</v>
      </c>
      <c r="H10705" s="1">
        <v>44455</v>
      </c>
      <c r="I10705" t="s">
        <v>163993</v>
      </c>
      <c r="J10705" t="s">
        <v>163876</v>
      </c>
      <c r="K10705" t="s">
        <v>163876</v>
      </c>
      <c r="L10705">
        <v>434</v>
      </c>
    </row>
    <row r="10706" spans="1:12" x14ac:dyDescent="0.3">
      <c r="A10706">
        <v>10705</v>
      </c>
      <c r="B10706" t="s">
        <v>21230</v>
      </c>
      <c r="C10706" t="s">
        <v>173177</v>
      </c>
      <c r="D10706" t="s">
        <v>173178</v>
      </c>
      <c r="E10706" s="7" t="s">
        <v>163840</v>
      </c>
      <c r="F10706" s="7" t="s">
        <v>163833</v>
      </c>
      <c r="G10706">
        <v>431</v>
      </c>
      <c r="H10706" s="1">
        <v>44442</v>
      </c>
      <c r="I10706" t="s">
        <v>163910</v>
      </c>
      <c r="J10706" t="s">
        <v>163876</v>
      </c>
      <c r="K10706" t="s">
        <v>163876</v>
      </c>
      <c r="L10706">
        <v>307</v>
      </c>
    </row>
    <row r="10707" spans="1:12" x14ac:dyDescent="0.3">
      <c r="A10707">
        <v>10706</v>
      </c>
      <c r="B10707" t="s">
        <v>21233</v>
      </c>
      <c r="C10707" t="s">
        <v>173179</v>
      </c>
      <c r="D10707" t="s">
        <v>173180</v>
      </c>
      <c r="E10707" s="7" t="s">
        <v>163845</v>
      </c>
      <c r="F10707" s="7" t="s">
        <v>170544</v>
      </c>
      <c r="G10707">
        <v>160</v>
      </c>
      <c r="H10707" s="1">
        <v>44423</v>
      </c>
      <c r="I10707" t="s">
        <v>165188</v>
      </c>
      <c r="J10707" t="s">
        <v>163876</v>
      </c>
      <c r="K10707" t="s">
        <v>163876</v>
      </c>
      <c r="L10707">
        <v>558</v>
      </c>
    </row>
    <row r="10708" spans="1:12" x14ac:dyDescent="0.3">
      <c r="A10708">
        <v>10707</v>
      </c>
      <c r="B10708" t="s">
        <v>21236</v>
      </c>
      <c r="C10708" t="s">
        <v>173181</v>
      </c>
      <c r="D10708" t="s">
        <v>173182</v>
      </c>
      <c r="E10708" s="7" t="s">
        <v>163840</v>
      </c>
      <c r="F10708" s="7" t="s">
        <v>189923</v>
      </c>
      <c r="G10708">
        <v>464</v>
      </c>
      <c r="H10708" s="1">
        <v>44376</v>
      </c>
      <c r="I10708" t="s">
        <v>12</v>
      </c>
      <c r="J10708" t="s">
        <v>163876</v>
      </c>
      <c r="K10708" t="s">
        <v>163876</v>
      </c>
      <c r="L10708">
        <v>879</v>
      </c>
    </row>
    <row r="10709" spans="1:12" x14ac:dyDescent="0.3">
      <c r="A10709">
        <v>10708</v>
      </c>
      <c r="B10709" t="s">
        <v>21239</v>
      </c>
      <c r="C10709" t="s">
        <v>173183</v>
      </c>
      <c r="D10709" t="s">
        <v>173184</v>
      </c>
      <c r="E10709" s="7" t="s">
        <v>163839</v>
      </c>
      <c r="F10709" s="7" t="s">
        <v>166827</v>
      </c>
      <c r="G10709">
        <v>413</v>
      </c>
      <c r="H10709" s="1">
        <v>40773</v>
      </c>
      <c r="I10709" t="s">
        <v>12</v>
      </c>
      <c r="J10709" t="s">
        <v>163815</v>
      </c>
      <c r="K10709" t="s">
        <v>163896</v>
      </c>
      <c r="L10709">
        <v>703</v>
      </c>
    </row>
    <row r="10710" spans="1:12" x14ac:dyDescent="0.3">
      <c r="A10710">
        <v>10709</v>
      </c>
      <c r="B10710" t="s">
        <v>21242</v>
      </c>
      <c r="C10710" t="s">
        <v>173185</v>
      </c>
      <c r="D10710" t="s">
        <v>165212</v>
      </c>
      <c r="E10710" s="7" t="s">
        <v>163869</v>
      </c>
      <c r="F10710" s="7" t="s">
        <v>163897</v>
      </c>
      <c r="G10710">
        <v>494</v>
      </c>
      <c r="H10710" s="1">
        <v>43809</v>
      </c>
      <c r="I10710" t="s">
        <v>12</v>
      </c>
      <c r="J10710" t="s">
        <v>163844</v>
      </c>
      <c r="K10710" t="s">
        <v>163844</v>
      </c>
      <c r="L10710">
        <v>1172</v>
      </c>
    </row>
    <row r="10711" spans="1:12" x14ac:dyDescent="0.3">
      <c r="A10711">
        <v>10710</v>
      </c>
      <c r="B10711" t="s">
        <v>21244</v>
      </c>
      <c r="C10711" t="s">
        <v>173186</v>
      </c>
      <c r="D10711" t="s">
        <v>173187</v>
      </c>
      <c r="E10711" s="7" t="s">
        <v>163839</v>
      </c>
      <c r="F10711" s="7" t="s">
        <v>163850</v>
      </c>
      <c r="G10711">
        <v>380</v>
      </c>
      <c r="H10711" s="1">
        <v>43594</v>
      </c>
      <c r="I10711" t="s">
        <v>12</v>
      </c>
      <c r="J10711" t="s">
        <v>163815</v>
      </c>
      <c r="K10711" t="s">
        <v>163896</v>
      </c>
      <c r="L10711">
        <v>683</v>
      </c>
    </row>
    <row r="10712" spans="1:12" x14ac:dyDescent="0.3">
      <c r="A10712">
        <v>10711</v>
      </c>
      <c r="B10712" t="s">
        <v>21247</v>
      </c>
      <c r="C10712" t="s">
        <v>173188</v>
      </c>
      <c r="D10712" t="s">
        <v>173189</v>
      </c>
      <c r="E10712" s="7" t="s">
        <v>163844</v>
      </c>
      <c r="F10712" s="7" t="s">
        <v>163820</v>
      </c>
      <c r="G10712">
        <v>281</v>
      </c>
      <c r="H10712" s="1">
        <v>44021</v>
      </c>
      <c r="I10712" t="s">
        <v>12</v>
      </c>
      <c r="J10712" t="s">
        <v>163876</v>
      </c>
      <c r="K10712" t="s">
        <v>163876</v>
      </c>
      <c r="L10712">
        <v>668</v>
      </c>
    </row>
    <row r="10713" spans="1:12" x14ac:dyDescent="0.3">
      <c r="A10713">
        <v>10712</v>
      </c>
      <c r="B10713" t="s">
        <v>21250</v>
      </c>
      <c r="C10713" t="s">
        <v>173190</v>
      </c>
      <c r="D10713" t="s">
        <v>173174</v>
      </c>
      <c r="E10713" s="7" t="s">
        <v>163896</v>
      </c>
      <c r="F10713" s="7" t="s">
        <v>168072</v>
      </c>
      <c r="G10713">
        <v>106</v>
      </c>
      <c r="H10713" s="1">
        <v>44407</v>
      </c>
      <c r="I10713" t="s">
        <v>163910</v>
      </c>
      <c r="J10713" t="s">
        <v>163876</v>
      </c>
      <c r="K10713" t="s">
        <v>163876</v>
      </c>
      <c r="L10713">
        <v>307</v>
      </c>
    </row>
    <row r="10714" spans="1:12" x14ac:dyDescent="0.3">
      <c r="A10714">
        <v>10713</v>
      </c>
      <c r="B10714" t="s">
        <v>21252</v>
      </c>
      <c r="C10714" t="s">
        <v>173191</v>
      </c>
      <c r="D10714" t="s">
        <v>173086</v>
      </c>
      <c r="E10714" s="7" t="s">
        <v>163839</v>
      </c>
      <c r="F10714" s="7" t="s">
        <v>163820</v>
      </c>
      <c r="G10714">
        <v>401</v>
      </c>
      <c r="H10714" s="1">
        <v>44021</v>
      </c>
      <c r="I10714" t="s">
        <v>12</v>
      </c>
      <c r="J10714" t="s">
        <v>163876</v>
      </c>
      <c r="K10714" t="s">
        <v>163876</v>
      </c>
      <c r="L10714">
        <v>668</v>
      </c>
    </row>
    <row r="10715" spans="1:12" x14ac:dyDescent="0.3">
      <c r="A10715">
        <v>10714</v>
      </c>
      <c r="B10715" t="s">
        <v>21254</v>
      </c>
      <c r="C10715" t="s">
        <v>173192</v>
      </c>
      <c r="D10715" t="s">
        <v>173193</v>
      </c>
      <c r="E10715" s="7" t="s">
        <v>163844</v>
      </c>
      <c r="F10715" s="7" t="s">
        <v>163868</v>
      </c>
      <c r="G10715">
        <v>249</v>
      </c>
      <c r="H10715" s="1">
        <v>43742</v>
      </c>
      <c r="I10715" t="s">
        <v>12</v>
      </c>
      <c r="J10715" t="s">
        <v>163938</v>
      </c>
      <c r="K10715" t="s">
        <v>163864</v>
      </c>
      <c r="L10715">
        <v>501</v>
      </c>
    </row>
    <row r="10716" spans="1:12" x14ac:dyDescent="0.3">
      <c r="A10716">
        <v>10715</v>
      </c>
      <c r="B10716" t="s">
        <v>21257</v>
      </c>
      <c r="C10716" t="s">
        <v>173194</v>
      </c>
      <c r="D10716" t="s">
        <v>168152</v>
      </c>
      <c r="E10716" s="7" t="s">
        <v>163840</v>
      </c>
      <c r="F10716" s="7" t="s">
        <v>163850</v>
      </c>
      <c r="G10716">
        <v>440</v>
      </c>
      <c r="H10716" s="1">
        <v>44147</v>
      </c>
      <c r="I10716" t="s">
        <v>12</v>
      </c>
      <c r="J10716" t="s">
        <v>163876</v>
      </c>
      <c r="K10716" t="s">
        <v>163876</v>
      </c>
      <c r="L10716">
        <v>645</v>
      </c>
    </row>
    <row r="10717" spans="1:12" x14ac:dyDescent="0.3">
      <c r="A10717">
        <v>10716</v>
      </c>
      <c r="B10717" t="s">
        <v>21259</v>
      </c>
      <c r="C10717" t="s">
        <v>173195</v>
      </c>
      <c r="D10717" t="s">
        <v>172590</v>
      </c>
      <c r="E10717" s="7" t="s">
        <v>163833</v>
      </c>
      <c r="F10717" s="7" t="s">
        <v>168075</v>
      </c>
      <c r="G10717">
        <v>684</v>
      </c>
      <c r="H10717" s="1">
        <v>44257</v>
      </c>
      <c r="I10717" t="s">
        <v>12</v>
      </c>
      <c r="J10717" t="s">
        <v>163876</v>
      </c>
      <c r="K10717" t="s">
        <v>163876</v>
      </c>
      <c r="L10717">
        <v>703</v>
      </c>
    </row>
    <row r="10718" spans="1:12" x14ac:dyDescent="0.3">
      <c r="A10718">
        <v>10717</v>
      </c>
      <c r="B10718" t="s">
        <v>21261</v>
      </c>
      <c r="C10718" t="s">
        <v>173196</v>
      </c>
      <c r="D10718" t="s">
        <v>166184</v>
      </c>
      <c r="E10718" s="7" t="s">
        <v>163851</v>
      </c>
      <c r="F10718" s="7" t="s">
        <v>173142</v>
      </c>
      <c r="G10718">
        <v>835</v>
      </c>
      <c r="H10718" s="1">
        <v>42871</v>
      </c>
      <c r="I10718" t="s">
        <v>12</v>
      </c>
      <c r="J10718" t="s">
        <v>163815</v>
      </c>
      <c r="K10718" t="s">
        <v>163845</v>
      </c>
      <c r="L10718">
        <v>836</v>
      </c>
    </row>
    <row r="10719" spans="1:12" x14ac:dyDescent="0.3">
      <c r="A10719">
        <v>10718</v>
      </c>
      <c r="B10719" t="s">
        <v>21263</v>
      </c>
      <c r="C10719" t="s">
        <v>173197</v>
      </c>
      <c r="D10719" t="s">
        <v>173198</v>
      </c>
      <c r="E10719" s="7" t="s">
        <v>163845</v>
      </c>
      <c r="F10719" s="7" t="s">
        <v>163897</v>
      </c>
      <c r="G10719">
        <v>134</v>
      </c>
      <c r="H10719" s="1">
        <v>44637</v>
      </c>
      <c r="I10719" t="s">
        <v>164002</v>
      </c>
      <c r="J10719" t="s">
        <v>163876</v>
      </c>
      <c r="K10719" t="s">
        <v>163876</v>
      </c>
      <c r="L10719">
        <v>190</v>
      </c>
    </row>
    <row r="10720" spans="1:12" x14ac:dyDescent="0.3">
      <c r="A10720">
        <v>10719</v>
      </c>
      <c r="B10720" t="s">
        <v>21266</v>
      </c>
      <c r="C10720" t="s">
        <v>173199</v>
      </c>
      <c r="D10720" t="s">
        <v>165470</v>
      </c>
      <c r="E10720" s="7" t="s">
        <v>163864</v>
      </c>
      <c r="F10720" s="7" t="s">
        <v>165274</v>
      </c>
      <c r="G10720">
        <v>206</v>
      </c>
      <c r="H10720" s="1">
        <v>43869</v>
      </c>
      <c r="I10720" t="s">
        <v>12</v>
      </c>
      <c r="J10720" t="s">
        <v>163876</v>
      </c>
      <c r="K10720" t="s">
        <v>163876</v>
      </c>
      <c r="L10720">
        <v>501</v>
      </c>
    </row>
    <row r="10721" spans="1:12" x14ac:dyDescent="0.3">
      <c r="A10721">
        <v>10720</v>
      </c>
      <c r="B10721" t="s">
        <v>21268</v>
      </c>
      <c r="C10721" t="s">
        <v>173200</v>
      </c>
      <c r="D10721" t="s">
        <v>173201</v>
      </c>
      <c r="E10721" s="7" t="s">
        <v>163815</v>
      </c>
      <c r="F10721" s="7" t="s">
        <v>170548</v>
      </c>
      <c r="G10721">
        <v>343</v>
      </c>
      <c r="H10721" s="1">
        <v>44292</v>
      </c>
      <c r="I10721" t="s">
        <v>12</v>
      </c>
      <c r="J10721" t="s">
        <v>163876</v>
      </c>
      <c r="K10721" t="s">
        <v>163876</v>
      </c>
      <c r="L10721">
        <v>703</v>
      </c>
    </row>
    <row r="10722" spans="1:12" x14ac:dyDescent="0.3">
      <c r="A10722">
        <v>10721</v>
      </c>
      <c r="B10722" t="s">
        <v>21271</v>
      </c>
      <c r="C10722" t="s">
        <v>173202</v>
      </c>
      <c r="D10722" t="s">
        <v>172035</v>
      </c>
      <c r="E10722" s="7" t="s">
        <v>163815</v>
      </c>
      <c r="F10722" s="7" t="s">
        <v>163840</v>
      </c>
      <c r="G10722">
        <v>307</v>
      </c>
      <c r="H10722" s="1">
        <v>42965</v>
      </c>
      <c r="I10722" t="s">
        <v>12</v>
      </c>
      <c r="J10722" t="s">
        <v>163876</v>
      </c>
      <c r="K10722" t="s">
        <v>163876</v>
      </c>
      <c r="L10722">
        <v>656</v>
      </c>
    </row>
    <row r="10723" spans="1:12" x14ac:dyDescent="0.3">
      <c r="A10723">
        <v>10722</v>
      </c>
      <c r="B10723" t="s">
        <v>21273</v>
      </c>
      <c r="C10723" t="s">
        <v>173203</v>
      </c>
      <c r="D10723" t="s">
        <v>173204</v>
      </c>
      <c r="E10723" s="7" t="s">
        <v>163845</v>
      </c>
      <c r="F10723" s="7" t="s">
        <v>170537</v>
      </c>
      <c r="G10723">
        <v>159</v>
      </c>
      <c r="H10723" s="1">
        <v>42835</v>
      </c>
      <c r="I10723" t="s">
        <v>164002</v>
      </c>
      <c r="J10723" t="s">
        <v>163876</v>
      </c>
      <c r="K10723" t="s">
        <v>163876</v>
      </c>
      <c r="L10723">
        <v>228</v>
      </c>
    </row>
    <row r="10724" spans="1:12" x14ac:dyDescent="0.3">
      <c r="A10724">
        <v>10723</v>
      </c>
      <c r="B10724" t="s">
        <v>21276</v>
      </c>
      <c r="C10724" t="s">
        <v>173205</v>
      </c>
      <c r="D10724" t="s">
        <v>173206</v>
      </c>
      <c r="E10724" s="7" t="s">
        <v>163844</v>
      </c>
      <c r="F10724" s="7" t="s">
        <v>168075</v>
      </c>
      <c r="G10724">
        <v>264</v>
      </c>
      <c r="H10724" s="1">
        <v>44372</v>
      </c>
      <c r="I10724" t="s">
        <v>163918</v>
      </c>
      <c r="J10724" t="s">
        <v>163876</v>
      </c>
      <c r="K10724" t="s">
        <v>163876</v>
      </c>
      <c r="L10724">
        <v>568</v>
      </c>
    </row>
    <row r="10725" spans="1:12" x14ac:dyDescent="0.3">
      <c r="A10725">
        <v>10724</v>
      </c>
      <c r="B10725" t="s">
        <v>21281</v>
      </c>
      <c r="C10725" t="s">
        <v>173207</v>
      </c>
      <c r="D10725" t="s">
        <v>173208</v>
      </c>
      <c r="E10725" s="7" t="s">
        <v>163825</v>
      </c>
      <c r="F10725" s="7" t="s">
        <v>163834</v>
      </c>
      <c r="G10725">
        <v>770</v>
      </c>
      <c r="H10725" s="1">
        <v>44021</v>
      </c>
      <c r="I10725" t="s">
        <v>12</v>
      </c>
      <c r="J10725" t="s">
        <v>163876</v>
      </c>
      <c r="K10725" t="s">
        <v>163876</v>
      </c>
      <c r="L10725">
        <v>836</v>
      </c>
    </row>
    <row r="10726" spans="1:12" x14ac:dyDescent="0.3">
      <c r="A10726">
        <v>10725</v>
      </c>
      <c r="B10726" t="s">
        <v>21285</v>
      </c>
      <c r="C10726" t="s">
        <v>173209</v>
      </c>
      <c r="D10726" t="s">
        <v>173210</v>
      </c>
      <c r="E10726" s="7" t="s">
        <v>163869</v>
      </c>
      <c r="F10726" s="7" t="s">
        <v>173347</v>
      </c>
      <c r="G10726">
        <v>502</v>
      </c>
      <c r="H10726" s="1">
        <v>44021</v>
      </c>
      <c r="I10726" t="s">
        <v>12</v>
      </c>
      <c r="J10726" t="s">
        <v>163876</v>
      </c>
      <c r="K10726" t="s">
        <v>163876</v>
      </c>
      <c r="L10726">
        <v>603</v>
      </c>
    </row>
    <row r="10727" spans="1:12" x14ac:dyDescent="0.3">
      <c r="A10727">
        <v>10726</v>
      </c>
      <c r="B10727" t="s">
        <v>21288</v>
      </c>
      <c r="C10727" t="s">
        <v>173211</v>
      </c>
      <c r="D10727" t="s">
        <v>173212</v>
      </c>
      <c r="E10727" s="7" t="s">
        <v>163879</v>
      </c>
      <c r="F10727" s="7" t="s">
        <v>166827</v>
      </c>
      <c r="G10727">
        <v>653</v>
      </c>
      <c r="H10727" s="1">
        <v>43298</v>
      </c>
      <c r="I10727" t="s">
        <v>12</v>
      </c>
      <c r="J10727" t="s">
        <v>163876</v>
      </c>
      <c r="K10727" t="s">
        <v>163876</v>
      </c>
      <c r="L10727">
        <v>500</v>
      </c>
    </row>
    <row r="10728" spans="1:12" x14ac:dyDescent="0.3">
      <c r="A10728">
        <v>10727</v>
      </c>
      <c r="B10728" t="s">
        <v>21291</v>
      </c>
      <c r="C10728" t="s">
        <v>173213</v>
      </c>
      <c r="D10728" t="s">
        <v>173214</v>
      </c>
      <c r="E10728" s="7" t="s">
        <v>163896</v>
      </c>
      <c r="F10728" s="7" t="s">
        <v>163864</v>
      </c>
      <c r="G10728">
        <v>63</v>
      </c>
      <c r="H10728" s="1">
        <v>38394</v>
      </c>
      <c r="I10728" t="s">
        <v>12</v>
      </c>
      <c r="J10728" t="s">
        <v>163876</v>
      </c>
      <c r="K10728" t="s">
        <v>163876</v>
      </c>
      <c r="L10728">
        <v>670</v>
      </c>
    </row>
    <row r="10729" spans="1:12" x14ac:dyDescent="0.3">
      <c r="A10729">
        <v>10728</v>
      </c>
      <c r="B10729" t="s">
        <v>21294</v>
      </c>
      <c r="C10729" t="s">
        <v>173215</v>
      </c>
      <c r="D10729" t="s">
        <v>172227</v>
      </c>
      <c r="E10729" s="7" t="s">
        <v>163815</v>
      </c>
      <c r="F10729" s="7" t="s">
        <v>163820</v>
      </c>
      <c r="G10729">
        <v>341</v>
      </c>
      <c r="H10729" s="1">
        <v>42822</v>
      </c>
      <c r="I10729" t="s">
        <v>12</v>
      </c>
      <c r="J10729" t="s">
        <v>163876</v>
      </c>
      <c r="K10729" t="s">
        <v>163876</v>
      </c>
      <c r="L10729">
        <v>656</v>
      </c>
    </row>
    <row r="10730" spans="1:12" x14ac:dyDescent="0.3">
      <c r="A10730">
        <v>10729</v>
      </c>
      <c r="B10730" t="s">
        <v>21296</v>
      </c>
      <c r="C10730" t="s">
        <v>173216</v>
      </c>
      <c r="D10730" t="s">
        <v>172535</v>
      </c>
      <c r="E10730" s="7" t="s">
        <v>163840</v>
      </c>
      <c r="F10730" s="7" t="s">
        <v>163876</v>
      </c>
      <c r="G10730">
        <v>420</v>
      </c>
      <c r="H10730" s="1">
        <v>40389</v>
      </c>
      <c r="I10730" t="s">
        <v>12</v>
      </c>
      <c r="J10730" t="s">
        <v>163819</v>
      </c>
      <c r="K10730" t="s">
        <v>163845</v>
      </c>
      <c r="L10730">
        <v>610</v>
      </c>
    </row>
    <row r="10731" spans="1:12" x14ac:dyDescent="0.3">
      <c r="A10731">
        <v>10730</v>
      </c>
      <c r="B10731" t="s">
        <v>21298</v>
      </c>
      <c r="C10731" t="s">
        <v>172300</v>
      </c>
      <c r="D10731" t="s">
        <v>172301</v>
      </c>
      <c r="E10731" s="7" t="s">
        <v>163896</v>
      </c>
      <c r="F10731" s="7" t="s">
        <v>163864</v>
      </c>
      <c r="G10731">
        <v>63</v>
      </c>
      <c r="H10731" s="1">
        <v>44360</v>
      </c>
      <c r="I10731" t="s">
        <v>165188</v>
      </c>
      <c r="J10731" t="s">
        <v>163876</v>
      </c>
      <c r="K10731" t="s">
        <v>163876</v>
      </c>
      <c r="L10731">
        <v>837</v>
      </c>
    </row>
    <row r="10732" spans="1:12" x14ac:dyDescent="0.3">
      <c r="A10732">
        <v>10731</v>
      </c>
      <c r="B10732" t="s">
        <v>21299</v>
      </c>
      <c r="C10732" t="s">
        <v>173217</v>
      </c>
      <c r="D10732" t="s">
        <v>173218</v>
      </c>
      <c r="E10732" s="7" t="s">
        <v>163815</v>
      </c>
      <c r="F10732" s="7" t="s">
        <v>165274</v>
      </c>
      <c r="G10732">
        <v>326</v>
      </c>
      <c r="H10732" s="1">
        <v>44313</v>
      </c>
      <c r="I10732" t="s">
        <v>163910</v>
      </c>
      <c r="J10732" t="s">
        <v>163876</v>
      </c>
      <c r="K10732" t="s">
        <v>163876</v>
      </c>
      <c r="L10732">
        <v>340</v>
      </c>
    </row>
    <row r="10733" spans="1:12" x14ac:dyDescent="0.3">
      <c r="A10733">
        <v>10732</v>
      </c>
      <c r="B10733" t="s">
        <v>21302</v>
      </c>
      <c r="C10733" t="s">
        <v>172300</v>
      </c>
      <c r="D10733" t="s">
        <v>172301</v>
      </c>
      <c r="E10733" s="7" t="s">
        <v>163876</v>
      </c>
      <c r="F10733" s="7" t="s">
        <v>163867</v>
      </c>
      <c r="G10733">
        <v>37</v>
      </c>
      <c r="H10733" s="1">
        <v>44289</v>
      </c>
      <c r="I10733" t="s">
        <v>165188</v>
      </c>
      <c r="J10733" t="s">
        <v>163876</v>
      </c>
      <c r="K10733" t="s">
        <v>163876</v>
      </c>
      <c r="L10733">
        <v>418</v>
      </c>
    </row>
    <row r="10734" spans="1:12" x14ac:dyDescent="0.3">
      <c r="A10734">
        <v>10733</v>
      </c>
      <c r="B10734" t="s">
        <v>21303</v>
      </c>
      <c r="C10734" t="s">
        <v>173219</v>
      </c>
      <c r="D10734" t="s">
        <v>173220</v>
      </c>
      <c r="E10734" s="7" t="s">
        <v>163839</v>
      </c>
      <c r="F10734" s="7" t="s">
        <v>166827</v>
      </c>
      <c r="G10734">
        <v>413</v>
      </c>
      <c r="H10734" s="1">
        <v>44327</v>
      </c>
      <c r="I10734" t="s">
        <v>164002</v>
      </c>
      <c r="J10734" t="s">
        <v>163876</v>
      </c>
      <c r="K10734" t="s">
        <v>163876</v>
      </c>
      <c r="L10734">
        <v>305</v>
      </c>
    </row>
    <row r="10735" spans="1:12" x14ac:dyDescent="0.3">
      <c r="A10735">
        <v>10734</v>
      </c>
      <c r="B10735" t="s">
        <v>21306</v>
      </c>
      <c r="C10735" t="s">
        <v>173221</v>
      </c>
      <c r="D10735" t="s">
        <v>173222</v>
      </c>
      <c r="E10735" s="7" t="s">
        <v>163845</v>
      </c>
      <c r="F10735" s="7" t="s">
        <v>172163</v>
      </c>
      <c r="G10735">
        <v>179</v>
      </c>
      <c r="H10735" s="1">
        <v>43662</v>
      </c>
      <c r="I10735" t="s">
        <v>12</v>
      </c>
      <c r="J10735" t="s">
        <v>163876</v>
      </c>
      <c r="K10735" t="s">
        <v>163876</v>
      </c>
      <c r="L10735">
        <v>351</v>
      </c>
    </row>
    <row r="10736" spans="1:12" x14ac:dyDescent="0.3">
      <c r="A10736">
        <v>10735</v>
      </c>
      <c r="B10736" t="s">
        <v>21309</v>
      </c>
      <c r="C10736" t="s">
        <v>173223</v>
      </c>
      <c r="D10736" t="s">
        <v>173224</v>
      </c>
      <c r="E10736" s="7" t="s">
        <v>163869</v>
      </c>
      <c r="F10736" s="7" t="s">
        <v>168075</v>
      </c>
      <c r="G10736">
        <v>504</v>
      </c>
      <c r="H10736" s="1">
        <v>41677</v>
      </c>
      <c r="I10736" t="s">
        <v>12</v>
      </c>
      <c r="J10736" t="s">
        <v>163876</v>
      </c>
      <c r="K10736" t="s">
        <v>163876</v>
      </c>
      <c r="L10736">
        <v>836</v>
      </c>
    </row>
    <row r="10737" spans="1:12" x14ac:dyDescent="0.3">
      <c r="A10737">
        <v>10736</v>
      </c>
      <c r="B10737" t="s">
        <v>21312</v>
      </c>
      <c r="C10737" t="s">
        <v>173072</v>
      </c>
      <c r="D10737" t="s">
        <v>173005</v>
      </c>
      <c r="E10737" s="7" t="s">
        <v>163868</v>
      </c>
      <c r="F10737" s="7" t="s">
        <v>177333</v>
      </c>
      <c r="G10737">
        <v>588</v>
      </c>
      <c r="H10737" s="1">
        <v>40744</v>
      </c>
      <c r="I10737" t="s">
        <v>12</v>
      </c>
      <c r="J10737" t="s">
        <v>163876</v>
      </c>
      <c r="K10737" t="s">
        <v>163876</v>
      </c>
      <c r="L10737">
        <v>938</v>
      </c>
    </row>
    <row r="10738" spans="1:12" x14ac:dyDescent="0.3">
      <c r="A10738">
        <v>10737</v>
      </c>
      <c r="B10738" t="s">
        <v>21313</v>
      </c>
      <c r="C10738" t="s">
        <v>173225</v>
      </c>
      <c r="D10738" t="s">
        <v>172598</v>
      </c>
      <c r="E10738" s="7" t="s">
        <v>163825</v>
      </c>
      <c r="F10738" s="7" t="s">
        <v>170544</v>
      </c>
      <c r="G10738">
        <v>760</v>
      </c>
      <c r="H10738" s="1">
        <v>44068</v>
      </c>
      <c r="I10738" t="s">
        <v>12</v>
      </c>
      <c r="J10738" t="s">
        <v>163876</v>
      </c>
      <c r="K10738" t="s">
        <v>163876</v>
      </c>
      <c r="L10738">
        <v>703</v>
      </c>
    </row>
    <row r="10739" spans="1:12" x14ac:dyDescent="0.3">
      <c r="A10739">
        <v>10738</v>
      </c>
      <c r="B10739" t="s">
        <v>21315</v>
      </c>
      <c r="C10739" t="s">
        <v>173226</v>
      </c>
      <c r="D10739" t="s">
        <v>173227</v>
      </c>
      <c r="E10739" s="7" t="s">
        <v>163839</v>
      </c>
      <c r="F10739" s="7" t="s">
        <v>163876</v>
      </c>
      <c r="G10739">
        <v>360</v>
      </c>
      <c r="H10739" s="1">
        <v>44152</v>
      </c>
      <c r="I10739" t="s">
        <v>12</v>
      </c>
      <c r="J10739" t="s">
        <v>163876</v>
      </c>
      <c r="K10739" t="s">
        <v>163876</v>
      </c>
      <c r="L10739">
        <v>703</v>
      </c>
    </row>
    <row r="10740" spans="1:12" x14ac:dyDescent="0.3">
      <c r="A10740">
        <v>10739</v>
      </c>
      <c r="B10740" t="s">
        <v>21318</v>
      </c>
      <c r="C10740" t="s">
        <v>173228</v>
      </c>
      <c r="D10740" t="s">
        <v>173229</v>
      </c>
      <c r="E10740" s="7" t="s">
        <v>163844</v>
      </c>
      <c r="F10740" s="7" t="s">
        <v>163888</v>
      </c>
      <c r="G10740">
        <v>257</v>
      </c>
      <c r="H10740" s="1">
        <v>44239</v>
      </c>
      <c r="I10740" t="s">
        <v>164002</v>
      </c>
      <c r="J10740" t="s">
        <v>163876</v>
      </c>
      <c r="K10740" t="s">
        <v>163876</v>
      </c>
      <c r="L10740">
        <v>382</v>
      </c>
    </row>
    <row r="10741" spans="1:12" x14ac:dyDescent="0.3">
      <c r="A10741">
        <v>10740</v>
      </c>
      <c r="B10741" t="s">
        <v>21321</v>
      </c>
      <c r="C10741" t="s">
        <v>173230</v>
      </c>
      <c r="D10741" t="s">
        <v>173231</v>
      </c>
      <c r="E10741" s="7" t="s">
        <v>163845</v>
      </c>
      <c r="F10741" s="7" t="s">
        <v>163867</v>
      </c>
      <c r="G10741">
        <v>157</v>
      </c>
      <c r="H10741" s="1">
        <v>44274</v>
      </c>
      <c r="I10741" t="s">
        <v>164002</v>
      </c>
      <c r="J10741" t="s">
        <v>163876</v>
      </c>
      <c r="K10741" t="s">
        <v>163876</v>
      </c>
      <c r="L10741">
        <v>382</v>
      </c>
    </row>
    <row r="10742" spans="1:12" x14ac:dyDescent="0.3">
      <c r="A10742">
        <v>10741</v>
      </c>
      <c r="B10742" t="s">
        <v>21324</v>
      </c>
      <c r="C10742" t="s">
        <v>173232</v>
      </c>
      <c r="D10742" t="s">
        <v>173233</v>
      </c>
      <c r="E10742" s="7" t="s">
        <v>163840</v>
      </c>
      <c r="F10742" s="7" t="s">
        <v>181775</v>
      </c>
      <c r="G10742">
        <v>465</v>
      </c>
      <c r="H10742" s="1">
        <v>42831</v>
      </c>
      <c r="I10742" t="s">
        <v>12</v>
      </c>
      <c r="J10742" t="s">
        <v>163876</v>
      </c>
      <c r="K10742" t="s">
        <v>163876</v>
      </c>
      <c r="L10742">
        <v>668</v>
      </c>
    </row>
    <row r="10743" spans="1:12" x14ac:dyDescent="0.3">
      <c r="A10743">
        <v>10742</v>
      </c>
      <c r="B10743" t="s">
        <v>21327</v>
      </c>
      <c r="C10743" t="s">
        <v>173234</v>
      </c>
      <c r="D10743" t="s">
        <v>172375</v>
      </c>
      <c r="E10743" s="7" t="s">
        <v>163839</v>
      </c>
      <c r="F10743" s="7" t="s">
        <v>181772</v>
      </c>
      <c r="G10743">
        <v>396</v>
      </c>
      <c r="H10743" s="1">
        <v>43634</v>
      </c>
      <c r="I10743" t="s">
        <v>12</v>
      </c>
      <c r="J10743" t="s">
        <v>163876</v>
      </c>
      <c r="K10743" t="s">
        <v>163876</v>
      </c>
      <c r="L10743">
        <v>837</v>
      </c>
    </row>
    <row r="10744" spans="1:12" x14ac:dyDescent="0.3">
      <c r="A10744">
        <v>10743</v>
      </c>
      <c r="B10744" t="s">
        <v>21329</v>
      </c>
      <c r="C10744" t="s">
        <v>173235</v>
      </c>
      <c r="D10744" t="s">
        <v>173236</v>
      </c>
      <c r="E10744" s="7" t="s">
        <v>163840</v>
      </c>
      <c r="F10744" s="7" t="s">
        <v>181787</v>
      </c>
      <c r="G10744">
        <v>462</v>
      </c>
      <c r="H10744" s="1">
        <v>41688</v>
      </c>
      <c r="I10744" t="s">
        <v>12</v>
      </c>
      <c r="J10744" t="s">
        <v>163876</v>
      </c>
      <c r="K10744" t="s">
        <v>163876</v>
      </c>
      <c r="L10744">
        <v>656</v>
      </c>
    </row>
    <row r="10745" spans="1:12" x14ac:dyDescent="0.3">
      <c r="A10745">
        <v>10744</v>
      </c>
      <c r="B10745" t="s">
        <v>21332</v>
      </c>
      <c r="C10745" t="s">
        <v>173237</v>
      </c>
      <c r="D10745" t="s">
        <v>173238</v>
      </c>
      <c r="E10745" s="7" t="s">
        <v>163868</v>
      </c>
      <c r="F10745" s="7" t="s">
        <v>163876</v>
      </c>
      <c r="G10745">
        <v>540</v>
      </c>
      <c r="H10745" s="1">
        <v>42689</v>
      </c>
      <c r="I10745" t="s">
        <v>12</v>
      </c>
      <c r="J10745" t="s">
        <v>163876</v>
      </c>
      <c r="K10745" t="s">
        <v>163876</v>
      </c>
      <c r="L10745">
        <v>500</v>
      </c>
    </row>
    <row r="10746" spans="1:12" x14ac:dyDescent="0.3">
      <c r="A10746">
        <v>10745</v>
      </c>
      <c r="B10746" t="s">
        <v>21336</v>
      </c>
      <c r="C10746" t="s">
        <v>173239</v>
      </c>
      <c r="D10746" t="s">
        <v>173240</v>
      </c>
      <c r="E10746" s="7" t="s">
        <v>163844</v>
      </c>
      <c r="F10746" s="7" t="s">
        <v>163815</v>
      </c>
      <c r="G10746">
        <v>245</v>
      </c>
      <c r="H10746" s="1">
        <v>43046</v>
      </c>
      <c r="I10746" t="s">
        <v>12</v>
      </c>
      <c r="J10746" t="s">
        <v>163876</v>
      </c>
      <c r="K10746" t="s">
        <v>163876</v>
      </c>
      <c r="L10746">
        <v>703</v>
      </c>
    </row>
    <row r="10747" spans="1:12" x14ac:dyDescent="0.3">
      <c r="A10747">
        <v>10746</v>
      </c>
      <c r="B10747" t="s">
        <v>21339</v>
      </c>
      <c r="C10747" t="s">
        <v>173241</v>
      </c>
      <c r="D10747" t="s">
        <v>173242</v>
      </c>
      <c r="E10747" s="7" t="s">
        <v>163888</v>
      </c>
      <c r="F10747" s="7" t="s">
        <v>170548</v>
      </c>
      <c r="G10747">
        <v>1063</v>
      </c>
      <c r="H10747" s="1">
        <v>44022</v>
      </c>
      <c r="I10747" t="s">
        <v>12</v>
      </c>
      <c r="J10747" t="s">
        <v>163876</v>
      </c>
      <c r="K10747" t="s">
        <v>163876</v>
      </c>
      <c r="L10747">
        <v>1003</v>
      </c>
    </row>
    <row r="10748" spans="1:12" x14ac:dyDescent="0.3">
      <c r="A10748">
        <v>10747</v>
      </c>
      <c r="B10748" t="s">
        <v>21343</v>
      </c>
      <c r="C10748" t="s">
        <v>173243</v>
      </c>
      <c r="D10748" t="s">
        <v>172526</v>
      </c>
      <c r="E10748" s="7" t="s">
        <v>163840</v>
      </c>
      <c r="F10748" s="7" t="s">
        <v>163844</v>
      </c>
      <c r="G10748">
        <v>424</v>
      </c>
      <c r="H10748" s="1">
        <v>42873</v>
      </c>
      <c r="I10748" t="s">
        <v>12</v>
      </c>
      <c r="J10748" t="s">
        <v>163876</v>
      </c>
      <c r="K10748" t="s">
        <v>163876</v>
      </c>
      <c r="L10748">
        <v>656</v>
      </c>
    </row>
    <row r="10749" spans="1:12" x14ac:dyDescent="0.3">
      <c r="A10749">
        <v>10748</v>
      </c>
      <c r="B10749" t="s">
        <v>21345</v>
      </c>
      <c r="C10749" t="s">
        <v>173179</v>
      </c>
      <c r="D10749" t="s">
        <v>173180</v>
      </c>
      <c r="E10749" s="7" t="s">
        <v>163896</v>
      </c>
      <c r="F10749" s="7" t="s">
        <v>163837</v>
      </c>
      <c r="G10749">
        <v>118</v>
      </c>
      <c r="H10749" s="1">
        <v>44146</v>
      </c>
      <c r="I10749" t="s">
        <v>165188</v>
      </c>
      <c r="J10749" t="s">
        <v>163876</v>
      </c>
      <c r="K10749" t="s">
        <v>163876</v>
      </c>
      <c r="L10749">
        <v>279</v>
      </c>
    </row>
    <row r="10750" spans="1:12" x14ac:dyDescent="0.3">
      <c r="A10750">
        <v>10749</v>
      </c>
      <c r="B10750" t="s">
        <v>21346</v>
      </c>
      <c r="C10750" t="s">
        <v>173244</v>
      </c>
      <c r="D10750" t="s">
        <v>173245</v>
      </c>
      <c r="E10750" s="7" t="s">
        <v>163844</v>
      </c>
      <c r="F10750" s="7" t="s">
        <v>170544</v>
      </c>
      <c r="G10750">
        <v>280</v>
      </c>
      <c r="H10750" s="1">
        <v>44148</v>
      </c>
      <c r="I10750" t="s">
        <v>164002</v>
      </c>
      <c r="J10750" t="s">
        <v>163876</v>
      </c>
      <c r="K10750" t="s">
        <v>163876</v>
      </c>
      <c r="L10750">
        <v>267</v>
      </c>
    </row>
    <row r="10751" spans="1:12" x14ac:dyDescent="0.3">
      <c r="A10751">
        <v>10750</v>
      </c>
      <c r="B10751" t="s">
        <v>21349</v>
      </c>
      <c r="C10751" t="s">
        <v>172558</v>
      </c>
      <c r="D10751" t="s">
        <v>172559</v>
      </c>
      <c r="E10751" s="7" t="s">
        <v>163876</v>
      </c>
      <c r="F10751" s="7" t="s">
        <v>163839</v>
      </c>
      <c r="G10751">
        <v>6</v>
      </c>
      <c r="H10751" s="1">
        <v>44104</v>
      </c>
      <c r="I10751" t="s">
        <v>163910</v>
      </c>
      <c r="J10751" t="s">
        <v>163876</v>
      </c>
      <c r="K10751" t="s">
        <v>163876</v>
      </c>
      <c r="L10751">
        <v>115</v>
      </c>
    </row>
    <row r="10752" spans="1:12" x14ac:dyDescent="0.3">
      <c r="A10752">
        <v>10751</v>
      </c>
      <c r="B10752" t="s">
        <v>21350</v>
      </c>
      <c r="C10752" t="s">
        <v>173246</v>
      </c>
      <c r="D10752" t="s">
        <v>173247</v>
      </c>
      <c r="E10752" s="7" t="s">
        <v>163845</v>
      </c>
      <c r="F10752" s="7" t="s">
        <v>163815</v>
      </c>
      <c r="G10752">
        <v>125</v>
      </c>
      <c r="H10752" s="1">
        <v>44092</v>
      </c>
      <c r="I10752" t="s">
        <v>163910</v>
      </c>
      <c r="J10752" t="s">
        <v>163876</v>
      </c>
      <c r="K10752" t="s">
        <v>163876</v>
      </c>
      <c r="L10752">
        <v>268</v>
      </c>
    </row>
    <row r="10753" spans="1:12" x14ac:dyDescent="0.3">
      <c r="A10753">
        <v>10752</v>
      </c>
      <c r="B10753" t="s">
        <v>21353</v>
      </c>
      <c r="C10753" t="s">
        <v>173248</v>
      </c>
      <c r="D10753" t="s">
        <v>167310</v>
      </c>
      <c r="E10753" s="7" t="s">
        <v>163815</v>
      </c>
      <c r="F10753" s="7" t="s">
        <v>165266</v>
      </c>
      <c r="G10753">
        <v>331</v>
      </c>
      <c r="H10753" s="1">
        <v>44029</v>
      </c>
      <c r="I10753" t="s">
        <v>12</v>
      </c>
      <c r="J10753" t="s">
        <v>163876</v>
      </c>
      <c r="K10753" t="s">
        <v>163876</v>
      </c>
      <c r="L10753">
        <v>668</v>
      </c>
    </row>
    <row r="10754" spans="1:12" x14ac:dyDescent="0.3">
      <c r="A10754">
        <v>10753</v>
      </c>
      <c r="B10754" t="s">
        <v>21355</v>
      </c>
      <c r="C10754" t="s">
        <v>173249</v>
      </c>
      <c r="D10754" t="s">
        <v>167593</v>
      </c>
      <c r="E10754" s="7" t="s">
        <v>163839</v>
      </c>
      <c r="F10754" s="7" t="s">
        <v>163850</v>
      </c>
      <c r="G10754">
        <v>380</v>
      </c>
      <c r="H10754" s="1">
        <v>43865</v>
      </c>
      <c r="I10754" t="s">
        <v>12</v>
      </c>
      <c r="J10754" t="s">
        <v>163876</v>
      </c>
      <c r="K10754" t="s">
        <v>163876</v>
      </c>
      <c r="L10754">
        <v>844</v>
      </c>
    </row>
    <row r="10755" spans="1:12" x14ac:dyDescent="0.3">
      <c r="A10755">
        <v>10754</v>
      </c>
      <c r="B10755" t="s">
        <v>21357</v>
      </c>
      <c r="C10755" t="s">
        <v>173250</v>
      </c>
      <c r="D10755" t="s">
        <v>173251</v>
      </c>
      <c r="E10755" s="7" t="s">
        <v>163815</v>
      </c>
      <c r="F10755" s="7" t="s">
        <v>163881</v>
      </c>
      <c r="G10755">
        <v>319</v>
      </c>
      <c r="H10755" s="1">
        <v>43846</v>
      </c>
      <c r="I10755" t="s">
        <v>12</v>
      </c>
      <c r="J10755" t="s">
        <v>163876</v>
      </c>
      <c r="K10755" t="s">
        <v>163876</v>
      </c>
      <c r="L10755">
        <v>615</v>
      </c>
    </row>
    <row r="10756" spans="1:12" x14ac:dyDescent="0.3">
      <c r="A10756">
        <v>10755</v>
      </c>
      <c r="B10756" t="s">
        <v>21360</v>
      </c>
      <c r="C10756" t="s">
        <v>173252</v>
      </c>
      <c r="D10756" t="s">
        <v>173253</v>
      </c>
      <c r="E10756" s="7" t="s">
        <v>163896</v>
      </c>
      <c r="F10756" s="7" t="s">
        <v>163845</v>
      </c>
      <c r="G10756">
        <v>62</v>
      </c>
      <c r="H10756" s="1">
        <v>43697</v>
      </c>
      <c r="I10756" t="s">
        <v>164002</v>
      </c>
      <c r="J10756" t="s">
        <v>163876</v>
      </c>
      <c r="K10756" t="s">
        <v>163876</v>
      </c>
      <c r="L10756">
        <v>267</v>
      </c>
    </row>
    <row r="10757" spans="1:12" x14ac:dyDescent="0.3">
      <c r="A10757">
        <v>10756</v>
      </c>
      <c r="B10757" t="s">
        <v>21363</v>
      </c>
      <c r="C10757" t="s">
        <v>173254</v>
      </c>
      <c r="D10757" t="s">
        <v>165306</v>
      </c>
      <c r="E10757" s="7" t="s">
        <v>163839</v>
      </c>
      <c r="F10757" s="7" t="s">
        <v>165269</v>
      </c>
      <c r="G10757">
        <v>411</v>
      </c>
      <c r="H10757" s="1">
        <v>43599</v>
      </c>
      <c r="I10757" t="s">
        <v>12</v>
      </c>
      <c r="J10757" t="s">
        <v>163876</v>
      </c>
      <c r="K10757" t="s">
        <v>163876</v>
      </c>
      <c r="L10757">
        <v>586</v>
      </c>
    </row>
    <row r="10758" spans="1:12" x14ac:dyDescent="0.3">
      <c r="A10758">
        <v>10757</v>
      </c>
      <c r="B10758" t="s">
        <v>21365</v>
      </c>
      <c r="C10758" t="s">
        <v>173255</v>
      </c>
      <c r="D10758" t="s">
        <v>172325</v>
      </c>
      <c r="E10758" s="7" t="s">
        <v>163815</v>
      </c>
      <c r="F10758" s="7" t="s">
        <v>163837</v>
      </c>
      <c r="G10758">
        <v>358</v>
      </c>
      <c r="H10758" s="1">
        <v>43585</v>
      </c>
      <c r="I10758" t="s">
        <v>12</v>
      </c>
      <c r="J10758" t="s">
        <v>163876</v>
      </c>
      <c r="K10758" t="s">
        <v>163876</v>
      </c>
      <c r="L10758">
        <v>586</v>
      </c>
    </row>
    <row r="10759" spans="1:12" x14ac:dyDescent="0.3">
      <c r="A10759">
        <v>10758</v>
      </c>
      <c r="B10759" t="s">
        <v>21367</v>
      </c>
      <c r="C10759" t="s">
        <v>173256</v>
      </c>
      <c r="D10759" t="s">
        <v>173257</v>
      </c>
      <c r="E10759" s="7" t="s">
        <v>163815</v>
      </c>
      <c r="F10759" s="7" t="s">
        <v>163896</v>
      </c>
      <c r="G10759">
        <v>301</v>
      </c>
      <c r="H10759" s="1">
        <v>40431</v>
      </c>
      <c r="I10759" t="s">
        <v>12</v>
      </c>
      <c r="J10759" t="s">
        <v>163876</v>
      </c>
      <c r="K10759" t="s">
        <v>163876</v>
      </c>
      <c r="L10759">
        <v>668</v>
      </c>
    </row>
    <row r="10760" spans="1:12" x14ac:dyDescent="0.3">
      <c r="A10760">
        <v>10759</v>
      </c>
      <c r="B10760" t="s">
        <v>21370</v>
      </c>
      <c r="C10760" t="s">
        <v>173258</v>
      </c>
      <c r="D10760" t="s">
        <v>173259</v>
      </c>
      <c r="E10760" s="7" t="s">
        <v>163844</v>
      </c>
      <c r="F10760" s="7" t="s">
        <v>163825</v>
      </c>
      <c r="G10760">
        <v>252</v>
      </c>
      <c r="H10760" s="1">
        <v>40959</v>
      </c>
      <c r="I10760" t="s">
        <v>12</v>
      </c>
      <c r="J10760" t="s">
        <v>163876</v>
      </c>
      <c r="K10760" t="s">
        <v>163876</v>
      </c>
      <c r="L10760">
        <v>417</v>
      </c>
    </row>
    <row r="10761" spans="1:12" x14ac:dyDescent="0.3">
      <c r="A10761">
        <v>10760</v>
      </c>
      <c r="B10761" t="s">
        <v>21373</v>
      </c>
      <c r="C10761" t="s">
        <v>173260</v>
      </c>
      <c r="D10761" t="s">
        <v>173261</v>
      </c>
      <c r="E10761" s="7" t="s">
        <v>163845</v>
      </c>
      <c r="F10761" s="7" t="s">
        <v>163820</v>
      </c>
      <c r="G10761">
        <v>161</v>
      </c>
      <c r="H10761" s="1">
        <v>41355</v>
      </c>
      <c r="I10761" t="s">
        <v>12</v>
      </c>
      <c r="J10761" t="s">
        <v>163876</v>
      </c>
      <c r="K10761" t="s">
        <v>163876</v>
      </c>
      <c r="L10761">
        <v>233</v>
      </c>
    </row>
    <row r="10762" spans="1:12" x14ac:dyDescent="0.3">
      <c r="A10762">
        <v>10761</v>
      </c>
      <c r="B10762" t="s">
        <v>21376</v>
      </c>
      <c r="C10762" t="s">
        <v>173262</v>
      </c>
      <c r="D10762" t="s">
        <v>167859</v>
      </c>
      <c r="E10762" s="7" t="s">
        <v>163844</v>
      </c>
      <c r="F10762" s="7" t="s">
        <v>170537</v>
      </c>
      <c r="G10762">
        <v>279</v>
      </c>
      <c r="H10762" s="1">
        <v>42216</v>
      </c>
      <c r="I10762" t="s">
        <v>164002</v>
      </c>
      <c r="J10762" t="s">
        <v>163876</v>
      </c>
      <c r="K10762" t="s">
        <v>163876</v>
      </c>
      <c r="L10762">
        <v>152</v>
      </c>
    </row>
    <row r="10763" spans="1:12" x14ac:dyDescent="0.3">
      <c r="A10763">
        <v>10762</v>
      </c>
      <c r="B10763" t="s">
        <v>21378</v>
      </c>
      <c r="C10763" t="s">
        <v>173263</v>
      </c>
      <c r="D10763" t="s">
        <v>167859</v>
      </c>
      <c r="E10763" s="7" t="s">
        <v>163845</v>
      </c>
      <c r="F10763" s="7" t="s">
        <v>163896</v>
      </c>
      <c r="G10763">
        <v>121</v>
      </c>
      <c r="H10763" s="1">
        <v>42188</v>
      </c>
      <c r="I10763" t="s">
        <v>164002</v>
      </c>
      <c r="J10763" t="s">
        <v>163876</v>
      </c>
      <c r="K10763" t="s">
        <v>163876</v>
      </c>
      <c r="L10763">
        <v>75</v>
      </c>
    </row>
    <row r="10764" spans="1:12" x14ac:dyDescent="0.3">
      <c r="A10764">
        <v>10763</v>
      </c>
      <c r="B10764" t="s">
        <v>21380</v>
      </c>
      <c r="C10764" t="s">
        <v>173264</v>
      </c>
      <c r="D10764" t="s">
        <v>173265</v>
      </c>
      <c r="E10764" s="7" t="s">
        <v>163839</v>
      </c>
      <c r="F10764" s="7" t="s">
        <v>163816</v>
      </c>
      <c r="G10764">
        <v>394</v>
      </c>
      <c r="H10764" s="1">
        <v>40522</v>
      </c>
      <c r="I10764" t="s">
        <v>12</v>
      </c>
      <c r="J10764" t="s">
        <v>163876</v>
      </c>
      <c r="K10764" t="s">
        <v>163876</v>
      </c>
      <c r="L10764">
        <v>668</v>
      </c>
    </row>
    <row r="10765" spans="1:12" x14ac:dyDescent="0.3">
      <c r="A10765">
        <v>10764</v>
      </c>
      <c r="B10765" t="s">
        <v>21383</v>
      </c>
      <c r="C10765" t="s">
        <v>173266</v>
      </c>
      <c r="D10765" t="s">
        <v>173267</v>
      </c>
      <c r="E10765" s="7" t="s">
        <v>163840</v>
      </c>
      <c r="F10765" s="7" t="s">
        <v>168075</v>
      </c>
      <c r="G10765">
        <v>444</v>
      </c>
      <c r="H10765" s="1">
        <v>42558</v>
      </c>
      <c r="I10765" t="s">
        <v>12</v>
      </c>
      <c r="J10765" t="s">
        <v>163876</v>
      </c>
      <c r="K10765" t="s">
        <v>163876</v>
      </c>
      <c r="L10765">
        <v>683</v>
      </c>
    </row>
    <row r="10766" spans="1:12" x14ac:dyDescent="0.3">
      <c r="A10766">
        <v>10765</v>
      </c>
      <c r="B10766" t="s">
        <v>21386</v>
      </c>
      <c r="C10766" t="s">
        <v>173268</v>
      </c>
      <c r="D10766" t="s">
        <v>173269</v>
      </c>
      <c r="E10766" s="7" t="s">
        <v>163815</v>
      </c>
      <c r="F10766" s="7" t="s">
        <v>170597</v>
      </c>
      <c r="G10766">
        <v>330</v>
      </c>
      <c r="H10766" s="1">
        <v>43301</v>
      </c>
      <c r="I10766" t="s">
        <v>163918</v>
      </c>
      <c r="J10766" t="s">
        <v>163876</v>
      </c>
      <c r="K10766" t="s">
        <v>163876</v>
      </c>
      <c r="L10766">
        <v>401</v>
      </c>
    </row>
    <row r="10767" spans="1:12" x14ac:dyDescent="0.3">
      <c r="A10767">
        <v>10766</v>
      </c>
      <c r="B10767" t="s">
        <v>21389</v>
      </c>
      <c r="C10767" t="s">
        <v>173270</v>
      </c>
      <c r="D10767" t="s">
        <v>173271</v>
      </c>
      <c r="E10767" s="7" t="s">
        <v>163864</v>
      </c>
      <c r="F10767" s="7" t="s">
        <v>163863</v>
      </c>
      <c r="G10767">
        <v>195</v>
      </c>
      <c r="H10767" s="1">
        <v>42118</v>
      </c>
      <c r="I10767" t="s">
        <v>164002</v>
      </c>
      <c r="J10767" t="s">
        <v>163876</v>
      </c>
      <c r="K10767" t="s">
        <v>163876</v>
      </c>
      <c r="L10767">
        <v>190</v>
      </c>
    </row>
    <row r="10768" spans="1:12" x14ac:dyDescent="0.3">
      <c r="A10768">
        <v>10767</v>
      </c>
      <c r="B10768" t="s">
        <v>21392</v>
      </c>
      <c r="C10768" t="s">
        <v>173272</v>
      </c>
      <c r="D10768" t="s">
        <v>173273</v>
      </c>
      <c r="E10768" s="7" t="s">
        <v>163833</v>
      </c>
      <c r="F10768" s="7" t="s">
        <v>165266</v>
      </c>
      <c r="G10768">
        <v>691</v>
      </c>
      <c r="H10768" s="1">
        <v>43286</v>
      </c>
      <c r="I10768" t="s">
        <v>163910</v>
      </c>
      <c r="J10768" t="s">
        <v>163876</v>
      </c>
      <c r="K10768" t="s">
        <v>163876</v>
      </c>
      <c r="L10768">
        <v>883</v>
      </c>
    </row>
    <row r="10769" spans="1:12" x14ac:dyDescent="0.3">
      <c r="A10769">
        <v>10768</v>
      </c>
      <c r="B10769" t="s">
        <v>21396</v>
      </c>
      <c r="C10769" t="s">
        <v>173274</v>
      </c>
      <c r="D10769" t="s">
        <v>172035</v>
      </c>
      <c r="E10769" s="7" t="s">
        <v>163833</v>
      </c>
      <c r="F10769" s="7" t="s">
        <v>163850</v>
      </c>
      <c r="G10769">
        <v>680</v>
      </c>
      <c r="H10769" s="1">
        <v>41871</v>
      </c>
      <c r="I10769" t="s">
        <v>12</v>
      </c>
      <c r="J10769" t="s">
        <v>163876</v>
      </c>
      <c r="K10769" t="s">
        <v>163876</v>
      </c>
      <c r="L10769">
        <v>820</v>
      </c>
    </row>
    <row r="10770" spans="1:12" x14ac:dyDescent="0.3">
      <c r="A10770">
        <v>10769</v>
      </c>
      <c r="B10770" t="s">
        <v>21398</v>
      </c>
      <c r="C10770" t="s">
        <v>173275</v>
      </c>
      <c r="D10770" t="s">
        <v>173276</v>
      </c>
      <c r="E10770" s="7" t="s">
        <v>163839</v>
      </c>
      <c r="F10770" s="7" t="s">
        <v>163881</v>
      </c>
      <c r="G10770">
        <v>379</v>
      </c>
      <c r="H10770" s="1">
        <v>40246</v>
      </c>
      <c r="I10770" t="s">
        <v>12</v>
      </c>
      <c r="J10770" t="s">
        <v>163876</v>
      </c>
      <c r="K10770" t="s">
        <v>163876</v>
      </c>
      <c r="L10770">
        <v>820</v>
      </c>
    </row>
    <row r="10771" spans="1:12" x14ac:dyDescent="0.3">
      <c r="A10771">
        <v>10770</v>
      </c>
      <c r="B10771" t="s">
        <v>21401</v>
      </c>
      <c r="C10771" t="s">
        <v>173277</v>
      </c>
      <c r="D10771" t="s">
        <v>173086</v>
      </c>
      <c r="E10771" s="7" t="s">
        <v>163868</v>
      </c>
      <c r="F10771" s="7" t="s">
        <v>170597</v>
      </c>
      <c r="G10771">
        <v>570</v>
      </c>
      <c r="H10771" s="1">
        <v>41688</v>
      </c>
      <c r="I10771" t="s">
        <v>12</v>
      </c>
      <c r="J10771" t="s">
        <v>163876</v>
      </c>
      <c r="K10771" t="s">
        <v>163876</v>
      </c>
      <c r="L10771">
        <v>668</v>
      </c>
    </row>
    <row r="10772" spans="1:12" x14ac:dyDescent="0.3">
      <c r="A10772">
        <v>10771</v>
      </c>
      <c r="B10772" t="s">
        <v>21403</v>
      </c>
      <c r="C10772" t="s">
        <v>172787</v>
      </c>
      <c r="D10772" t="s">
        <v>173278</v>
      </c>
      <c r="E10772" s="7" t="s">
        <v>163888</v>
      </c>
      <c r="F10772" s="7" t="s">
        <v>163851</v>
      </c>
      <c r="G10772">
        <v>1033</v>
      </c>
      <c r="H10772" s="1">
        <v>41074</v>
      </c>
      <c r="I10772" t="s">
        <v>163918</v>
      </c>
      <c r="J10772" t="s">
        <v>163876</v>
      </c>
      <c r="K10772" t="s">
        <v>163876</v>
      </c>
      <c r="L10772">
        <v>1005</v>
      </c>
    </row>
    <row r="10773" spans="1:12" x14ac:dyDescent="0.3">
      <c r="A10773">
        <v>10772</v>
      </c>
      <c r="B10773" t="s">
        <v>21406</v>
      </c>
      <c r="C10773" t="s">
        <v>173279</v>
      </c>
      <c r="D10773" t="s">
        <v>172245</v>
      </c>
      <c r="E10773" s="7" t="s">
        <v>163840</v>
      </c>
      <c r="F10773" s="7" t="s">
        <v>163815</v>
      </c>
      <c r="G10773">
        <v>425</v>
      </c>
      <c r="H10773" s="1">
        <v>41688</v>
      </c>
      <c r="I10773" t="s">
        <v>12</v>
      </c>
      <c r="J10773" t="s">
        <v>163876</v>
      </c>
      <c r="K10773" t="s">
        <v>163876</v>
      </c>
      <c r="L10773">
        <v>633</v>
      </c>
    </row>
    <row r="10774" spans="1:12" x14ac:dyDescent="0.3">
      <c r="A10774">
        <v>10773</v>
      </c>
      <c r="B10774" t="s">
        <v>21408</v>
      </c>
      <c r="C10774" t="s">
        <v>173280</v>
      </c>
      <c r="D10774" t="s">
        <v>173281</v>
      </c>
      <c r="E10774" s="7" t="s">
        <v>163876</v>
      </c>
      <c r="F10774" s="7" t="s">
        <v>189923</v>
      </c>
      <c r="G10774">
        <v>44</v>
      </c>
      <c r="H10774" s="1">
        <v>43237</v>
      </c>
      <c r="I10774" t="s">
        <v>163918</v>
      </c>
      <c r="J10774" t="s">
        <v>163876</v>
      </c>
      <c r="K10774" t="s">
        <v>163876</v>
      </c>
      <c r="L10774">
        <v>65</v>
      </c>
    </row>
    <row r="10775" spans="1:12" x14ac:dyDescent="0.3">
      <c r="A10775">
        <v>10774</v>
      </c>
      <c r="B10775" t="s">
        <v>21411</v>
      </c>
      <c r="C10775" t="s">
        <v>173282</v>
      </c>
      <c r="D10775" t="s">
        <v>167859</v>
      </c>
      <c r="E10775" s="7" t="s">
        <v>163896</v>
      </c>
      <c r="F10775" s="7" t="s">
        <v>170544</v>
      </c>
      <c r="G10775">
        <v>100</v>
      </c>
      <c r="H10775" s="1">
        <v>42157</v>
      </c>
      <c r="I10775" t="s">
        <v>164002</v>
      </c>
      <c r="J10775" t="s">
        <v>163876</v>
      </c>
      <c r="K10775" t="s">
        <v>163876</v>
      </c>
      <c r="L10775">
        <v>75</v>
      </c>
    </row>
    <row r="10776" spans="1:12" x14ac:dyDescent="0.3">
      <c r="A10776">
        <v>10775</v>
      </c>
      <c r="B10776" t="s">
        <v>21413</v>
      </c>
      <c r="C10776" t="s">
        <v>173282</v>
      </c>
      <c r="D10776" t="s">
        <v>167859</v>
      </c>
      <c r="E10776" s="7" t="s">
        <v>163896</v>
      </c>
      <c r="F10776" s="7" t="s">
        <v>173142</v>
      </c>
      <c r="G10776">
        <v>115</v>
      </c>
      <c r="H10776" s="1">
        <v>42121</v>
      </c>
      <c r="I10776" t="s">
        <v>164002</v>
      </c>
      <c r="J10776" t="s">
        <v>163876</v>
      </c>
      <c r="K10776" t="s">
        <v>163876</v>
      </c>
      <c r="L10776">
        <v>75</v>
      </c>
    </row>
    <row r="10777" spans="1:12" x14ac:dyDescent="0.3">
      <c r="A10777">
        <v>10776</v>
      </c>
      <c r="B10777" t="s">
        <v>21414</v>
      </c>
      <c r="C10777" t="s">
        <v>173283</v>
      </c>
      <c r="D10777" t="s">
        <v>167609</v>
      </c>
      <c r="E10777" s="7" t="s">
        <v>163839</v>
      </c>
      <c r="F10777" s="7" t="s">
        <v>163816</v>
      </c>
      <c r="G10777">
        <v>394</v>
      </c>
      <c r="H10777" s="1">
        <v>40246</v>
      </c>
      <c r="I10777" t="s">
        <v>12</v>
      </c>
      <c r="J10777" t="s">
        <v>163876</v>
      </c>
      <c r="K10777" t="s">
        <v>163876</v>
      </c>
      <c r="L10777">
        <v>820</v>
      </c>
    </row>
    <row r="10778" spans="1:12" x14ac:dyDescent="0.3">
      <c r="A10778">
        <v>10777</v>
      </c>
      <c r="B10778" t="s">
        <v>21416</v>
      </c>
      <c r="C10778" t="s">
        <v>173284</v>
      </c>
      <c r="D10778" t="s">
        <v>173285</v>
      </c>
      <c r="E10778" s="7" t="s">
        <v>163869</v>
      </c>
      <c r="F10778" s="7" t="s">
        <v>163865</v>
      </c>
      <c r="G10778">
        <v>498</v>
      </c>
      <c r="H10778" s="1">
        <v>43179</v>
      </c>
      <c r="I10778" t="s">
        <v>12</v>
      </c>
      <c r="J10778" t="s">
        <v>163876</v>
      </c>
      <c r="K10778" t="s">
        <v>163876</v>
      </c>
      <c r="L10778">
        <v>500</v>
      </c>
    </row>
    <row r="10779" spans="1:12" x14ac:dyDescent="0.3">
      <c r="A10779">
        <v>10778</v>
      </c>
      <c r="B10779" t="s">
        <v>21419</v>
      </c>
      <c r="C10779" t="s">
        <v>173286</v>
      </c>
      <c r="D10779" t="s">
        <v>167619</v>
      </c>
      <c r="E10779" s="7" t="s">
        <v>163840</v>
      </c>
      <c r="F10779" s="7" t="s">
        <v>166827</v>
      </c>
      <c r="G10779">
        <v>473</v>
      </c>
      <c r="H10779" s="1">
        <v>41251</v>
      </c>
      <c r="I10779" t="s">
        <v>12</v>
      </c>
      <c r="J10779" t="s">
        <v>163876</v>
      </c>
      <c r="K10779" t="s">
        <v>163876</v>
      </c>
      <c r="L10779">
        <v>820</v>
      </c>
    </row>
    <row r="10780" spans="1:12" x14ac:dyDescent="0.3">
      <c r="A10780">
        <v>10779</v>
      </c>
      <c r="B10780" t="s">
        <v>21421</v>
      </c>
      <c r="C10780" t="s">
        <v>173287</v>
      </c>
      <c r="D10780" t="s">
        <v>172035</v>
      </c>
      <c r="E10780" s="7" t="s">
        <v>163815</v>
      </c>
      <c r="F10780" s="7" t="s">
        <v>170597</v>
      </c>
      <c r="G10780">
        <v>330</v>
      </c>
      <c r="H10780" s="1">
        <v>41029</v>
      </c>
      <c r="I10780" t="s">
        <v>12</v>
      </c>
      <c r="J10780" t="s">
        <v>163876</v>
      </c>
      <c r="K10780" t="s">
        <v>163876</v>
      </c>
      <c r="L10780">
        <v>653</v>
      </c>
    </row>
    <row r="10781" spans="1:12" x14ac:dyDescent="0.3">
      <c r="A10781">
        <v>10780</v>
      </c>
      <c r="B10781" t="s">
        <v>21423</v>
      </c>
      <c r="C10781" t="s">
        <v>173288</v>
      </c>
      <c r="D10781" t="s">
        <v>173289</v>
      </c>
      <c r="E10781" s="7" t="s">
        <v>163844</v>
      </c>
      <c r="F10781" s="7" t="s">
        <v>163885</v>
      </c>
      <c r="G10781">
        <v>256</v>
      </c>
      <c r="H10781" s="1">
        <v>41177</v>
      </c>
      <c r="I10781" t="s">
        <v>12</v>
      </c>
      <c r="J10781" t="s">
        <v>163876</v>
      </c>
      <c r="K10781" t="s">
        <v>163876</v>
      </c>
      <c r="L10781">
        <v>500</v>
      </c>
    </row>
    <row r="10782" spans="1:12" x14ac:dyDescent="0.3">
      <c r="A10782">
        <v>10781</v>
      </c>
      <c r="B10782" t="s">
        <v>21426</v>
      </c>
      <c r="C10782" t="s">
        <v>173290</v>
      </c>
      <c r="D10782" t="s">
        <v>173291</v>
      </c>
      <c r="E10782" s="7" t="s">
        <v>163840</v>
      </c>
      <c r="F10782" s="7" t="s">
        <v>163815</v>
      </c>
      <c r="G10782">
        <v>425</v>
      </c>
      <c r="H10782" s="1">
        <v>43060</v>
      </c>
      <c r="I10782" t="s">
        <v>12</v>
      </c>
      <c r="J10782" t="s">
        <v>163876</v>
      </c>
      <c r="K10782" t="s">
        <v>163876</v>
      </c>
      <c r="L10782">
        <v>820</v>
      </c>
    </row>
    <row r="10783" spans="1:12" x14ac:dyDescent="0.3">
      <c r="A10783">
        <v>10782</v>
      </c>
      <c r="B10783" t="s">
        <v>21429</v>
      </c>
      <c r="C10783" t="s">
        <v>173292</v>
      </c>
      <c r="D10783" t="s">
        <v>172393</v>
      </c>
      <c r="E10783" s="7" t="s">
        <v>163869</v>
      </c>
      <c r="F10783" s="7" t="s">
        <v>165275</v>
      </c>
      <c r="G10783">
        <v>512</v>
      </c>
      <c r="H10783" s="1">
        <v>43046</v>
      </c>
      <c r="I10783" t="s">
        <v>12</v>
      </c>
      <c r="J10783" t="s">
        <v>163876</v>
      </c>
      <c r="K10783" t="s">
        <v>163876</v>
      </c>
      <c r="L10783">
        <v>670</v>
      </c>
    </row>
    <row r="10784" spans="1:12" x14ac:dyDescent="0.3">
      <c r="A10784">
        <v>10783</v>
      </c>
      <c r="B10784" t="s">
        <v>21431</v>
      </c>
      <c r="C10784" t="s">
        <v>173293</v>
      </c>
      <c r="D10784" t="s">
        <v>168522</v>
      </c>
      <c r="E10784" s="7" t="s">
        <v>163845</v>
      </c>
      <c r="F10784" s="7" t="s">
        <v>163863</v>
      </c>
      <c r="G10784">
        <v>135</v>
      </c>
      <c r="H10784" s="1">
        <v>42506</v>
      </c>
      <c r="I10784" t="s">
        <v>163918</v>
      </c>
      <c r="J10784" t="s">
        <v>163876</v>
      </c>
      <c r="K10784" t="s">
        <v>163876</v>
      </c>
      <c r="L10784">
        <v>334</v>
      </c>
    </row>
    <row r="10785" spans="1:12" x14ac:dyDescent="0.3">
      <c r="A10785">
        <v>10784</v>
      </c>
      <c r="B10785" t="s">
        <v>21433</v>
      </c>
      <c r="C10785" t="s">
        <v>173294</v>
      </c>
      <c r="D10785" t="s">
        <v>172188</v>
      </c>
      <c r="E10785" s="7" t="s">
        <v>163879</v>
      </c>
      <c r="F10785" s="7" t="s">
        <v>165274</v>
      </c>
      <c r="G10785">
        <v>626</v>
      </c>
      <c r="H10785" s="1">
        <v>40890</v>
      </c>
      <c r="I10785" t="s">
        <v>12</v>
      </c>
      <c r="J10785" t="s">
        <v>163876</v>
      </c>
      <c r="K10785" t="s">
        <v>163876</v>
      </c>
      <c r="L10785">
        <v>1054</v>
      </c>
    </row>
    <row r="10786" spans="1:12" x14ac:dyDescent="0.3">
      <c r="A10786">
        <v>10785</v>
      </c>
      <c r="B10786" t="s">
        <v>21435</v>
      </c>
      <c r="C10786" t="s">
        <v>173295</v>
      </c>
      <c r="D10786" t="s">
        <v>173296</v>
      </c>
      <c r="E10786" s="7" t="s">
        <v>163851</v>
      </c>
      <c r="F10786" s="7" t="s">
        <v>181787</v>
      </c>
      <c r="G10786">
        <v>822</v>
      </c>
      <c r="H10786" s="1">
        <v>44021</v>
      </c>
      <c r="I10786" t="s">
        <v>12</v>
      </c>
      <c r="J10786" t="s">
        <v>163876</v>
      </c>
      <c r="K10786" t="s">
        <v>163876</v>
      </c>
      <c r="L10786">
        <v>836</v>
      </c>
    </row>
    <row r="10787" spans="1:12" x14ac:dyDescent="0.3">
      <c r="A10787">
        <v>10786</v>
      </c>
      <c r="B10787" t="s">
        <v>21439</v>
      </c>
      <c r="C10787" t="s">
        <v>173297</v>
      </c>
      <c r="D10787" t="s">
        <v>173298</v>
      </c>
      <c r="E10787" s="7" t="s">
        <v>163879</v>
      </c>
      <c r="F10787" s="7" t="s">
        <v>163850</v>
      </c>
      <c r="G10787">
        <v>620</v>
      </c>
      <c r="H10787" s="1">
        <v>44021</v>
      </c>
      <c r="I10787" t="s">
        <v>12</v>
      </c>
      <c r="J10787" t="s">
        <v>163876</v>
      </c>
      <c r="K10787" t="s">
        <v>163876</v>
      </c>
      <c r="L10787">
        <v>836</v>
      </c>
    </row>
    <row r="10788" spans="1:12" x14ac:dyDescent="0.3">
      <c r="A10788">
        <v>10787</v>
      </c>
      <c r="B10788" t="s">
        <v>21442</v>
      </c>
      <c r="C10788" t="s">
        <v>173299</v>
      </c>
      <c r="D10788" t="s">
        <v>173300</v>
      </c>
      <c r="E10788" s="7" t="s">
        <v>163815</v>
      </c>
      <c r="F10788" s="7" t="s">
        <v>181775</v>
      </c>
      <c r="G10788">
        <v>345</v>
      </c>
      <c r="H10788" s="1">
        <v>44021</v>
      </c>
      <c r="I10788" t="s">
        <v>12</v>
      </c>
      <c r="J10788" t="s">
        <v>163876</v>
      </c>
      <c r="K10788" t="s">
        <v>163876</v>
      </c>
      <c r="L10788">
        <v>668</v>
      </c>
    </row>
    <row r="10789" spans="1:12" x14ac:dyDescent="0.3">
      <c r="A10789">
        <v>10788</v>
      </c>
      <c r="B10789" t="s">
        <v>21445</v>
      </c>
      <c r="C10789" t="s">
        <v>173301</v>
      </c>
      <c r="D10789" t="s">
        <v>166403</v>
      </c>
      <c r="E10789" s="7" t="s">
        <v>163840</v>
      </c>
      <c r="F10789" s="7" t="s">
        <v>163855</v>
      </c>
      <c r="G10789">
        <v>467</v>
      </c>
      <c r="H10789" s="1">
        <v>44021</v>
      </c>
      <c r="I10789" t="s">
        <v>12</v>
      </c>
      <c r="J10789" t="s">
        <v>163876</v>
      </c>
      <c r="K10789" t="s">
        <v>163876</v>
      </c>
      <c r="L10789">
        <v>668</v>
      </c>
    </row>
    <row r="10790" spans="1:12" x14ac:dyDescent="0.3">
      <c r="A10790">
        <v>10789</v>
      </c>
      <c r="B10790" t="s">
        <v>21447</v>
      </c>
      <c r="C10790" t="s">
        <v>173302</v>
      </c>
      <c r="D10790" t="s">
        <v>173210</v>
      </c>
      <c r="E10790" s="7" t="s">
        <v>163868</v>
      </c>
      <c r="F10790" s="7" t="s">
        <v>189983</v>
      </c>
      <c r="G10790">
        <v>594</v>
      </c>
      <c r="H10790" s="1">
        <v>44022</v>
      </c>
      <c r="I10790" t="s">
        <v>12</v>
      </c>
      <c r="J10790" t="s">
        <v>163876</v>
      </c>
      <c r="K10790" t="s">
        <v>163876</v>
      </c>
      <c r="L10790">
        <v>603</v>
      </c>
    </row>
    <row r="10791" spans="1:12" x14ac:dyDescent="0.3">
      <c r="A10791">
        <v>10790</v>
      </c>
      <c r="B10791" t="s">
        <v>21449</v>
      </c>
      <c r="C10791" t="s">
        <v>173303</v>
      </c>
      <c r="D10791" t="s">
        <v>173210</v>
      </c>
      <c r="E10791" s="7" t="s">
        <v>163868</v>
      </c>
      <c r="F10791" s="7" t="s">
        <v>170545</v>
      </c>
      <c r="G10791">
        <v>575</v>
      </c>
      <c r="H10791" s="1">
        <v>44021</v>
      </c>
      <c r="I10791" t="s">
        <v>12</v>
      </c>
      <c r="J10791" t="s">
        <v>163876</v>
      </c>
      <c r="K10791" t="s">
        <v>163876</v>
      </c>
      <c r="L10791">
        <v>668</v>
      </c>
    </row>
    <row r="10792" spans="1:12" x14ac:dyDescent="0.3">
      <c r="A10792">
        <v>10791</v>
      </c>
      <c r="B10792" t="s">
        <v>21451</v>
      </c>
      <c r="C10792" t="s">
        <v>173304</v>
      </c>
      <c r="D10792" t="s">
        <v>172526</v>
      </c>
      <c r="E10792" s="7" t="s">
        <v>163815</v>
      </c>
      <c r="F10792" s="7" t="s">
        <v>163844</v>
      </c>
      <c r="G10792">
        <v>304</v>
      </c>
      <c r="H10792" s="1">
        <v>40912</v>
      </c>
      <c r="I10792" t="s">
        <v>12</v>
      </c>
      <c r="J10792" t="s">
        <v>163876</v>
      </c>
      <c r="K10792" t="s">
        <v>163876</v>
      </c>
      <c r="L10792">
        <v>610</v>
      </c>
    </row>
    <row r="10793" spans="1:12" x14ac:dyDescent="0.3">
      <c r="A10793">
        <v>10792</v>
      </c>
      <c r="B10793" t="s">
        <v>21453</v>
      </c>
      <c r="C10793" t="s">
        <v>173305</v>
      </c>
      <c r="D10793" t="s">
        <v>172035</v>
      </c>
      <c r="E10793" s="7" t="s">
        <v>163868</v>
      </c>
      <c r="F10793" s="7" t="s">
        <v>165269</v>
      </c>
      <c r="G10793">
        <v>591</v>
      </c>
      <c r="H10793" s="1">
        <v>40325</v>
      </c>
      <c r="I10793" t="s">
        <v>12</v>
      </c>
      <c r="J10793" t="s">
        <v>163876</v>
      </c>
      <c r="K10793" t="s">
        <v>163876</v>
      </c>
      <c r="L10793">
        <v>1266</v>
      </c>
    </row>
    <row r="10794" spans="1:12" x14ac:dyDescent="0.3">
      <c r="A10794">
        <v>10793</v>
      </c>
      <c r="B10794" t="s">
        <v>21455</v>
      </c>
      <c r="C10794" t="s">
        <v>173306</v>
      </c>
      <c r="D10794" t="s">
        <v>172035</v>
      </c>
      <c r="E10794" s="7" t="s">
        <v>163840</v>
      </c>
      <c r="F10794" s="7" t="s">
        <v>163863</v>
      </c>
      <c r="G10794">
        <v>435</v>
      </c>
      <c r="H10794" s="1">
        <v>40315</v>
      </c>
      <c r="I10794" t="s">
        <v>12</v>
      </c>
      <c r="J10794" t="s">
        <v>163876</v>
      </c>
      <c r="K10794" t="s">
        <v>163876</v>
      </c>
      <c r="L10794">
        <v>820</v>
      </c>
    </row>
    <row r="10795" spans="1:12" x14ac:dyDescent="0.3">
      <c r="A10795">
        <v>10794</v>
      </c>
      <c r="B10795" t="s">
        <v>21457</v>
      </c>
      <c r="C10795" t="s">
        <v>173307</v>
      </c>
      <c r="D10795" t="s">
        <v>169368</v>
      </c>
      <c r="E10795" s="7" t="s">
        <v>163879</v>
      </c>
      <c r="F10795" s="7" t="s">
        <v>180636</v>
      </c>
      <c r="G10795">
        <v>649</v>
      </c>
      <c r="H10795" s="1">
        <v>44022</v>
      </c>
      <c r="I10795" t="s">
        <v>12</v>
      </c>
      <c r="J10795" t="s">
        <v>163876</v>
      </c>
      <c r="K10795" t="s">
        <v>163876</v>
      </c>
      <c r="L10795">
        <v>836</v>
      </c>
    </row>
    <row r="10796" spans="1:12" x14ac:dyDescent="0.3">
      <c r="A10796">
        <v>10795</v>
      </c>
      <c r="B10796" t="s">
        <v>21459</v>
      </c>
      <c r="C10796" t="s">
        <v>173308</v>
      </c>
      <c r="D10796" t="s">
        <v>173309</v>
      </c>
      <c r="E10796" s="7" t="s">
        <v>163839</v>
      </c>
      <c r="F10796" s="7" t="s">
        <v>163840</v>
      </c>
      <c r="G10796">
        <v>367</v>
      </c>
      <c r="H10796" s="1">
        <v>41375</v>
      </c>
      <c r="I10796" t="s">
        <v>12</v>
      </c>
      <c r="J10796" t="s">
        <v>163876</v>
      </c>
      <c r="K10796" t="s">
        <v>163876</v>
      </c>
      <c r="L10796">
        <v>656</v>
      </c>
    </row>
    <row r="10797" spans="1:12" x14ac:dyDescent="0.3">
      <c r="A10797">
        <v>10796</v>
      </c>
      <c r="B10797" t="s">
        <v>21462</v>
      </c>
      <c r="C10797" t="s">
        <v>173310</v>
      </c>
      <c r="D10797" t="s">
        <v>173311</v>
      </c>
      <c r="E10797" s="7" t="s">
        <v>163833</v>
      </c>
      <c r="F10797" s="7" t="s">
        <v>163869</v>
      </c>
      <c r="G10797">
        <v>668</v>
      </c>
      <c r="H10797" s="1">
        <v>40969</v>
      </c>
      <c r="I10797" t="s">
        <v>12</v>
      </c>
      <c r="J10797" t="s">
        <v>163876</v>
      </c>
      <c r="K10797" t="s">
        <v>163876</v>
      </c>
      <c r="L10797">
        <v>938</v>
      </c>
    </row>
    <row r="10798" spans="1:12" x14ac:dyDescent="0.3">
      <c r="A10798">
        <v>10797</v>
      </c>
      <c r="B10798" t="s">
        <v>21465</v>
      </c>
      <c r="C10798" t="s">
        <v>173312</v>
      </c>
      <c r="D10798" t="s">
        <v>167593</v>
      </c>
      <c r="E10798" s="7" t="s">
        <v>163864</v>
      </c>
      <c r="F10798" s="7" t="s">
        <v>180636</v>
      </c>
      <c r="G10798">
        <v>229</v>
      </c>
      <c r="H10798" s="1">
        <v>43620</v>
      </c>
      <c r="I10798" t="s">
        <v>12</v>
      </c>
      <c r="J10798" t="s">
        <v>163876</v>
      </c>
      <c r="K10798" t="s">
        <v>163876</v>
      </c>
      <c r="L10798">
        <v>502</v>
      </c>
    </row>
    <row r="10799" spans="1:12" x14ac:dyDescent="0.3">
      <c r="A10799">
        <v>10798</v>
      </c>
      <c r="B10799" t="s">
        <v>21467</v>
      </c>
      <c r="C10799" t="s">
        <v>173313</v>
      </c>
      <c r="D10799" t="s">
        <v>173314</v>
      </c>
      <c r="E10799" s="7" t="s">
        <v>163844</v>
      </c>
      <c r="F10799" s="7" t="s">
        <v>170558</v>
      </c>
      <c r="G10799">
        <v>269</v>
      </c>
      <c r="H10799" s="1">
        <v>44200</v>
      </c>
      <c r="I10799" t="s">
        <v>164002</v>
      </c>
      <c r="J10799" t="s">
        <v>163876</v>
      </c>
      <c r="K10799" t="s">
        <v>163876</v>
      </c>
      <c r="L10799">
        <v>267</v>
      </c>
    </row>
    <row r="10800" spans="1:12" x14ac:dyDescent="0.3">
      <c r="A10800">
        <v>10799</v>
      </c>
      <c r="B10800" t="s">
        <v>21470</v>
      </c>
      <c r="C10800" t="s">
        <v>173315</v>
      </c>
      <c r="D10800" t="s">
        <v>172215</v>
      </c>
      <c r="E10800" s="7" t="s">
        <v>163960</v>
      </c>
      <c r="F10800" s="7" t="s">
        <v>163825</v>
      </c>
      <c r="G10800">
        <v>1272</v>
      </c>
      <c r="H10800" s="1">
        <v>44601</v>
      </c>
      <c r="I10800" t="s">
        <v>12</v>
      </c>
      <c r="J10800" t="s">
        <v>163876</v>
      </c>
      <c r="K10800" t="s">
        <v>163876</v>
      </c>
      <c r="L10800">
        <v>1675</v>
      </c>
    </row>
    <row r="10801" spans="1:12" x14ac:dyDescent="0.3">
      <c r="A10801">
        <v>10800</v>
      </c>
      <c r="B10801" t="s">
        <v>21473</v>
      </c>
      <c r="C10801" t="s">
        <v>173316</v>
      </c>
      <c r="D10801" t="s">
        <v>173317</v>
      </c>
      <c r="E10801" s="7" t="s">
        <v>170546</v>
      </c>
      <c r="F10801" s="7" t="s">
        <v>181772</v>
      </c>
      <c r="G10801">
        <v>1416</v>
      </c>
      <c r="H10801" s="1">
        <v>44232</v>
      </c>
      <c r="I10801" t="s">
        <v>12</v>
      </c>
      <c r="J10801" t="s">
        <v>163815</v>
      </c>
      <c r="K10801" t="s">
        <v>163840</v>
      </c>
      <c r="L10801">
        <v>1675</v>
      </c>
    </row>
    <row r="10802" spans="1:12" x14ac:dyDescent="0.3">
      <c r="A10802">
        <v>10801</v>
      </c>
      <c r="B10802" t="s">
        <v>21477</v>
      </c>
      <c r="C10802" t="s">
        <v>173315</v>
      </c>
      <c r="D10802" t="s">
        <v>173318</v>
      </c>
      <c r="E10802" s="7" t="s">
        <v>163839</v>
      </c>
      <c r="F10802" s="7" t="s">
        <v>181775</v>
      </c>
      <c r="G10802">
        <v>405</v>
      </c>
      <c r="H10802" s="1">
        <v>44254</v>
      </c>
      <c r="I10802" t="s">
        <v>12</v>
      </c>
      <c r="J10802" t="s">
        <v>163819</v>
      </c>
      <c r="K10802" t="s">
        <v>163885</v>
      </c>
      <c r="L10802">
        <v>1340</v>
      </c>
    </row>
    <row r="10803" spans="1:12" x14ac:dyDescent="0.3">
      <c r="A10803">
        <v>10802</v>
      </c>
      <c r="B10803" t="s">
        <v>21479</v>
      </c>
      <c r="C10803" t="s">
        <v>173319</v>
      </c>
      <c r="D10803" t="s">
        <v>172514</v>
      </c>
      <c r="E10803" s="7" t="s">
        <v>163825</v>
      </c>
      <c r="F10803" s="7" t="s">
        <v>168072</v>
      </c>
      <c r="G10803">
        <v>766</v>
      </c>
      <c r="H10803" s="1">
        <v>44232</v>
      </c>
      <c r="I10803" t="s">
        <v>12</v>
      </c>
      <c r="J10803" t="s">
        <v>163819</v>
      </c>
      <c r="K10803" t="s">
        <v>163815</v>
      </c>
      <c r="L10803">
        <v>1675</v>
      </c>
    </row>
    <row r="10804" spans="1:12" x14ac:dyDescent="0.3">
      <c r="A10804">
        <v>10803</v>
      </c>
      <c r="B10804" t="s">
        <v>21481</v>
      </c>
      <c r="C10804" t="s">
        <v>173320</v>
      </c>
      <c r="D10804" t="s">
        <v>173321</v>
      </c>
      <c r="E10804" s="7" t="s">
        <v>163815</v>
      </c>
      <c r="F10804" s="7" t="s">
        <v>170537</v>
      </c>
      <c r="G10804">
        <v>339</v>
      </c>
      <c r="H10804" s="1">
        <v>43978</v>
      </c>
      <c r="I10804" t="s">
        <v>12</v>
      </c>
      <c r="J10804" t="s">
        <v>163819</v>
      </c>
      <c r="K10804" t="s">
        <v>163879</v>
      </c>
      <c r="L10804">
        <v>836</v>
      </c>
    </row>
    <row r="10805" spans="1:12" x14ac:dyDescent="0.3">
      <c r="A10805">
        <v>10804</v>
      </c>
      <c r="B10805" t="s">
        <v>21484</v>
      </c>
      <c r="C10805" t="s">
        <v>173322</v>
      </c>
      <c r="D10805" t="s">
        <v>173323</v>
      </c>
      <c r="E10805" s="7" t="s">
        <v>163869</v>
      </c>
      <c r="F10805" s="7" t="s">
        <v>168062</v>
      </c>
      <c r="G10805">
        <v>532</v>
      </c>
      <c r="H10805" s="1">
        <v>44364</v>
      </c>
      <c r="I10805" t="s">
        <v>12</v>
      </c>
      <c r="J10805" t="s">
        <v>163876</v>
      </c>
      <c r="K10805" t="s">
        <v>163876</v>
      </c>
      <c r="L10805">
        <v>668</v>
      </c>
    </row>
    <row r="10806" spans="1:12" x14ac:dyDescent="0.3">
      <c r="A10806">
        <v>10805</v>
      </c>
      <c r="B10806" t="s">
        <v>21487</v>
      </c>
      <c r="C10806" t="s">
        <v>173324</v>
      </c>
      <c r="D10806" t="s">
        <v>173325</v>
      </c>
      <c r="E10806" s="7" t="s">
        <v>163844</v>
      </c>
      <c r="F10806" s="7" t="s">
        <v>163837</v>
      </c>
      <c r="G10806">
        <v>298</v>
      </c>
      <c r="H10806" s="1">
        <v>43187</v>
      </c>
      <c r="I10806" t="s">
        <v>12</v>
      </c>
      <c r="J10806" t="s">
        <v>163819</v>
      </c>
      <c r="K10806" t="s">
        <v>163851</v>
      </c>
      <c r="L10806">
        <v>501</v>
      </c>
    </row>
    <row r="10807" spans="1:12" x14ac:dyDescent="0.3">
      <c r="A10807">
        <v>10806</v>
      </c>
      <c r="B10807" t="s">
        <v>21490</v>
      </c>
      <c r="C10807" t="s">
        <v>173326</v>
      </c>
      <c r="D10807" t="s">
        <v>173327</v>
      </c>
      <c r="E10807" s="7" t="s">
        <v>163869</v>
      </c>
      <c r="F10807" s="7" t="s">
        <v>163960</v>
      </c>
      <c r="G10807">
        <v>501</v>
      </c>
      <c r="H10807" s="1">
        <v>42549</v>
      </c>
      <c r="I10807" t="s">
        <v>12</v>
      </c>
      <c r="J10807" t="s">
        <v>163819</v>
      </c>
      <c r="K10807" t="s">
        <v>170545</v>
      </c>
      <c r="L10807">
        <v>668</v>
      </c>
    </row>
    <row r="10808" spans="1:12" x14ac:dyDescent="0.3">
      <c r="A10808">
        <v>10807</v>
      </c>
      <c r="B10808" t="s">
        <v>21493</v>
      </c>
      <c r="C10808" t="s">
        <v>173328</v>
      </c>
      <c r="D10808" t="s">
        <v>173329</v>
      </c>
      <c r="E10808" s="7" t="s">
        <v>163850</v>
      </c>
      <c r="F10808" s="7" t="s">
        <v>163844</v>
      </c>
      <c r="G10808">
        <v>1204</v>
      </c>
      <c r="H10808" s="1">
        <v>43090</v>
      </c>
      <c r="I10808" t="s">
        <v>12</v>
      </c>
      <c r="J10808" t="s">
        <v>163815</v>
      </c>
      <c r="K10808" t="s">
        <v>163815</v>
      </c>
      <c r="L10808">
        <v>1003</v>
      </c>
    </row>
    <row r="10809" spans="1:12" x14ac:dyDescent="0.3">
      <c r="A10809">
        <v>10808</v>
      </c>
      <c r="B10809" t="s">
        <v>21497</v>
      </c>
      <c r="C10809" t="s">
        <v>173330</v>
      </c>
      <c r="D10809" t="s">
        <v>172215</v>
      </c>
      <c r="E10809" s="7" t="s">
        <v>163815</v>
      </c>
      <c r="F10809" s="7" t="s">
        <v>180636</v>
      </c>
      <c r="G10809">
        <v>349</v>
      </c>
      <c r="H10809" s="1">
        <v>44254</v>
      </c>
      <c r="I10809" t="s">
        <v>12</v>
      </c>
      <c r="J10809" t="s">
        <v>163819</v>
      </c>
      <c r="K10809" t="s">
        <v>163879</v>
      </c>
      <c r="L10809">
        <v>1340</v>
      </c>
    </row>
    <row r="10810" spans="1:12" x14ac:dyDescent="0.3">
      <c r="A10810">
        <v>10809</v>
      </c>
      <c r="B10810" t="s">
        <v>21499</v>
      </c>
      <c r="C10810" t="s">
        <v>173331</v>
      </c>
      <c r="D10810" t="s">
        <v>173332</v>
      </c>
      <c r="E10810" s="7" t="s">
        <v>163850</v>
      </c>
      <c r="F10810" s="7" t="s">
        <v>168062</v>
      </c>
      <c r="G10810">
        <v>1252</v>
      </c>
      <c r="H10810" s="1">
        <v>44307</v>
      </c>
      <c r="I10810" t="s">
        <v>12</v>
      </c>
      <c r="J10810" t="s">
        <v>163876</v>
      </c>
      <c r="K10810" t="s">
        <v>163876</v>
      </c>
      <c r="L10810">
        <v>1675</v>
      </c>
    </row>
    <row r="10811" spans="1:12" x14ac:dyDescent="0.3">
      <c r="A10811">
        <v>10810</v>
      </c>
      <c r="B10811" t="s">
        <v>21502</v>
      </c>
      <c r="C10811" t="s">
        <v>173333</v>
      </c>
      <c r="D10811" t="s">
        <v>173334</v>
      </c>
      <c r="E10811" s="7" t="s">
        <v>163851</v>
      </c>
      <c r="F10811" s="7" t="s">
        <v>165258</v>
      </c>
      <c r="G10811">
        <v>837</v>
      </c>
      <c r="H10811" s="1">
        <v>44537</v>
      </c>
      <c r="I10811" t="s">
        <v>12</v>
      </c>
      <c r="J10811" t="s">
        <v>163815</v>
      </c>
      <c r="K10811" t="s">
        <v>163845</v>
      </c>
      <c r="L10811">
        <v>836</v>
      </c>
    </row>
    <row r="10812" spans="1:12" x14ac:dyDescent="0.3">
      <c r="A10812">
        <v>10811</v>
      </c>
      <c r="B10812" t="s">
        <v>21506</v>
      </c>
      <c r="C10812" t="s">
        <v>173335</v>
      </c>
      <c r="D10812" t="s">
        <v>166691</v>
      </c>
      <c r="E10812" s="7" t="s">
        <v>163879</v>
      </c>
      <c r="F10812" s="7" t="s">
        <v>189923</v>
      </c>
      <c r="G10812">
        <v>644</v>
      </c>
      <c r="H10812" s="1">
        <v>43776</v>
      </c>
      <c r="I10812" t="s">
        <v>12</v>
      </c>
      <c r="J10812" t="s">
        <v>163819</v>
      </c>
      <c r="K10812" t="s">
        <v>170562</v>
      </c>
      <c r="L10812">
        <v>888</v>
      </c>
    </row>
    <row r="10813" spans="1:12" x14ac:dyDescent="0.3">
      <c r="A10813">
        <v>10812</v>
      </c>
      <c r="B10813" t="s">
        <v>21508</v>
      </c>
      <c r="C10813" t="s">
        <v>173336</v>
      </c>
      <c r="D10813" t="s">
        <v>173337</v>
      </c>
      <c r="E10813" s="7" t="s">
        <v>163868</v>
      </c>
      <c r="F10813" s="7" t="s">
        <v>173142</v>
      </c>
      <c r="G10813">
        <v>595</v>
      </c>
      <c r="H10813" s="1">
        <v>43825</v>
      </c>
      <c r="I10813" t="s">
        <v>12</v>
      </c>
      <c r="J10813" t="s">
        <v>163815</v>
      </c>
      <c r="K10813" t="s">
        <v>168072</v>
      </c>
      <c r="L10813">
        <v>668</v>
      </c>
    </row>
    <row r="10814" spans="1:12" x14ac:dyDescent="0.3">
      <c r="A10814">
        <v>10813</v>
      </c>
      <c r="B10814" t="s">
        <v>21512</v>
      </c>
      <c r="C10814" t="s">
        <v>173338</v>
      </c>
      <c r="D10814" t="s">
        <v>172514</v>
      </c>
      <c r="E10814" s="7" t="s">
        <v>163851</v>
      </c>
      <c r="F10814" s="7" t="s">
        <v>163879</v>
      </c>
      <c r="G10814">
        <v>790</v>
      </c>
      <c r="H10814" s="1">
        <v>44254</v>
      </c>
      <c r="I10814" t="s">
        <v>12</v>
      </c>
      <c r="J10814" t="s">
        <v>163819</v>
      </c>
      <c r="K10814" t="s">
        <v>163885</v>
      </c>
      <c r="L10814">
        <v>1675</v>
      </c>
    </row>
    <row r="10815" spans="1:12" x14ac:dyDescent="0.3">
      <c r="A10815">
        <v>10814</v>
      </c>
      <c r="B10815" t="s">
        <v>21514</v>
      </c>
      <c r="C10815" t="s">
        <v>173339</v>
      </c>
      <c r="D10815" t="s">
        <v>172274</v>
      </c>
      <c r="E10815" s="7" t="s">
        <v>163844</v>
      </c>
      <c r="F10815" s="7" t="s">
        <v>170545</v>
      </c>
      <c r="G10815">
        <v>275</v>
      </c>
      <c r="H10815" s="1">
        <v>44574</v>
      </c>
      <c r="I10815" t="s">
        <v>12</v>
      </c>
      <c r="J10815" t="s">
        <v>163844</v>
      </c>
      <c r="K10815" t="s">
        <v>163844</v>
      </c>
      <c r="L10815">
        <v>615</v>
      </c>
    </row>
    <row r="10816" spans="1:12" x14ac:dyDescent="0.3">
      <c r="A10816">
        <v>10815</v>
      </c>
      <c r="B10816" t="s">
        <v>21516</v>
      </c>
      <c r="C10816" t="s">
        <v>173340</v>
      </c>
      <c r="D10816" t="s">
        <v>172035</v>
      </c>
      <c r="E10816" s="7" t="s">
        <v>163879</v>
      </c>
      <c r="F10816" s="7" t="s">
        <v>163863</v>
      </c>
      <c r="G10816">
        <v>615</v>
      </c>
      <c r="H10816" s="1">
        <v>42776</v>
      </c>
      <c r="I10816" t="s">
        <v>12</v>
      </c>
      <c r="J10816" t="s">
        <v>163819</v>
      </c>
      <c r="K10816" t="s">
        <v>163833</v>
      </c>
      <c r="L10816">
        <v>656</v>
      </c>
    </row>
    <row r="10817" spans="1:12" x14ac:dyDescent="0.3">
      <c r="A10817">
        <v>10816</v>
      </c>
      <c r="B10817" t="s">
        <v>21518</v>
      </c>
      <c r="C10817" t="s">
        <v>173341</v>
      </c>
      <c r="D10817" t="s">
        <v>173342</v>
      </c>
      <c r="E10817" s="7" t="s">
        <v>163864</v>
      </c>
      <c r="F10817" s="7" t="s">
        <v>163876</v>
      </c>
      <c r="G10817">
        <v>180</v>
      </c>
      <c r="H10817" s="1">
        <v>44404</v>
      </c>
      <c r="I10817" t="s">
        <v>12</v>
      </c>
      <c r="J10817" t="s">
        <v>163819</v>
      </c>
      <c r="K10817" t="s">
        <v>163845</v>
      </c>
      <c r="L10817">
        <v>1005</v>
      </c>
    </row>
    <row r="10818" spans="1:12" x14ac:dyDescent="0.3">
      <c r="A10818">
        <v>10817</v>
      </c>
      <c r="B10818" t="s">
        <v>21521</v>
      </c>
      <c r="C10818" t="s">
        <v>173343</v>
      </c>
      <c r="D10818" t="s">
        <v>165167</v>
      </c>
      <c r="E10818" s="7" t="s">
        <v>163864</v>
      </c>
      <c r="F10818" s="7" t="s">
        <v>163868</v>
      </c>
      <c r="G10818">
        <v>189</v>
      </c>
      <c r="H10818" s="1">
        <v>42801</v>
      </c>
      <c r="I10818" t="s">
        <v>12</v>
      </c>
      <c r="J10818" t="s">
        <v>163819</v>
      </c>
      <c r="K10818" t="s">
        <v>173344</v>
      </c>
      <c r="L10818">
        <v>585</v>
      </c>
    </row>
    <row r="10819" spans="1:12" x14ac:dyDescent="0.3">
      <c r="A10819">
        <v>10818</v>
      </c>
      <c r="B10819" t="s">
        <v>21524</v>
      </c>
      <c r="C10819" t="s">
        <v>173345</v>
      </c>
      <c r="D10819" t="s">
        <v>173346</v>
      </c>
      <c r="E10819" s="7" t="s">
        <v>163840</v>
      </c>
      <c r="F10819" s="7" t="s">
        <v>163880</v>
      </c>
      <c r="G10819">
        <v>448</v>
      </c>
      <c r="H10819" s="1">
        <v>43349</v>
      </c>
      <c r="I10819" t="s">
        <v>12</v>
      </c>
      <c r="J10819" t="s">
        <v>163819</v>
      </c>
      <c r="K10819" t="s">
        <v>173347</v>
      </c>
      <c r="L10819">
        <v>323</v>
      </c>
    </row>
    <row r="10820" spans="1:12" x14ac:dyDescent="0.3">
      <c r="A10820">
        <v>10819</v>
      </c>
      <c r="B10820" t="s">
        <v>21528</v>
      </c>
      <c r="C10820" t="s">
        <v>173330</v>
      </c>
      <c r="D10820" t="s">
        <v>172215</v>
      </c>
      <c r="E10820" s="7" t="s">
        <v>163839</v>
      </c>
      <c r="F10820" s="7" t="s">
        <v>163825</v>
      </c>
      <c r="G10820">
        <v>372</v>
      </c>
      <c r="H10820" s="1">
        <v>44254</v>
      </c>
      <c r="I10820" t="s">
        <v>12</v>
      </c>
      <c r="J10820" t="s">
        <v>163819</v>
      </c>
      <c r="K10820" t="s">
        <v>163869</v>
      </c>
      <c r="L10820">
        <v>1340</v>
      </c>
    </row>
    <row r="10821" spans="1:12" x14ac:dyDescent="0.3">
      <c r="A10821">
        <v>10820</v>
      </c>
      <c r="B10821" t="s">
        <v>21529</v>
      </c>
      <c r="C10821" t="s">
        <v>173348</v>
      </c>
      <c r="D10821" t="s">
        <v>173349</v>
      </c>
      <c r="E10821" s="7" t="s">
        <v>163864</v>
      </c>
      <c r="F10821" s="7" t="s">
        <v>172163</v>
      </c>
      <c r="G10821">
        <v>239</v>
      </c>
      <c r="H10821" s="1">
        <v>43809</v>
      </c>
      <c r="I10821" t="s">
        <v>12</v>
      </c>
      <c r="J10821" t="s">
        <v>163844</v>
      </c>
      <c r="K10821" t="s">
        <v>163896</v>
      </c>
      <c r="L10821">
        <v>501</v>
      </c>
    </row>
    <row r="10822" spans="1:12" x14ac:dyDescent="0.3">
      <c r="A10822">
        <v>10821</v>
      </c>
      <c r="B10822" t="s">
        <v>21532</v>
      </c>
      <c r="C10822" t="s">
        <v>172322</v>
      </c>
      <c r="D10822" t="s">
        <v>172323</v>
      </c>
      <c r="E10822" s="7" t="s">
        <v>163844</v>
      </c>
      <c r="F10822" s="7" t="s">
        <v>181772</v>
      </c>
      <c r="G10822">
        <v>276</v>
      </c>
      <c r="H10822" s="1">
        <v>43985</v>
      </c>
      <c r="I10822" t="s">
        <v>12</v>
      </c>
      <c r="J10822" t="s">
        <v>163815</v>
      </c>
      <c r="K10822" t="s">
        <v>163896</v>
      </c>
      <c r="L10822">
        <v>501</v>
      </c>
    </row>
    <row r="10823" spans="1:12" x14ac:dyDescent="0.3">
      <c r="A10823">
        <v>10822</v>
      </c>
      <c r="B10823" t="s">
        <v>21533</v>
      </c>
      <c r="C10823" t="s">
        <v>173330</v>
      </c>
      <c r="D10823" t="s">
        <v>172215</v>
      </c>
      <c r="E10823" s="7" t="s">
        <v>163815</v>
      </c>
      <c r="F10823" s="7" t="s">
        <v>166827</v>
      </c>
      <c r="G10823">
        <v>353</v>
      </c>
      <c r="H10823" s="1">
        <v>44254</v>
      </c>
      <c r="I10823" t="s">
        <v>12</v>
      </c>
      <c r="J10823" t="s">
        <v>163864</v>
      </c>
      <c r="K10823" t="s">
        <v>163896</v>
      </c>
      <c r="L10823">
        <v>1340</v>
      </c>
    </row>
    <row r="10824" spans="1:12" x14ac:dyDescent="0.3">
      <c r="A10824">
        <v>10823</v>
      </c>
      <c r="B10824" t="s">
        <v>21534</v>
      </c>
      <c r="C10824" t="s">
        <v>173350</v>
      </c>
      <c r="D10824" t="s">
        <v>163997</v>
      </c>
      <c r="E10824" s="7" t="s">
        <v>163897</v>
      </c>
      <c r="F10824" s="7" t="s">
        <v>163858</v>
      </c>
      <c r="G10824">
        <v>867</v>
      </c>
      <c r="H10824" s="1">
        <v>43648</v>
      </c>
      <c r="I10824" t="s">
        <v>12</v>
      </c>
      <c r="J10824" t="s">
        <v>163819</v>
      </c>
      <c r="K10824" t="s">
        <v>163864</v>
      </c>
      <c r="L10824">
        <v>703</v>
      </c>
    </row>
    <row r="10825" spans="1:12" x14ac:dyDescent="0.3">
      <c r="A10825">
        <v>10824</v>
      </c>
      <c r="B10825" t="s">
        <v>21537</v>
      </c>
      <c r="C10825" t="s">
        <v>173351</v>
      </c>
      <c r="D10825" t="s">
        <v>173352</v>
      </c>
      <c r="E10825" s="7" t="s">
        <v>163868</v>
      </c>
      <c r="F10825" s="7" t="s">
        <v>163896</v>
      </c>
      <c r="G10825">
        <v>541</v>
      </c>
      <c r="H10825" s="1">
        <v>43258</v>
      </c>
      <c r="I10825" t="s">
        <v>12</v>
      </c>
      <c r="J10825" t="s">
        <v>163819</v>
      </c>
      <c r="K10825" t="s">
        <v>163850</v>
      </c>
      <c r="L10825">
        <v>683</v>
      </c>
    </row>
    <row r="10826" spans="1:12" x14ac:dyDescent="0.3">
      <c r="A10826">
        <v>10825</v>
      </c>
      <c r="B10826" t="s">
        <v>21540</v>
      </c>
      <c r="C10826" t="s">
        <v>173353</v>
      </c>
      <c r="D10826" t="s">
        <v>173354</v>
      </c>
      <c r="E10826" s="7" t="s">
        <v>163839</v>
      </c>
      <c r="F10826" s="7" t="s">
        <v>163833</v>
      </c>
      <c r="G10826">
        <v>371</v>
      </c>
      <c r="H10826" s="1">
        <v>44617</v>
      </c>
      <c r="I10826" t="s">
        <v>12</v>
      </c>
      <c r="J10826" t="s">
        <v>163876</v>
      </c>
      <c r="K10826" t="s">
        <v>163876</v>
      </c>
      <c r="L10826">
        <v>1340</v>
      </c>
    </row>
    <row r="10827" spans="1:12" x14ac:dyDescent="0.3">
      <c r="A10827">
        <v>10826</v>
      </c>
      <c r="B10827" t="s">
        <v>21543</v>
      </c>
      <c r="C10827" t="s">
        <v>173355</v>
      </c>
      <c r="D10827" t="s">
        <v>173356</v>
      </c>
      <c r="E10827" s="7" t="s">
        <v>163869</v>
      </c>
      <c r="F10827" s="7" t="s">
        <v>163881</v>
      </c>
      <c r="G10827">
        <v>499</v>
      </c>
      <c r="H10827" s="1">
        <v>44222</v>
      </c>
      <c r="I10827" t="s">
        <v>12</v>
      </c>
      <c r="J10827" t="s">
        <v>163819</v>
      </c>
      <c r="K10827" t="s">
        <v>163815</v>
      </c>
      <c r="L10827">
        <v>1340</v>
      </c>
    </row>
    <row r="10828" spans="1:12" x14ac:dyDescent="0.3">
      <c r="A10828">
        <v>10827</v>
      </c>
      <c r="B10828" t="s">
        <v>21546</v>
      </c>
      <c r="C10828" t="s">
        <v>173357</v>
      </c>
      <c r="D10828" t="s">
        <v>173321</v>
      </c>
      <c r="E10828" s="7" t="s">
        <v>163863</v>
      </c>
      <c r="F10828" s="7" t="s">
        <v>163844</v>
      </c>
      <c r="G10828">
        <v>904</v>
      </c>
      <c r="H10828" s="1">
        <v>44334</v>
      </c>
      <c r="I10828" t="s">
        <v>12</v>
      </c>
      <c r="J10828" t="s">
        <v>163876</v>
      </c>
      <c r="K10828" t="s">
        <v>163876</v>
      </c>
      <c r="L10828">
        <v>1340</v>
      </c>
    </row>
    <row r="10829" spans="1:12" x14ac:dyDescent="0.3">
      <c r="A10829">
        <v>10828</v>
      </c>
      <c r="B10829" t="s">
        <v>21549</v>
      </c>
      <c r="C10829" t="s">
        <v>173358</v>
      </c>
      <c r="D10829" t="s">
        <v>173359</v>
      </c>
      <c r="E10829" s="7" t="s">
        <v>163869</v>
      </c>
      <c r="F10829" s="7" t="s">
        <v>180636</v>
      </c>
      <c r="G10829">
        <v>529</v>
      </c>
      <c r="H10829" s="1">
        <v>41184</v>
      </c>
      <c r="I10829" t="s">
        <v>12</v>
      </c>
      <c r="J10829" t="s">
        <v>163819</v>
      </c>
      <c r="K10829" t="s">
        <v>163864</v>
      </c>
      <c r="L10829">
        <v>1005</v>
      </c>
    </row>
    <row r="10830" spans="1:12" x14ac:dyDescent="0.3">
      <c r="A10830">
        <v>10829</v>
      </c>
      <c r="B10830" t="s">
        <v>21552</v>
      </c>
      <c r="C10830" t="s">
        <v>173360</v>
      </c>
      <c r="D10830" t="s">
        <v>173361</v>
      </c>
      <c r="E10830" s="7" t="s">
        <v>163960</v>
      </c>
      <c r="F10830" s="7" t="s">
        <v>163864</v>
      </c>
      <c r="G10830">
        <v>1263</v>
      </c>
      <c r="H10830" s="1">
        <v>43908</v>
      </c>
      <c r="I10830" t="s">
        <v>12</v>
      </c>
      <c r="J10830" t="s">
        <v>163876</v>
      </c>
      <c r="K10830" t="s">
        <v>163876</v>
      </c>
      <c r="L10830">
        <v>1003</v>
      </c>
    </row>
    <row r="10831" spans="1:12" x14ac:dyDescent="0.3">
      <c r="A10831">
        <v>10830</v>
      </c>
      <c r="B10831" t="s">
        <v>21556</v>
      </c>
      <c r="C10831" t="s">
        <v>173362</v>
      </c>
      <c r="D10831" t="s">
        <v>173363</v>
      </c>
      <c r="E10831" s="7" t="s">
        <v>163869</v>
      </c>
      <c r="F10831" s="7" t="s">
        <v>163845</v>
      </c>
      <c r="G10831">
        <v>482</v>
      </c>
      <c r="H10831" s="1">
        <v>44397</v>
      </c>
      <c r="I10831" t="s">
        <v>12</v>
      </c>
      <c r="J10831" t="s">
        <v>163876</v>
      </c>
      <c r="K10831" t="s">
        <v>163876</v>
      </c>
      <c r="L10831">
        <v>586</v>
      </c>
    </row>
    <row r="10832" spans="1:12" x14ac:dyDescent="0.3">
      <c r="A10832">
        <v>10831</v>
      </c>
      <c r="B10832" t="s">
        <v>21559</v>
      </c>
      <c r="C10832" t="s">
        <v>173364</v>
      </c>
      <c r="D10832" t="s">
        <v>173317</v>
      </c>
      <c r="E10832" s="7" t="s">
        <v>163840</v>
      </c>
      <c r="F10832" s="7" t="s">
        <v>189923</v>
      </c>
      <c r="G10832">
        <v>464</v>
      </c>
      <c r="H10832" s="1">
        <v>44272</v>
      </c>
      <c r="I10832" t="s">
        <v>12</v>
      </c>
      <c r="J10832" t="s">
        <v>163815</v>
      </c>
      <c r="K10832" t="s">
        <v>163896</v>
      </c>
      <c r="L10832">
        <v>1340</v>
      </c>
    </row>
    <row r="10833" spans="1:12" x14ac:dyDescent="0.3">
      <c r="A10833">
        <v>10832</v>
      </c>
      <c r="B10833" t="s">
        <v>21561</v>
      </c>
      <c r="C10833" t="s">
        <v>173365</v>
      </c>
      <c r="D10833" t="s">
        <v>173366</v>
      </c>
      <c r="E10833" s="7" t="s">
        <v>163869</v>
      </c>
      <c r="F10833" s="7" t="s">
        <v>163865</v>
      </c>
      <c r="G10833">
        <v>498</v>
      </c>
      <c r="H10833" s="1">
        <v>43879</v>
      </c>
      <c r="I10833" t="s">
        <v>12</v>
      </c>
      <c r="J10833" t="s">
        <v>163876</v>
      </c>
      <c r="K10833" t="s">
        <v>163876</v>
      </c>
      <c r="L10833">
        <v>668</v>
      </c>
    </row>
    <row r="10834" spans="1:12" x14ac:dyDescent="0.3">
      <c r="A10834">
        <v>10833</v>
      </c>
      <c r="B10834" t="s">
        <v>21564</v>
      </c>
      <c r="C10834" t="s">
        <v>173367</v>
      </c>
      <c r="D10834" t="s">
        <v>173368</v>
      </c>
      <c r="E10834" s="7" t="s">
        <v>163896</v>
      </c>
      <c r="F10834" s="7" t="s">
        <v>163865</v>
      </c>
      <c r="G10834">
        <v>78</v>
      </c>
      <c r="H10834" s="1">
        <v>44564</v>
      </c>
      <c r="I10834" t="s">
        <v>163918</v>
      </c>
      <c r="J10834" t="s">
        <v>163876</v>
      </c>
      <c r="K10834" t="s">
        <v>163876</v>
      </c>
      <c r="L10834">
        <v>300</v>
      </c>
    </row>
    <row r="10835" spans="1:12" x14ac:dyDescent="0.3">
      <c r="A10835">
        <v>10834</v>
      </c>
      <c r="B10835" t="s">
        <v>21567</v>
      </c>
      <c r="C10835" t="s">
        <v>173353</v>
      </c>
      <c r="D10835" t="s">
        <v>173354</v>
      </c>
      <c r="E10835" s="7" t="s">
        <v>163844</v>
      </c>
      <c r="F10835" s="7" t="s">
        <v>179313</v>
      </c>
      <c r="G10835">
        <v>296</v>
      </c>
      <c r="H10835" s="1">
        <v>44243</v>
      </c>
      <c r="I10835" t="s">
        <v>12</v>
      </c>
      <c r="J10835" t="s">
        <v>163815</v>
      </c>
      <c r="K10835" t="s">
        <v>163864</v>
      </c>
      <c r="L10835">
        <v>1340</v>
      </c>
    </row>
    <row r="10836" spans="1:12" x14ac:dyDescent="0.3">
      <c r="A10836">
        <v>10835</v>
      </c>
      <c r="B10836" t="s">
        <v>21568</v>
      </c>
      <c r="C10836" t="s">
        <v>173369</v>
      </c>
      <c r="D10836" t="s">
        <v>173363</v>
      </c>
      <c r="E10836" s="7" t="s">
        <v>163840</v>
      </c>
      <c r="F10836" s="7" t="s">
        <v>165274</v>
      </c>
      <c r="G10836">
        <v>446</v>
      </c>
      <c r="H10836" s="1">
        <v>44026</v>
      </c>
      <c r="I10836" t="s">
        <v>12</v>
      </c>
      <c r="J10836" t="s">
        <v>163864</v>
      </c>
      <c r="K10836" t="s">
        <v>163845</v>
      </c>
      <c r="L10836">
        <v>586</v>
      </c>
    </row>
    <row r="10837" spans="1:12" x14ac:dyDescent="0.3">
      <c r="A10837">
        <v>10836</v>
      </c>
      <c r="B10837" t="s">
        <v>21570</v>
      </c>
      <c r="C10837" t="s">
        <v>173370</v>
      </c>
      <c r="D10837" t="s">
        <v>173371</v>
      </c>
      <c r="E10837" s="7" t="s">
        <v>163896</v>
      </c>
      <c r="F10837" s="7" t="s">
        <v>163823</v>
      </c>
      <c r="G10837">
        <v>98</v>
      </c>
      <c r="H10837" s="1">
        <v>44600</v>
      </c>
      <c r="I10837" t="s">
        <v>163925</v>
      </c>
      <c r="J10837" t="s">
        <v>163876</v>
      </c>
      <c r="K10837" t="s">
        <v>163876</v>
      </c>
      <c r="L10837">
        <v>263</v>
      </c>
    </row>
    <row r="10838" spans="1:12" x14ac:dyDescent="0.3">
      <c r="A10838">
        <v>10837</v>
      </c>
      <c r="B10838" t="s">
        <v>21573</v>
      </c>
      <c r="C10838" t="s">
        <v>173372</v>
      </c>
      <c r="D10838" t="s">
        <v>173373</v>
      </c>
      <c r="E10838" s="7" t="s">
        <v>163864</v>
      </c>
      <c r="F10838" s="7" t="s">
        <v>163839</v>
      </c>
      <c r="G10838">
        <v>186</v>
      </c>
      <c r="H10838" s="1">
        <v>43468</v>
      </c>
      <c r="I10838" t="s">
        <v>12</v>
      </c>
      <c r="J10838" t="s">
        <v>163864</v>
      </c>
      <c r="K10838" t="s">
        <v>163864</v>
      </c>
      <c r="L10838">
        <v>501</v>
      </c>
    </row>
    <row r="10839" spans="1:12" x14ac:dyDescent="0.3">
      <c r="A10839">
        <v>10838</v>
      </c>
      <c r="B10839" t="s">
        <v>21576</v>
      </c>
      <c r="C10839" t="s">
        <v>173374</v>
      </c>
      <c r="D10839" t="s">
        <v>172328</v>
      </c>
      <c r="E10839" s="7" t="s">
        <v>163833</v>
      </c>
      <c r="F10839" s="7" t="s">
        <v>163864</v>
      </c>
      <c r="G10839">
        <v>663</v>
      </c>
      <c r="H10839" s="1">
        <v>44033</v>
      </c>
      <c r="I10839" t="s">
        <v>12</v>
      </c>
      <c r="J10839" t="s">
        <v>163815</v>
      </c>
      <c r="K10839" t="s">
        <v>163845</v>
      </c>
      <c r="L10839">
        <v>703</v>
      </c>
    </row>
    <row r="10840" spans="1:12" x14ac:dyDescent="0.3">
      <c r="A10840">
        <v>10839</v>
      </c>
      <c r="B10840" t="s">
        <v>21578</v>
      </c>
      <c r="C10840" t="s">
        <v>173375</v>
      </c>
      <c r="D10840" t="s">
        <v>173376</v>
      </c>
      <c r="E10840" s="7" t="s">
        <v>163869</v>
      </c>
      <c r="F10840" s="7" t="s">
        <v>180636</v>
      </c>
      <c r="G10840">
        <v>529</v>
      </c>
      <c r="H10840" s="1">
        <v>44222</v>
      </c>
      <c r="I10840" t="s">
        <v>12</v>
      </c>
      <c r="J10840" t="s">
        <v>163876</v>
      </c>
      <c r="K10840" t="s">
        <v>163876</v>
      </c>
      <c r="L10840">
        <v>879</v>
      </c>
    </row>
    <row r="10841" spans="1:12" x14ac:dyDescent="0.3">
      <c r="A10841">
        <v>10840</v>
      </c>
      <c r="B10841" t="s">
        <v>21581</v>
      </c>
      <c r="C10841" t="s">
        <v>173377</v>
      </c>
      <c r="D10841" t="s">
        <v>172786</v>
      </c>
      <c r="E10841" s="7" t="s">
        <v>163815</v>
      </c>
      <c r="F10841" s="7" t="s">
        <v>163840</v>
      </c>
      <c r="G10841">
        <v>307</v>
      </c>
      <c r="H10841" s="1">
        <v>41695</v>
      </c>
      <c r="I10841" t="s">
        <v>12</v>
      </c>
      <c r="J10841" t="s">
        <v>163815</v>
      </c>
      <c r="K10841" t="s">
        <v>163896</v>
      </c>
      <c r="L10841">
        <v>668</v>
      </c>
    </row>
    <row r="10842" spans="1:12" x14ac:dyDescent="0.3">
      <c r="A10842">
        <v>10841</v>
      </c>
      <c r="B10842" t="s">
        <v>21583</v>
      </c>
      <c r="C10842" t="s">
        <v>173378</v>
      </c>
      <c r="D10842" t="s">
        <v>173379</v>
      </c>
      <c r="E10842" s="7" t="s">
        <v>163869</v>
      </c>
      <c r="F10842" s="7" t="s">
        <v>163897</v>
      </c>
      <c r="G10842">
        <v>494</v>
      </c>
      <c r="H10842" s="1">
        <v>44334</v>
      </c>
      <c r="I10842" t="s">
        <v>12</v>
      </c>
      <c r="J10842" t="s">
        <v>163819</v>
      </c>
      <c r="K10842" t="s">
        <v>163844</v>
      </c>
      <c r="L10842">
        <v>500</v>
      </c>
    </row>
    <row r="10843" spans="1:12" x14ac:dyDescent="0.3">
      <c r="A10843">
        <v>10842</v>
      </c>
      <c r="B10843" t="s">
        <v>21586</v>
      </c>
      <c r="C10843" t="s">
        <v>173380</v>
      </c>
      <c r="D10843" t="s">
        <v>173381</v>
      </c>
      <c r="E10843" s="7" t="s">
        <v>163851</v>
      </c>
      <c r="F10843" s="7" t="s">
        <v>170537</v>
      </c>
      <c r="G10843">
        <v>819</v>
      </c>
      <c r="H10843" s="1">
        <v>39178</v>
      </c>
      <c r="I10843" t="s">
        <v>12</v>
      </c>
      <c r="J10843" t="s">
        <v>163876</v>
      </c>
      <c r="K10843" t="s">
        <v>163876</v>
      </c>
      <c r="L10843">
        <v>891</v>
      </c>
    </row>
    <row r="10844" spans="1:12" x14ac:dyDescent="0.3">
      <c r="A10844">
        <v>10843</v>
      </c>
      <c r="B10844" t="s">
        <v>21589</v>
      </c>
      <c r="C10844" t="s">
        <v>173382</v>
      </c>
      <c r="D10844" t="s">
        <v>172997</v>
      </c>
      <c r="E10844" s="7" t="s">
        <v>163879</v>
      </c>
      <c r="F10844" s="7" t="s">
        <v>181787</v>
      </c>
      <c r="G10844">
        <v>642</v>
      </c>
      <c r="H10844" s="1">
        <v>41603</v>
      </c>
      <c r="I10844" t="s">
        <v>12</v>
      </c>
      <c r="J10844" t="s">
        <v>163876</v>
      </c>
      <c r="K10844" t="s">
        <v>163876</v>
      </c>
      <c r="L10844">
        <v>836</v>
      </c>
    </row>
    <row r="10845" spans="1:12" x14ac:dyDescent="0.3">
      <c r="A10845">
        <v>10844</v>
      </c>
      <c r="B10845" t="s">
        <v>21591</v>
      </c>
      <c r="C10845" t="s">
        <v>173383</v>
      </c>
      <c r="D10845" t="s">
        <v>163997</v>
      </c>
      <c r="E10845" s="7" t="s">
        <v>163840</v>
      </c>
      <c r="F10845" s="7" t="s">
        <v>163851</v>
      </c>
      <c r="G10845">
        <v>433</v>
      </c>
      <c r="H10845" s="1">
        <v>43670</v>
      </c>
      <c r="I10845" t="s">
        <v>12</v>
      </c>
      <c r="J10845" t="s">
        <v>163876</v>
      </c>
      <c r="K10845" t="s">
        <v>163876</v>
      </c>
      <c r="L10845">
        <v>586</v>
      </c>
    </row>
    <row r="10846" spans="1:12" x14ac:dyDescent="0.3">
      <c r="A10846">
        <v>10845</v>
      </c>
      <c r="B10846" t="s">
        <v>21593</v>
      </c>
      <c r="C10846" t="s">
        <v>173384</v>
      </c>
      <c r="D10846" t="s">
        <v>173385</v>
      </c>
      <c r="E10846" s="7" t="s">
        <v>163845</v>
      </c>
      <c r="F10846" s="7" t="s">
        <v>163834</v>
      </c>
      <c r="G10846">
        <v>170</v>
      </c>
      <c r="H10846" s="1">
        <v>44008</v>
      </c>
      <c r="I10846" t="s">
        <v>12</v>
      </c>
      <c r="J10846" t="s">
        <v>163815</v>
      </c>
      <c r="K10846" t="s">
        <v>163896</v>
      </c>
      <c r="L10846">
        <v>469</v>
      </c>
    </row>
    <row r="10847" spans="1:12" x14ac:dyDescent="0.3">
      <c r="A10847">
        <v>10846</v>
      </c>
      <c r="B10847" t="s">
        <v>21596</v>
      </c>
      <c r="C10847" t="s">
        <v>173386</v>
      </c>
      <c r="D10847" t="s">
        <v>172328</v>
      </c>
      <c r="E10847" s="7" t="s">
        <v>163885</v>
      </c>
      <c r="F10847" s="7" t="s">
        <v>163868</v>
      </c>
      <c r="G10847">
        <v>969</v>
      </c>
      <c r="H10847" s="1">
        <v>44166</v>
      </c>
      <c r="I10847" t="s">
        <v>12</v>
      </c>
      <c r="J10847" t="s">
        <v>163815</v>
      </c>
      <c r="K10847" t="s">
        <v>163844</v>
      </c>
      <c r="L10847">
        <v>820</v>
      </c>
    </row>
    <row r="10848" spans="1:12" x14ac:dyDescent="0.3">
      <c r="A10848">
        <v>10847</v>
      </c>
      <c r="B10848" t="s">
        <v>21599</v>
      </c>
      <c r="C10848" t="s">
        <v>173387</v>
      </c>
      <c r="D10848" t="s">
        <v>173174</v>
      </c>
      <c r="E10848" s="7" t="s">
        <v>163896</v>
      </c>
      <c r="F10848" s="7" t="s">
        <v>170544</v>
      </c>
      <c r="G10848">
        <v>100</v>
      </c>
      <c r="H10848" s="1">
        <v>44406</v>
      </c>
      <c r="I10848" t="s">
        <v>163910</v>
      </c>
      <c r="J10848" t="s">
        <v>163876</v>
      </c>
      <c r="K10848" t="s">
        <v>163876</v>
      </c>
      <c r="L10848">
        <v>307</v>
      </c>
    </row>
    <row r="10849" spans="1:12" x14ac:dyDescent="0.3">
      <c r="A10849">
        <v>10848</v>
      </c>
      <c r="B10849" t="s">
        <v>21601</v>
      </c>
      <c r="C10849" t="s">
        <v>173388</v>
      </c>
      <c r="D10849" t="s">
        <v>173389</v>
      </c>
      <c r="E10849" s="7" t="s">
        <v>163845</v>
      </c>
      <c r="F10849" s="7" t="s">
        <v>163844</v>
      </c>
      <c r="G10849">
        <v>124</v>
      </c>
      <c r="H10849" s="1">
        <v>44406</v>
      </c>
      <c r="I10849" t="s">
        <v>163925</v>
      </c>
      <c r="J10849" t="s">
        <v>163876</v>
      </c>
      <c r="K10849" t="s">
        <v>163876</v>
      </c>
      <c r="L10849">
        <v>301</v>
      </c>
    </row>
    <row r="10850" spans="1:12" x14ac:dyDescent="0.3">
      <c r="A10850">
        <v>10849</v>
      </c>
      <c r="B10850" t="s">
        <v>21604</v>
      </c>
      <c r="C10850" t="s">
        <v>173390</v>
      </c>
      <c r="D10850" t="s">
        <v>173067</v>
      </c>
      <c r="E10850" s="7" t="s">
        <v>163869</v>
      </c>
      <c r="F10850" s="7" t="s">
        <v>168072</v>
      </c>
      <c r="G10850">
        <v>526</v>
      </c>
      <c r="H10850" s="1">
        <v>41961</v>
      </c>
      <c r="I10850" t="s">
        <v>12</v>
      </c>
      <c r="J10850" t="s">
        <v>163815</v>
      </c>
      <c r="K10850" t="s">
        <v>163896</v>
      </c>
      <c r="L10850">
        <v>703</v>
      </c>
    </row>
    <row r="10851" spans="1:12" x14ac:dyDescent="0.3">
      <c r="A10851">
        <v>10850</v>
      </c>
      <c r="B10851" t="s">
        <v>21606</v>
      </c>
      <c r="C10851" t="s">
        <v>173391</v>
      </c>
      <c r="D10851" t="s">
        <v>169061</v>
      </c>
      <c r="E10851" s="7" t="s">
        <v>163869</v>
      </c>
      <c r="F10851" s="7" t="s">
        <v>163844</v>
      </c>
      <c r="G10851">
        <v>484</v>
      </c>
      <c r="H10851" s="1">
        <v>44362</v>
      </c>
      <c r="I10851" t="s">
        <v>12</v>
      </c>
      <c r="J10851" t="s">
        <v>163876</v>
      </c>
      <c r="K10851" t="s">
        <v>163876</v>
      </c>
      <c r="L10851">
        <v>586</v>
      </c>
    </row>
    <row r="10852" spans="1:12" x14ac:dyDescent="0.3">
      <c r="A10852">
        <v>10851</v>
      </c>
      <c r="B10852" t="s">
        <v>21608</v>
      </c>
      <c r="C10852" t="s">
        <v>173392</v>
      </c>
      <c r="D10852" t="s">
        <v>173393</v>
      </c>
      <c r="E10852" s="7" t="s">
        <v>163839</v>
      </c>
      <c r="F10852" s="7" t="s">
        <v>165269</v>
      </c>
      <c r="G10852">
        <v>411</v>
      </c>
      <c r="H10852" s="1">
        <v>43335</v>
      </c>
      <c r="I10852" t="s">
        <v>12</v>
      </c>
      <c r="J10852" t="s">
        <v>163819</v>
      </c>
      <c r="K10852" t="s">
        <v>163960</v>
      </c>
      <c r="L10852">
        <v>820</v>
      </c>
    </row>
    <row r="10853" spans="1:12" x14ac:dyDescent="0.3">
      <c r="A10853">
        <v>10852</v>
      </c>
      <c r="B10853" t="s">
        <v>21611</v>
      </c>
      <c r="C10853" t="s">
        <v>172300</v>
      </c>
      <c r="D10853" t="s">
        <v>173394</v>
      </c>
      <c r="E10853" s="7" t="s">
        <v>163876</v>
      </c>
      <c r="F10853" s="7" t="s">
        <v>170558</v>
      </c>
      <c r="G10853">
        <v>29</v>
      </c>
      <c r="H10853" s="1">
        <v>44401</v>
      </c>
      <c r="I10853" t="s">
        <v>165188</v>
      </c>
      <c r="J10853" t="s">
        <v>163876</v>
      </c>
      <c r="K10853" t="s">
        <v>163876</v>
      </c>
      <c r="L10853">
        <v>837</v>
      </c>
    </row>
    <row r="10854" spans="1:12" x14ac:dyDescent="0.3">
      <c r="A10854">
        <v>10853</v>
      </c>
      <c r="B10854" t="s">
        <v>21613</v>
      </c>
      <c r="C10854" t="s">
        <v>173395</v>
      </c>
      <c r="D10854" t="s">
        <v>172307</v>
      </c>
      <c r="E10854" s="7" t="s">
        <v>163839</v>
      </c>
      <c r="F10854" s="7" t="s">
        <v>163844</v>
      </c>
      <c r="G10854">
        <v>364</v>
      </c>
      <c r="H10854" s="1">
        <v>43644</v>
      </c>
      <c r="I10854" t="s">
        <v>12</v>
      </c>
      <c r="J10854" t="s">
        <v>163864</v>
      </c>
      <c r="K10854" t="s">
        <v>163845</v>
      </c>
      <c r="L10854">
        <v>586</v>
      </c>
    </row>
    <row r="10855" spans="1:12" x14ac:dyDescent="0.3">
      <c r="A10855">
        <v>10854</v>
      </c>
      <c r="B10855" t="s">
        <v>21615</v>
      </c>
      <c r="C10855" t="s">
        <v>173396</v>
      </c>
      <c r="D10855" t="s">
        <v>173397</v>
      </c>
      <c r="E10855" s="7" t="s">
        <v>163833</v>
      </c>
      <c r="F10855" s="7" t="s">
        <v>163845</v>
      </c>
      <c r="G10855">
        <v>662</v>
      </c>
      <c r="H10855" s="1">
        <v>43382</v>
      </c>
      <c r="I10855" t="s">
        <v>12</v>
      </c>
      <c r="J10855" t="s">
        <v>163819</v>
      </c>
      <c r="K10855" t="s">
        <v>163839</v>
      </c>
      <c r="L10855">
        <v>752</v>
      </c>
    </row>
    <row r="10856" spans="1:12" x14ac:dyDescent="0.3">
      <c r="A10856">
        <v>10855</v>
      </c>
      <c r="B10856" t="s">
        <v>21618</v>
      </c>
      <c r="C10856" t="s">
        <v>173398</v>
      </c>
      <c r="D10856" t="s">
        <v>173397</v>
      </c>
      <c r="E10856" s="7" t="s">
        <v>163845</v>
      </c>
      <c r="F10856" s="7" t="s">
        <v>163960</v>
      </c>
      <c r="G10856">
        <v>141</v>
      </c>
      <c r="H10856" s="1">
        <v>39483</v>
      </c>
      <c r="I10856" t="s">
        <v>12</v>
      </c>
      <c r="J10856" t="s">
        <v>163876</v>
      </c>
      <c r="K10856" t="s">
        <v>163876</v>
      </c>
      <c r="L10856">
        <v>273</v>
      </c>
    </row>
    <row r="10857" spans="1:12" x14ac:dyDescent="0.3">
      <c r="A10857">
        <v>10856</v>
      </c>
      <c r="B10857" t="s">
        <v>21620</v>
      </c>
      <c r="C10857" t="s">
        <v>173399</v>
      </c>
      <c r="D10857" t="s">
        <v>173400</v>
      </c>
      <c r="E10857" s="7" t="s">
        <v>163897</v>
      </c>
      <c r="F10857" s="7" t="s">
        <v>163880</v>
      </c>
      <c r="G10857">
        <v>868</v>
      </c>
      <c r="H10857" s="1">
        <v>43781</v>
      </c>
      <c r="I10857" t="s">
        <v>12</v>
      </c>
      <c r="J10857" t="s">
        <v>163876</v>
      </c>
      <c r="K10857" t="s">
        <v>163876</v>
      </c>
      <c r="L10857">
        <v>1055</v>
      </c>
    </row>
    <row r="10858" spans="1:12" x14ac:dyDescent="0.3">
      <c r="A10858">
        <v>10857</v>
      </c>
      <c r="B10858" t="s">
        <v>21624</v>
      </c>
      <c r="C10858" t="s">
        <v>173401</v>
      </c>
      <c r="D10858" t="s">
        <v>173402</v>
      </c>
      <c r="E10858" s="7" t="s">
        <v>163896</v>
      </c>
      <c r="F10858" s="7" t="s">
        <v>163825</v>
      </c>
      <c r="G10858">
        <v>72</v>
      </c>
      <c r="H10858" s="1">
        <v>39398</v>
      </c>
      <c r="I10858" t="s">
        <v>12</v>
      </c>
      <c r="J10858" t="s">
        <v>163876</v>
      </c>
      <c r="K10858" t="s">
        <v>163876</v>
      </c>
      <c r="L10858">
        <v>303</v>
      </c>
    </row>
    <row r="10859" spans="1:12" x14ac:dyDescent="0.3">
      <c r="A10859">
        <v>10858</v>
      </c>
      <c r="B10859" t="s">
        <v>21627</v>
      </c>
      <c r="C10859" t="s">
        <v>173403</v>
      </c>
      <c r="D10859" t="s">
        <v>173404</v>
      </c>
      <c r="E10859" s="7" t="s">
        <v>163845</v>
      </c>
      <c r="F10859" s="7" t="s">
        <v>170558</v>
      </c>
      <c r="G10859">
        <v>149</v>
      </c>
      <c r="H10859" s="1">
        <v>44208</v>
      </c>
      <c r="I10859" t="s">
        <v>163910</v>
      </c>
      <c r="J10859" t="s">
        <v>163876</v>
      </c>
      <c r="K10859" t="s">
        <v>163876</v>
      </c>
      <c r="L10859">
        <v>375</v>
      </c>
    </row>
    <row r="10860" spans="1:12" x14ac:dyDescent="0.3">
      <c r="A10860">
        <v>10859</v>
      </c>
      <c r="B10860" t="s">
        <v>21630</v>
      </c>
      <c r="C10860" t="s">
        <v>173405</v>
      </c>
      <c r="D10860" t="s">
        <v>173321</v>
      </c>
      <c r="E10860" s="7" t="s">
        <v>163815</v>
      </c>
      <c r="F10860" s="7" t="s">
        <v>165258</v>
      </c>
      <c r="G10860">
        <v>357</v>
      </c>
      <c r="H10860" s="1">
        <v>44281</v>
      </c>
      <c r="I10860" t="s">
        <v>12</v>
      </c>
      <c r="J10860" t="s">
        <v>163815</v>
      </c>
      <c r="K10860" t="s">
        <v>163896</v>
      </c>
      <c r="L10860">
        <v>1340</v>
      </c>
    </row>
    <row r="10861" spans="1:12" x14ac:dyDescent="0.3">
      <c r="A10861">
        <v>10860</v>
      </c>
      <c r="B10861" t="s">
        <v>21632</v>
      </c>
      <c r="C10861" t="s">
        <v>173406</v>
      </c>
      <c r="D10861" t="s">
        <v>173407</v>
      </c>
      <c r="E10861" s="7" t="s">
        <v>163839</v>
      </c>
      <c r="F10861" s="7" t="s">
        <v>163847</v>
      </c>
      <c r="G10861">
        <v>393</v>
      </c>
      <c r="H10861" s="1">
        <v>39904</v>
      </c>
      <c r="I10861" t="s">
        <v>12</v>
      </c>
      <c r="J10861" t="s">
        <v>163844</v>
      </c>
      <c r="K10861" t="s">
        <v>163896</v>
      </c>
      <c r="L10861">
        <v>670</v>
      </c>
    </row>
    <row r="10862" spans="1:12" x14ac:dyDescent="0.3">
      <c r="A10862">
        <v>10861</v>
      </c>
      <c r="B10862" t="s">
        <v>21635</v>
      </c>
      <c r="C10862" t="s">
        <v>173408</v>
      </c>
      <c r="D10862" t="s">
        <v>173409</v>
      </c>
      <c r="E10862" s="7" t="s">
        <v>163876</v>
      </c>
      <c r="F10862" s="7" t="s">
        <v>181775</v>
      </c>
      <c r="G10862">
        <v>45</v>
      </c>
      <c r="H10862" s="1">
        <v>44322</v>
      </c>
      <c r="I10862" t="s">
        <v>164002</v>
      </c>
      <c r="J10862" t="s">
        <v>163876</v>
      </c>
      <c r="K10862" t="s">
        <v>163876</v>
      </c>
      <c r="L10862">
        <v>267</v>
      </c>
    </row>
    <row r="10863" spans="1:12" x14ac:dyDescent="0.3">
      <c r="A10863">
        <v>10862</v>
      </c>
      <c r="B10863" t="s">
        <v>21638</v>
      </c>
      <c r="C10863" t="s">
        <v>173410</v>
      </c>
      <c r="D10863" t="s">
        <v>173411</v>
      </c>
      <c r="E10863" s="7" t="s">
        <v>163833</v>
      </c>
      <c r="F10863" s="7" t="s">
        <v>165274</v>
      </c>
      <c r="G10863">
        <v>686</v>
      </c>
      <c r="H10863" s="1">
        <v>43559</v>
      </c>
      <c r="I10863" t="s">
        <v>12</v>
      </c>
      <c r="J10863" t="s">
        <v>163844</v>
      </c>
      <c r="K10863" t="s">
        <v>163896</v>
      </c>
      <c r="L10863">
        <v>752</v>
      </c>
    </row>
    <row r="10864" spans="1:12" x14ac:dyDescent="0.3">
      <c r="A10864">
        <v>10863</v>
      </c>
      <c r="B10864" t="s">
        <v>21641</v>
      </c>
      <c r="C10864" t="s">
        <v>173412</v>
      </c>
      <c r="D10864" t="s">
        <v>173413</v>
      </c>
      <c r="E10864" s="7" t="s">
        <v>163869</v>
      </c>
      <c r="F10864" s="7" t="s">
        <v>163833</v>
      </c>
      <c r="G10864">
        <v>491</v>
      </c>
      <c r="H10864" s="1">
        <v>39661</v>
      </c>
      <c r="I10864" t="s">
        <v>12</v>
      </c>
      <c r="J10864" t="s">
        <v>163876</v>
      </c>
      <c r="K10864" t="s">
        <v>163876</v>
      </c>
      <c r="L10864">
        <v>702</v>
      </c>
    </row>
    <row r="10865" spans="1:12" x14ac:dyDescent="0.3">
      <c r="A10865">
        <v>10864</v>
      </c>
      <c r="B10865" t="s">
        <v>21644</v>
      </c>
      <c r="C10865" t="s">
        <v>172558</v>
      </c>
      <c r="D10865" t="s">
        <v>172559</v>
      </c>
      <c r="E10865" s="7" t="s">
        <v>163876</v>
      </c>
      <c r="F10865" s="7" t="s">
        <v>163825</v>
      </c>
      <c r="G10865">
        <v>12</v>
      </c>
      <c r="H10865" s="1">
        <v>44133</v>
      </c>
      <c r="I10865" t="s">
        <v>163910</v>
      </c>
      <c r="J10865" t="s">
        <v>163876</v>
      </c>
      <c r="K10865" t="s">
        <v>163876</v>
      </c>
      <c r="L10865">
        <v>268</v>
      </c>
    </row>
    <row r="10866" spans="1:12" x14ac:dyDescent="0.3">
      <c r="A10866">
        <v>10865</v>
      </c>
      <c r="B10866" t="s">
        <v>21645</v>
      </c>
      <c r="C10866" t="s">
        <v>173414</v>
      </c>
      <c r="D10866" t="s">
        <v>172557</v>
      </c>
      <c r="E10866" s="7" t="s">
        <v>163876</v>
      </c>
      <c r="F10866" s="7" t="s">
        <v>163839</v>
      </c>
      <c r="G10866">
        <v>6</v>
      </c>
      <c r="H10866" s="1">
        <v>44127</v>
      </c>
      <c r="I10866" t="s">
        <v>163910</v>
      </c>
      <c r="J10866" t="s">
        <v>163876</v>
      </c>
      <c r="K10866" t="s">
        <v>163876</v>
      </c>
      <c r="L10866">
        <v>115</v>
      </c>
    </row>
    <row r="10867" spans="1:12" x14ac:dyDescent="0.3">
      <c r="A10867">
        <v>10866</v>
      </c>
      <c r="B10867" t="s">
        <v>21647</v>
      </c>
      <c r="C10867" t="s">
        <v>173415</v>
      </c>
      <c r="D10867" t="s">
        <v>173416</v>
      </c>
      <c r="E10867" s="7" t="s">
        <v>163864</v>
      </c>
      <c r="F10867" s="7" t="s">
        <v>165269</v>
      </c>
      <c r="G10867">
        <v>231</v>
      </c>
      <c r="H10867" s="1">
        <v>43635</v>
      </c>
      <c r="I10867" t="s">
        <v>163918</v>
      </c>
      <c r="J10867" t="s">
        <v>163876</v>
      </c>
      <c r="K10867" t="s">
        <v>163876</v>
      </c>
      <c r="L10867">
        <v>535</v>
      </c>
    </row>
    <row r="10868" spans="1:12" x14ac:dyDescent="0.3">
      <c r="A10868">
        <v>10867</v>
      </c>
      <c r="B10868" t="s">
        <v>21650</v>
      </c>
      <c r="C10868" t="s">
        <v>173417</v>
      </c>
      <c r="D10868" t="s">
        <v>173418</v>
      </c>
      <c r="E10868" s="7" t="s">
        <v>163864</v>
      </c>
      <c r="F10868" s="7" t="s">
        <v>166827</v>
      </c>
      <c r="G10868">
        <v>233</v>
      </c>
      <c r="H10868" s="1">
        <v>38422</v>
      </c>
      <c r="I10868" t="s">
        <v>12</v>
      </c>
      <c r="J10868" t="s">
        <v>163876</v>
      </c>
      <c r="K10868" t="s">
        <v>163876</v>
      </c>
      <c r="L10868">
        <v>469</v>
      </c>
    </row>
    <row r="10869" spans="1:12" x14ac:dyDescent="0.3">
      <c r="A10869">
        <v>10868</v>
      </c>
      <c r="B10869" t="s">
        <v>21653</v>
      </c>
      <c r="C10869" t="s">
        <v>173419</v>
      </c>
      <c r="D10869" t="s">
        <v>173420</v>
      </c>
      <c r="E10869" s="7" t="s">
        <v>163815</v>
      </c>
      <c r="F10869" s="7" t="s">
        <v>163858</v>
      </c>
      <c r="G10869">
        <v>327</v>
      </c>
      <c r="H10869" s="1">
        <v>40560</v>
      </c>
      <c r="I10869" t="s">
        <v>12</v>
      </c>
      <c r="J10869" t="s">
        <v>163876</v>
      </c>
      <c r="K10869" t="s">
        <v>163876</v>
      </c>
      <c r="L10869">
        <v>668</v>
      </c>
    </row>
    <row r="10870" spans="1:12" x14ac:dyDescent="0.3">
      <c r="A10870">
        <v>10869</v>
      </c>
      <c r="B10870" t="s">
        <v>21656</v>
      </c>
      <c r="C10870" t="s">
        <v>173421</v>
      </c>
      <c r="D10870" t="s">
        <v>173422</v>
      </c>
      <c r="E10870" s="7" t="s">
        <v>163869</v>
      </c>
      <c r="F10870" s="7" t="s">
        <v>170548</v>
      </c>
      <c r="G10870">
        <v>523</v>
      </c>
      <c r="H10870" s="1">
        <v>41171</v>
      </c>
      <c r="I10870" t="s">
        <v>12</v>
      </c>
      <c r="J10870" t="s">
        <v>163876</v>
      </c>
      <c r="K10870" t="s">
        <v>163876</v>
      </c>
      <c r="L10870">
        <v>668</v>
      </c>
    </row>
    <row r="10871" spans="1:12" x14ac:dyDescent="0.3">
      <c r="A10871">
        <v>10870</v>
      </c>
      <c r="B10871" t="s">
        <v>21659</v>
      </c>
      <c r="C10871" t="s">
        <v>173423</v>
      </c>
      <c r="D10871" t="s">
        <v>166654</v>
      </c>
      <c r="E10871" s="7" t="s">
        <v>163845</v>
      </c>
      <c r="F10871" s="7" t="s">
        <v>163845</v>
      </c>
      <c r="G10871">
        <v>122</v>
      </c>
      <c r="H10871" s="1">
        <v>39498</v>
      </c>
      <c r="I10871" t="s">
        <v>12</v>
      </c>
      <c r="J10871" t="s">
        <v>163876</v>
      </c>
      <c r="K10871" t="s">
        <v>163876</v>
      </c>
      <c r="L10871">
        <v>258</v>
      </c>
    </row>
    <row r="10872" spans="1:12" x14ac:dyDescent="0.3">
      <c r="A10872">
        <v>10871</v>
      </c>
      <c r="B10872" t="s">
        <v>21661</v>
      </c>
      <c r="C10872" t="s">
        <v>173424</v>
      </c>
      <c r="D10872" t="s">
        <v>173425</v>
      </c>
      <c r="E10872" s="7" t="s">
        <v>163876</v>
      </c>
      <c r="F10872" s="7" t="s">
        <v>163850</v>
      </c>
      <c r="G10872">
        <v>20</v>
      </c>
      <c r="H10872" s="1">
        <v>43178</v>
      </c>
      <c r="I10872" t="s">
        <v>12</v>
      </c>
      <c r="J10872" t="s">
        <v>163876</v>
      </c>
      <c r="K10872" t="s">
        <v>163876</v>
      </c>
      <c r="L10872">
        <v>303</v>
      </c>
    </row>
    <row r="10873" spans="1:12" x14ac:dyDescent="0.3">
      <c r="A10873">
        <v>10872</v>
      </c>
      <c r="B10873" t="s">
        <v>21664</v>
      </c>
      <c r="C10873" t="s">
        <v>173426</v>
      </c>
      <c r="D10873" t="s">
        <v>173427</v>
      </c>
      <c r="E10873" s="7" t="s">
        <v>163896</v>
      </c>
      <c r="F10873" s="7" t="s">
        <v>172163</v>
      </c>
      <c r="G10873">
        <v>119</v>
      </c>
      <c r="H10873" s="1">
        <v>39476</v>
      </c>
      <c r="I10873" t="s">
        <v>12</v>
      </c>
      <c r="J10873" t="s">
        <v>163876</v>
      </c>
      <c r="K10873" t="s">
        <v>163876</v>
      </c>
      <c r="L10873">
        <v>346</v>
      </c>
    </row>
    <row r="10874" spans="1:12" x14ac:dyDescent="0.3">
      <c r="A10874">
        <v>10873</v>
      </c>
      <c r="B10874" t="s">
        <v>21667</v>
      </c>
      <c r="C10874" t="s">
        <v>173428</v>
      </c>
      <c r="D10874" t="s">
        <v>172245</v>
      </c>
      <c r="E10874" s="7" t="s">
        <v>163844</v>
      </c>
      <c r="F10874" s="7" t="s">
        <v>163855</v>
      </c>
      <c r="G10874">
        <v>287</v>
      </c>
      <c r="H10874" s="1">
        <v>39867</v>
      </c>
      <c r="I10874" t="s">
        <v>12</v>
      </c>
      <c r="J10874" t="s">
        <v>163876</v>
      </c>
      <c r="K10874" t="s">
        <v>163876</v>
      </c>
      <c r="L10874">
        <v>703</v>
      </c>
    </row>
    <row r="10875" spans="1:12" x14ac:dyDescent="0.3">
      <c r="A10875">
        <v>10874</v>
      </c>
      <c r="B10875" t="s">
        <v>21669</v>
      </c>
      <c r="C10875" t="s">
        <v>173424</v>
      </c>
      <c r="D10875" t="s">
        <v>173429</v>
      </c>
      <c r="E10875" s="7" t="s">
        <v>163876</v>
      </c>
      <c r="F10875" s="7" t="s">
        <v>163850</v>
      </c>
      <c r="G10875">
        <v>20</v>
      </c>
      <c r="H10875" s="1">
        <v>43052</v>
      </c>
      <c r="I10875" t="s">
        <v>12</v>
      </c>
      <c r="J10875" t="s">
        <v>163876</v>
      </c>
      <c r="K10875" t="s">
        <v>163876</v>
      </c>
      <c r="L10875">
        <v>152</v>
      </c>
    </row>
    <row r="10876" spans="1:12" x14ac:dyDescent="0.3">
      <c r="A10876">
        <v>10875</v>
      </c>
      <c r="B10876" t="s">
        <v>21671</v>
      </c>
      <c r="C10876" t="s">
        <v>173430</v>
      </c>
      <c r="D10876" t="s">
        <v>173431</v>
      </c>
      <c r="E10876" s="7" t="s">
        <v>163869</v>
      </c>
      <c r="F10876" s="7" t="s">
        <v>170548</v>
      </c>
      <c r="G10876">
        <v>523</v>
      </c>
      <c r="H10876" s="1">
        <v>43489</v>
      </c>
      <c r="I10876" t="s">
        <v>163918</v>
      </c>
      <c r="J10876" t="s">
        <v>163876</v>
      </c>
      <c r="K10876" t="s">
        <v>163876</v>
      </c>
      <c r="L10876">
        <v>468</v>
      </c>
    </row>
    <row r="10877" spans="1:12" x14ac:dyDescent="0.3">
      <c r="A10877">
        <v>10876</v>
      </c>
      <c r="B10877" t="s">
        <v>21674</v>
      </c>
      <c r="C10877" t="s">
        <v>173432</v>
      </c>
      <c r="D10877" t="s">
        <v>173431</v>
      </c>
      <c r="E10877" s="7" t="s">
        <v>163845</v>
      </c>
      <c r="F10877" s="7" t="s">
        <v>163845</v>
      </c>
      <c r="G10877">
        <v>122</v>
      </c>
      <c r="H10877" s="1">
        <v>39483</v>
      </c>
      <c r="I10877" t="s">
        <v>12</v>
      </c>
      <c r="J10877" t="s">
        <v>163876</v>
      </c>
      <c r="K10877" t="s">
        <v>163876</v>
      </c>
      <c r="L10877">
        <v>345</v>
      </c>
    </row>
    <row r="10878" spans="1:12" x14ac:dyDescent="0.3">
      <c r="A10878">
        <v>10877</v>
      </c>
      <c r="B10878" t="s">
        <v>21676</v>
      </c>
      <c r="C10878" t="s">
        <v>173433</v>
      </c>
      <c r="D10878" t="s">
        <v>173431</v>
      </c>
      <c r="E10878" s="7" t="s">
        <v>163845</v>
      </c>
      <c r="F10878" s="7" t="s">
        <v>163845</v>
      </c>
      <c r="G10878">
        <v>122</v>
      </c>
      <c r="H10878" s="1">
        <v>39476</v>
      </c>
      <c r="I10878" t="s">
        <v>12</v>
      </c>
      <c r="J10878" t="s">
        <v>163876</v>
      </c>
      <c r="K10878" t="s">
        <v>163876</v>
      </c>
      <c r="L10878">
        <v>346</v>
      </c>
    </row>
    <row r="10879" spans="1:12" x14ac:dyDescent="0.3">
      <c r="A10879">
        <v>10878</v>
      </c>
      <c r="B10879" t="s">
        <v>21678</v>
      </c>
      <c r="C10879" t="s">
        <v>173432</v>
      </c>
      <c r="D10879" t="s">
        <v>173431</v>
      </c>
      <c r="E10879" s="7" t="s">
        <v>163845</v>
      </c>
      <c r="F10879" s="7" t="s">
        <v>165275</v>
      </c>
      <c r="G10879">
        <v>152</v>
      </c>
      <c r="H10879" s="1">
        <v>39462</v>
      </c>
      <c r="I10879" t="s">
        <v>12</v>
      </c>
      <c r="J10879" t="s">
        <v>163876</v>
      </c>
      <c r="K10879" t="s">
        <v>163876</v>
      </c>
      <c r="L10879">
        <v>346</v>
      </c>
    </row>
    <row r="10880" spans="1:12" x14ac:dyDescent="0.3">
      <c r="A10880">
        <v>10879</v>
      </c>
      <c r="B10880" t="s">
        <v>21679</v>
      </c>
      <c r="C10880" t="s">
        <v>173434</v>
      </c>
      <c r="D10880" t="s">
        <v>173435</v>
      </c>
      <c r="E10880" s="7" t="s">
        <v>163840</v>
      </c>
      <c r="F10880" s="7" t="s">
        <v>165258</v>
      </c>
      <c r="G10880">
        <v>477</v>
      </c>
      <c r="H10880" s="1">
        <v>44186</v>
      </c>
      <c r="I10880" t="s">
        <v>163918</v>
      </c>
      <c r="J10880" t="s">
        <v>163876</v>
      </c>
      <c r="K10880" t="s">
        <v>163876</v>
      </c>
      <c r="L10880">
        <v>501</v>
      </c>
    </row>
    <row r="10881" spans="1:12" x14ac:dyDescent="0.3">
      <c r="A10881">
        <v>10880</v>
      </c>
      <c r="B10881" t="s">
        <v>21682</v>
      </c>
      <c r="C10881" t="s">
        <v>173436</v>
      </c>
      <c r="D10881" t="s">
        <v>173437</v>
      </c>
      <c r="E10881" s="7" t="s">
        <v>163879</v>
      </c>
      <c r="F10881" s="7" t="s">
        <v>163844</v>
      </c>
      <c r="G10881">
        <v>604</v>
      </c>
      <c r="H10881" s="1">
        <v>44207</v>
      </c>
      <c r="I10881" t="s">
        <v>12</v>
      </c>
      <c r="J10881" t="s">
        <v>163815</v>
      </c>
      <c r="K10881" t="s">
        <v>163864</v>
      </c>
      <c r="L10881">
        <v>836</v>
      </c>
    </row>
    <row r="10882" spans="1:12" x14ac:dyDescent="0.3">
      <c r="A10882">
        <v>10881</v>
      </c>
      <c r="B10882" t="s">
        <v>21685</v>
      </c>
      <c r="C10882" t="s">
        <v>173438</v>
      </c>
      <c r="D10882" t="s">
        <v>173439</v>
      </c>
      <c r="E10882" s="7" t="s">
        <v>163888</v>
      </c>
      <c r="F10882" s="7" t="s">
        <v>163876</v>
      </c>
      <c r="G10882">
        <v>1020</v>
      </c>
      <c r="H10882" s="1">
        <v>43390</v>
      </c>
      <c r="I10882" t="s">
        <v>12</v>
      </c>
      <c r="J10882" t="s">
        <v>163815</v>
      </c>
      <c r="K10882" t="s">
        <v>163840</v>
      </c>
      <c r="L10882">
        <v>836</v>
      </c>
    </row>
    <row r="10883" spans="1:12" x14ac:dyDescent="0.3">
      <c r="A10883">
        <v>10882</v>
      </c>
      <c r="B10883" t="s">
        <v>21689</v>
      </c>
      <c r="C10883" t="s">
        <v>173440</v>
      </c>
      <c r="D10883" t="s">
        <v>166198</v>
      </c>
      <c r="E10883" s="7" t="s">
        <v>163885</v>
      </c>
      <c r="F10883" s="7" t="s">
        <v>163851</v>
      </c>
      <c r="G10883">
        <v>973</v>
      </c>
      <c r="H10883" s="1">
        <v>44285</v>
      </c>
      <c r="I10883" t="s">
        <v>12</v>
      </c>
      <c r="J10883" t="s">
        <v>163844</v>
      </c>
      <c r="K10883" t="s">
        <v>163896</v>
      </c>
      <c r="L10883">
        <v>703</v>
      </c>
    </row>
    <row r="10884" spans="1:12" x14ac:dyDescent="0.3">
      <c r="A10884">
        <v>10883</v>
      </c>
      <c r="B10884" t="s">
        <v>21692</v>
      </c>
      <c r="C10884" t="s">
        <v>173441</v>
      </c>
      <c r="D10884" t="s">
        <v>164776</v>
      </c>
      <c r="E10884" s="7" t="s">
        <v>163825</v>
      </c>
      <c r="F10884" s="7" t="s">
        <v>163845</v>
      </c>
      <c r="G10884">
        <v>722</v>
      </c>
      <c r="H10884" s="1">
        <v>43774</v>
      </c>
      <c r="I10884" t="s">
        <v>12</v>
      </c>
      <c r="J10884" t="s">
        <v>163819</v>
      </c>
      <c r="K10884" t="s">
        <v>163833</v>
      </c>
      <c r="L10884">
        <v>1131</v>
      </c>
    </row>
    <row r="10885" spans="1:12" x14ac:dyDescent="0.3">
      <c r="A10885">
        <v>10884</v>
      </c>
      <c r="B10885" t="s">
        <v>21694</v>
      </c>
      <c r="C10885" t="s">
        <v>173442</v>
      </c>
      <c r="D10885" t="s">
        <v>167181</v>
      </c>
      <c r="E10885" s="7" t="s">
        <v>163851</v>
      </c>
      <c r="F10885" s="7" t="s">
        <v>172163</v>
      </c>
      <c r="G10885">
        <v>839</v>
      </c>
      <c r="H10885" s="1">
        <v>40770</v>
      </c>
      <c r="I10885" t="s">
        <v>12</v>
      </c>
      <c r="J10885" t="s">
        <v>163815</v>
      </c>
      <c r="K10885" t="s">
        <v>170546</v>
      </c>
      <c r="L10885">
        <v>843</v>
      </c>
    </row>
    <row r="10886" spans="1:12" x14ac:dyDescent="0.3">
      <c r="A10886">
        <v>10885</v>
      </c>
      <c r="B10886" t="s">
        <v>21697</v>
      </c>
      <c r="C10886" t="s">
        <v>173443</v>
      </c>
      <c r="D10886" t="s">
        <v>173444</v>
      </c>
      <c r="E10886" s="7" t="s">
        <v>163815</v>
      </c>
      <c r="F10886" s="7" t="s">
        <v>173347</v>
      </c>
      <c r="G10886">
        <v>322</v>
      </c>
      <c r="H10886" s="1">
        <v>44480</v>
      </c>
      <c r="I10886" t="s">
        <v>12</v>
      </c>
      <c r="J10886" t="s">
        <v>163876</v>
      </c>
      <c r="K10886" t="s">
        <v>163876</v>
      </c>
      <c r="L10886">
        <v>469</v>
      </c>
    </row>
    <row r="10887" spans="1:12" x14ac:dyDescent="0.3">
      <c r="A10887">
        <v>10886</v>
      </c>
      <c r="B10887" t="s">
        <v>21700</v>
      </c>
      <c r="C10887" t="s">
        <v>173445</v>
      </c>
      <c r="D10887" t="s">
        <v>172468</v>
      </c>
      <c r="E10887" s="7" t="s">
        <v>163839</v>
      </c>
      <c r="F10887" s="7" t="s">
        <v>173347</v>
      </c>
      <c r="G10887">
        <v>382</v>
      </c>
      <c r="H10887" s="1">
        <v>44285</v>
      </c>
      <c r="I10887" t="s">
        <v>12</v>
      </c>
      <c r="J10887" t="s">
        <v>163815</v>
      </c>
      <c r="K10887" t="s">
        <v>163845</v>
      </c>
      <c r="L10887">
        <v>586</v>
      </c>
    </row>
    <row r="10888" spans="1:12" x14ac:dyDescent="0.3">
      <c r="A10888">
        <v>10887</v>
      </c>
      <c r="B10888" t="s">
        <v>21702</v>
      </c>
      <c r="C10888" t="s">
        <v>173446</v>
      </c>
      <c r="D10888" t="s">
        <v>173447</v>
      </c>
      <c r="E10888" s="7" t="s">
        <v>163879</v>
      </c>
      <c r="F10888" s="7" t="s">
        <v>168075</v>
      </c>
      <c r="G10888">
        <v>624</v>
      </c>
      <c r="H10888" s="1">
        <v>43181</v>
      </c>
      <c r="I10888" t="s">
        <v>12</v>
      </c>
      <c r="J10888" t="s">
        <v>163819</v>
      </c>
      <c r="K10888" t="s">
        <v>163845</v>
      </c>
      <c r="L10888">
        <v>492</v>
      </c>
    </row>
    <row r="10889" spans="1:12" x14ac:dyDescent="0.3">
      <c r="A10889">
        <v>10888</v>
      </c>
      <c r="B10889" t="s">
        <v>21705</v>
      </c>
      <c r="C10889" t="s">
        <v>173448</v>
      </c>
      <c r="D10889" t="s">
        <v>173449</v>
      </c>
      <c r="E10889" s="7" t="s">
        <v>163851</v>
      </c>
      <c r="F10889" s="7" t="s">
        <v>163896</v>
      </c>
      <c r="G10889">
        <v>781</v>
      </c>
      <c r="H10889" s="1">
        <v>43809</v>
      </c>
      <c r="I10889" t="s">
        <v>12</v>
      </c>
      <c r="J10889" t="s">
        <v>163876</v>
      </c>
      <c r="K10889" t="s">
        <v>163876</v>
      </c>
      <c r="L10889">
        <v>703</v>
      </c>
    </row>
    <row r="10890" spans="1:12" x14ac:dyDescent="0.3">
      <c r="A10890">
        <v>10889</v>
      </c>
      <c r="B10890" t="s">
        <v>21708</v>
      </c>
      <c r="C10890" t="s">
        <v>173450</v>
      </c>
      <c r="D10890" t="s">
        <v>168006</v>
      </c>
      <c r="E10890" s="7" t="s">
        <v>163864</v>
      </c>
      <c r="F10890" s="7" t="s">
        <v>189983</v>
      </c>
      <c r="G10890">
        <v>234</v>
      </c>
      <c r="H10890" s="1">
        <v>44460</v>
      </c>
      <c r="I10890" t="s">
        <v>12</v>
      </c>
      <c r="J10890" t="s">
        <v>163864</v>
      </c>
      <c r="K10890" t="s">
        <v>163845</v>
      </c>
      <c r="L10890">
        <v>586</v>
      </c>
    </row>
    <row r="10891" spans="1:12" x14ac:dyDescent="0.3">
      <c r="A10891">
        <v>10890</v>
      </c>
      <c r="B10891" t="s">
        <v>21710</v>
      </c>
      <c r="C10891" t="s">
        <v>173451</v>
      </c>
      <c r="D10891" t="s">
        <v>173452</v>
      </c>
      <c r="E10891" s="7" t="s">
        <v>163868</v>
      </c>
      <c r="F10891" s="7" t="s">
        <v>163880</v>
      </c>
      <c r="G10891">
        <v>568</v>
      </c>
      <c r="H10891" s="1">
        <v>43524</v>
      </c>
      <c r="I10891" t="s">
        <v>12</v>
      </c>
      <c r="J10891" t="s">
        <v>163876</v>
      </c>
      <c r="K10891" t="s">
        <v>163876</v>
      </c>
      <c r="L10891">
        <v>703</v>
      </c>
    </row>
    <row r="10892" spans="1:12" x14ac:dyDescent="0.3">
      <c r="A10892">
        <v>10891</v>
      </c>
      <c r="B10892" t="s">
        <v>21713</v>
      </c>
      <c r="C10892" t="s">
        <v>173453</v>
      </c>
      <c r="D10892" t="s">
        <v>173454</v>
      </c>
      <c r="E10892" s="7" t="s">
        <v>163868</v>
      </c>
      <c r="F10892" s="7" t="s">
        <v>163851</v>
      </c>
      <c r="G10892">
        <v>553</v>
      </c>
      <c r="H10892" s="1">
        <v>42982</v>
      </c>
      <c r="I10892" t="s">
        <v>12</v>
      </c>
      <c r="J10892" t="s">
        <v>163815</v>
      </c>
      <c r="K10892" t="s">
        <v>163896</v>
      </c>
      <c r="L10892">
        <v>668</v>
      </c>
    </row>
    <row r="10893" spans="1:12" x14ac:dyDescent="0.3">
      <c r="A10893">
        <v>10892</v>
      </c>
      <c r="B10893" t="s">
        <v>21716</v>
      </c>
      <c r="C10893" t="s">
        <v>173455</v>
      </c>
      <c r="D10893" t="s">
        <v>172537</v>
      </c>
      <c r="E10893" s="7" t="s">
        <v>163851</v>
      </c>
      <c r="F10893" s="7" t="s">
        <v>163840</v>
      </c>
      <c r="G10893">
        <v>787</v>
      </c>
      <c r="H10893" s="1">
        <v>44621</v>
      </c>
      <c r="I10893" t="s">
        <v>12</v>
      </c>
      <c r="J10893" t="s">
        <v>163876</v>
      </c>
      <c r="K10893" t="s">
        <v>163876</v>
      </c>
      <c r="L10893">
        <v>703</v>
      </c>
    </row>
    <row r="10894" spans="1:12" x14ac:dyDescent="0.3">
      <c r="A10894">
        <v>10893</v>
      </c>
      <c r="B10894" t="s">
        <v>21718</v>
      </c>
      <c r="C10894" t="s">
        <v>173456</v>
      </c>
      <c r="D10894" t="s">
        <v>173457</v>
      </c>
      <c r="E10894" s="7" t="s">
        <v>163879</v>
      </c>
      <c r="F10894" s="7" t="s">
        <v>163868</v>
      </c>
      <c r="G10894">
        <v>609</v>
      </c>
      <c r="H10894" s="1">
        <v>43973</v>
      </c>
      <c r="I10894" t="s">
        <v>12</v>
      </c>
      <c r="J10894" t="s">
        <v>163876</v>
      </c>
      <c r="K10894" t="s">
        <v>163876</v>
      </c>
      <c r="L10894">
        <v>836</v>
      </c>
    </row>
    <row r="10895" spans="1:12" x14ac:dyDescent="0.3">
      <c r="A10895">
        <v>10894</v>
      </c>
      <c r="B10895" t="s">
        <v>21721</v>
      </c>
      <c r="C10895" t="s">
        <v>173458</v>
      </c>
      <c r="D10895" t="s">
        <v>169629</v>
      </c>
      <c r="E10895" s="7" t="s">
        <v>163879</v>
      </c>
      <c r="F10895" s="7" t="s">
        <v>163863</v>
      </c>
      <c r="G10895">
        <v>615</v>
      </c>
      <c r="H10895" s="1">
        <v>44453</v>
      </c>
      <c r="I10895" t="s">
        <v>12</v>
      </c>
      <c r="J10895" t="s">
        <v>163876</v>
      </c>
      <c r="K10895" t="s">
        <v>163876</v>
      </c>
      <c r="L10895">
        <v>703</v>
      </c>
    </row>
    <row r="10896" spans="1:12" x14ac:dyDescent="0.3">
      <c r="A10896">
        <v>10895</v>
      </c>
      <c r="B10896" t="s">
        <v>21723</v>
      </c>
      <c r="C10896" t="s">
        <v>173459</v>
      </c>
      <c r="D10896" t="s">
        <v>173460</v>
      </c>
      <c r="E10896" s="7" t="s">
        <v>163869</v>
      </c>
      <c r="F10896" s="7" t="s">
        <v>181787</v>
      </c>
      <c r="G10896">
        <v>522</v>
      </c>
      <c r="H10896" s="1">
        <v>44441</v>
      </c>
      <c r="I10896" t="s">
        <v>12</v>
      </c>
      <c r="J10896" t="s">
        <v>163876</v>
      </c>
      <c r="K10896" t="s">
        <v>163876</v>
      </c>
      <c r="L10896">
        <v>759</v>
      </c>
    </row>
    <row r="10897" spans="1:12" x14ac:dyDescent="0.3">
      <c r="A10897">
        <v>10896</v>
      </c>
      <c r="B10897" t="s">
        <v>21726</v>
      </c>
      <c r="C10897" t="s">
        <v>173461</v>
      </c>
      <c r="D10897" t="s">
        <v>172635</v>
      </c>
      <c r="E10897" s="7" t="s">
        <v>163888</v>
      </c>
      <c r="F10897" s="7" t="s">
        <v>163858</v>
      </c>
      <c r="G10897">
        <v>1047</v>
      </c>
      <c r="H10897" s="1">
        <v>43403</v>
      </c>
      <c r="I10897" t="s">
        <v>12</v>
      </c>
      <c r="J10897" t="s">
        <v>163815</v>
      </c>
      <c r="K10897" t="s">
        <v>163845</v>
      </c>
      <c r="L10897">
        <v>1003</v>
      </c>
    </row>
    <row r="10898" spans="1:12" x14ac:dyDescent="0.3">
      <c r="A10898">
        <v>10897</v>
      </c>
      <c r="B10898" t="s">
        <v>21729</v>
      </c>
      <c r="C10898" t="s">
        <v>173462</v>
      </c>
      <c r="D10898" t="s">
        <v>172537</v>
      </c>
      <c r="E10898" s="7" t="s">
        <v>163833</v>
      </c>
      <c r="F10898" s="7" t="s">
        <v>163881</v>
      </c>
      <c r="G10898">
        <v>679</v>
      </c>
      <c r="H10898" s="1">
        <v>44012</v>
      </c>
      <c r="I10898" t="s">
        <v>12</v>
      </c>
      <c r="J10898" t="s">
        <v>163876</v>
      </c>
      <c r="K10898" t="s">
        <v>163876</v>
      </c>
      <c r="L10898">
        <v>586</v>
      </c>
    </row>
    <row r="10899" spans="1:12" x14ac:dyDescent="0.3">
      <c r="A10899">
        <v>10898</v>
      </c>
      <c r="B10899" t="s">
        <v>21731</v>
      </c>
      <c r="C10899" t="s">
        <v>173463</v>
      </c>
      <c r="D10899" t="s">
        <v>173464</v>
      </c>
      <c r="E10899" s="7" t="s">
        <v>163885</v>
      </c>
      <c r="F10899" s="7" t="s">
        <v>168075</v>
      </c>
      <c r="G10899">
        <v>984</v>
      </c>
      <c r="H10899" s="1">
        <v>44649</v>
      </c>
      <c r="I10899" t="s">
        <v>12</v>
      </c>
      <c r="J10899" t="s">
        <v>163876</v>
      </c>
      <c r="K10899" t="s">
        <v>163876</v>
      </c>
      <c r="L10899">
        <v>820</v>
      </c>
    </row>
    <row r="10900" spans="1:12" x14ac:dyDescent="0.3">
      <c r="A10900">
        <v>10899</v>
      </c>
      <c r="B10900" t="s">
        <v>21735</v>
      </c>
      <c r="C10900" t="s">
        <v>173465</v>
      </c>
      <c r="D10900" t="s">
        <v>173466</v>
      </c>
      <c r="E10900" s="7" t="s">
        <v>163864</v>
      </c>
      <c r="F10900" s="7" t="s">
        <v>173347</v>
      </c>
      <c r="G10900">
        <v>202</v>
      </c>
      <c r="H10900" s="1">
        <v>43796</v>
      </c>
      <c r="I10900" t="s">
        <v>12</v>
      </c>
      <c r="J10900" t="s">
        <v>163896</v>
      </c>
      <c r="K10900" t="s">
        <v>163896</v>
      </c>
      <c r="L10900">
        <v>501</v>
      </c>
    </row>
    <row r="10901" spans="1:12" x14ac:dyDescent="0.3">
      <c r="A10901">
        <v>10900</v>
      </c>
      <c r="B10901" t="s">
        <v>21738</v>
      </c>
      <c r="C10901" t="s">
        <v>173467</v>
      </c>
      <c r="D10901" t="s">
        <v>167061</v>
      </c>
      <c r="E10901" s="7" t="s">
        <v>163879</v>
      </c>
      <c r="F10901" s="7" t="s">
        <v>163880</v>
      </c>
      <c r="G10901">
        <v>628</v>
      </c>
      <c r="H10901" s="1">
        <v>44561</v>
      </c>
      <c r="I10901" t="s">
        <v>12</v>
      </c>
      <c r="J10901" t="s">
        <v>163876</v>
      </c>
      <c r="K10901" t="s">
        <v>163876</v>
      </c>
      <c r="L10901">
        <v>703</v>
      </c>
    </row>
    <row r="10902" spans="1:12" x14ac:dyDescent="0.3">
      <c r="A10902">
        <v>10901</v>
      </c>
      <c r="B10902" t="s">
        <v>21740</v>
      </c>
      <c r="C10902" t="s">
        <v>173468</v>
      </c>
      <c r="D10902" t="s">
        <v>173469</v>
      </c>
      <c r="E10902" s="7" t="s">
        <v>163879</v>
      </c>
      <c r="F10902" s="7" t="s">
        <v>181787</v>
      </c>
      <c r="G10902">
        <v>642</v>
      </c>
      <c r="H10902" s="1">
        <v>44404</v>
      </c>
      <c r="I10902" t="s">
        <v>12</v>
      </c>
      <c r="J10902" t="s">
        <v>163876</v>
      </c>
      <c r="K10902" t="s">
        <v>163876</v>
      </c>
      <c r="L10902">
        <v>703</v>
      </c>
    </row>
    <row r="10903" spans="1:12" x14ac:dyDescent="0.3">
      <c r="A10903">
        <v>10902</v>
      </c>
      <c r="B10903" t="s">
        <v>21743</v>
      </c>
      <c r="C10903" t="s">
        <v>173470</v>
      </c>
      <c r="D10903" t="s">
        <v>167023</v>
      </c>
      <c r="E10903" s="7" t="s">
        <v>163844</v>
      </c>
      <c r="F10903" s="7" t="s">
        <v>165274</v>
      </c>
      <c r="G10903">
        <v>266</v>
      </c>
      <c r="H10903" s="1">
        <v>44348</v>
      </c>
      <c r="I10903" t="s">
        <v>12</v>
      </c>
      <c r="J10903" t="s">
        <v>163876</v>
      </c>
      <c r="K10903" t="s">
        <v>163876</v>
      </c>
      <c r="L10903">
        <v>469</v>
      </c>
    </row>
    <row r="10904" spans="1:12" x14ac:dyDescent="0.3">
      <c r="A10904">
        <v>10903</v>
      </c>
      <c r="B10904" t="s">
        <v>21745</v>
      </c>
      <c r="C10904" t="s">
        <v>173471</v>
      </c>
      <c r="D10904" t="s">
        <v>173464</v>
      </c>
      <c r="E10904" s="7" t="s">
        <v>163869</v>
      </c>
      <c r="F10904" s="7" t="s">
        <v>170545</v>
      </c>
      <c r="G10904">
        <v>515</v>
      </c>
      <c r="H10904" s="1">
        <v>44523</v>
      </c>
      <c r="I10904" t="s">
        <v>12</v>
      </c>
      <c r="J10904" t="s">
        <v>163876</v>
      </c>
      <c r="K10904" t="s">
        <v>163876</v>
      </c>
      <c r="L10904">
        <v>586</v>
      </c>
    </row>
    <row r="10905" spans="1:12" x14ac:dyDescent="0.3">
      <c r="A10905">
        <v>10904</v>
      </c>
      <c r="B10905" t="s">
        <v>21747</v>
      </c>
      <c r="C10905" t="s">
        <v>173472</v>
      </c>
      <c r="D10905" t="s">
        <v>173473</v>
      </c>
      <c r="E10905" s="7" t="s">
        <v>163833</v>
      </c>
      <c r="F10905" s="7" t="s">
        <v>163858</v>
      </c>
      <c r="G10905">
        <v>687</v>
      </c>
      <c r="H10905" s="1">
        <v>44104</v>
      </c>
      <c r="I10905" t="s">
        <v>12</v>
      </c>
      <c r="J10905" t="s">
        <v>163876</v>
      </c>
      <c r="K10905" t="s">
        <v>163876</v>
      </c>
      <c r="L10905">
        <v>836</v>
      </c>
    </row>
    <row r="10906" spans="1:12" x14ac:dyDescent="0.3">
      <c r="A10906">
        <v>10905</v>
      </c>
      <c r="B10906" t="s">
        <v>21750</v>
      </c>
      <c r="C10906" t="s">
        <v>173474</v>
      </c>
      <c r="D10906" t="s">
        <v>172375</v>
      </c>
      <c r="E10906" s="7" t="s">
        <v>163844</v>
      </c>
      <c r="F10906" s="7" t="s">
        <v>163820</v>
      </c>
      <c r="G10906">
        <v>281</v>
      </c>
      <c r="H10906" s="1">
        <v>44355</v>
      </c>
      <c r="I10906" t="s">
        <v>12</v>
      </c>
      <c r="J10906" t="s">
        <v>163876</v>
      </c>
      <c r="K10906" t="s">
        <v>163876</v>
      </c>
      <c r="L10906">
        <v>586</v>
      </c>
    </row>
    <row r="10907" spans="1:12" x14ac:dyDescent="0.3">
      <c r="A10907">
        <v>10906</v>
      </c>
      <c r="B10907" t="s">
        <v>21752</v>
      </c>
      <c r="C10907" t="s">
        <v>173475</v>
      </c>
      <c r="D10907" t="s">
        <v>173476</v>
      </c>
      <c r="E10907" s="7" t="s">
        <v>163868</v>
      </c>
      <c r="F10907" s="7" t="s">
        <v>170545</v>
      </c>
      <c r="G10907">
        <v>575</v>
      </c>
      <c r="H10907" s="1">
        <v>44319</v>
      </c>
      <c r="I10907" t="s">
        <v>12</v>
      </c>
      <c r="J10907" t="s">
        <v>163876</v>
      </c>
      <c r="K10907" t="s">
        <v>163876</v>
      </c>
      <c r="L10907">
        <v>500</v>
      </c>
    </row>
    <row r="10908" spans="1:12" x14ac:dyDescent="0.3">
      <c r="A10908">
        <v>10907</v>
      </c>
      <c r="B10908" t="s">
        <v>21755</v>
      </c>
      <c r="C10908" t="s">
        <v>173477</v>
      </c>
      <c r="D10908" t="s">
        <v>173478</v>
      </c>
      <c r="E10908" s="7" t="s">
        <v>163840</v>
      </c>
      <c r="F10908" s="7" t="s">
        <v>163834</v>
      </c>
      <c r="G10908">
        <v>470</v>
      </c>
      <c r="H10908" s="1">
        <v>44551</v>
      </c>
      <c r="I10908" t="s">
        <v>12</v>
      </c>
      <c r="J10908" t="s">
        <v>163876</v>
      </c>
      <c r="K10908" t="s">
        <v>163876</v>
      </c>
      <c r="L10908">
        <v>586</v>
      </c>
    </row>
    <row r="10909" spans="1:12" x14ac:dyDescent="0.3">
      <c r="A10909">
        <v>10908</v>
      </c>
      <c r="B10909" t="s">
        <v>21758</v>
      </c>
      <c r="C10909" t="s">
        <v>173479</v>
      </c>
      <c r="D10909" t="s">
        <v>173480</v>
      </c>
      <c r="E10909" s="7" t="s">
        <v>163868</v>
      </c>
      <c r="F10909" s="7" t="s">
        <v>163834</v>
      </c>
      <c r="G10909">
        <v>590</v>
      </c>
      <c r="H10909" s="1">
        <v>44516</v>
      </c>
      <c r="I10909" t="s">
        <v>12</v>
      </c>
      <c r="J10909" t="s">
        <v>163876</v>
      </c>
      <c r="K10909" t="s">
        <v>163876</v>
      </c>
      <c r="L10909">
        <v>586</v>
      </c>
    </row>
    <row r="10910" spans="1:12" x14ac:dyDescent="0.3">
      <c r="A10910">
        <v>10909</v>
      </c>
      <c r="B10910" t="s">
        <v>21761</v>
      </c>
      <c r="C10910" t="s">
        <v>173467</v>
      </c>
      <c r="D10910" t="s">
        <v>167076</v>
      </c>
      <c r="E10910" s="7" t="s">
        <v>163879</v>
      </c>
      <c r="F10910" s="7" t="s">
        <v>168072</v>
      </c>
      <c r="G10910">
        <v>646</v>
      </c>
      <c r="H10910" s="1">
        <v>43746</v>
      </c>
      <c r="I10910" t="s">
        <v>12</v>
      </c>
      <c r="J10910" t="s">
        <v>163819</v>
      </c>
      <c r="K10910" t="s">
        <v>163845</v>
      </c>
      <c r="L10910">
        <v>586</v>
      </c>
    </row>
    <row r="10911" spans="1:12" x14ac:dyDescent="0.3">
      <c r="A10911">
        <v>10910</v>
      </c>
      <c r="B10911" t="s">
        <v>21762</v>
      </c>
      <c r="C10911" t="s">
        <v>172193</v>
      </c>
      <c r="D10911" t="s">
        <v>173481</v>
      </c>
      <c r="E10911" s="7" t="s">
        <v>163845</v>
      </c>
      <c r="F10911" s="7" t="s">
        <v>179313</v>
      </c>
      <c r="G10911">
        <v>176</v>
      </c>
      <c r="H10911" s="1">
        <v>44096</v>
      </c>
      <c r="I10911" t="s">
        <v>12</v>
      </c>
      <c r="J10911" t="s">
        <v>163815</v>
      </c>
      <c r="K10911" t="s">
        <v>163896</v>
      </c>
      <c r="L10911">
        <v>351</v>
      </c>
    </row>
    <row r="10912" spans="1:12" x14ac:dyDescent="0.3">
      <c r="A10912">
        <v>10911</v>
      </c>
      <c r="B10912" t="s">
        <v>21764</v>
      </c>
      <c r="C10912" t="s">
        <v>173482</v>
      </c>
      <c r="D10912" t="s">
        <v>172897</v>
      </c>
      <c r="E10912" s="7" t="s">
        <v>163840</v>
      </c>
      <c r="F10912" s="7" t="s">
        <v>180636</v>
      </c>
      <c r="G10912">
        <v>469</v>
      </c>
      <c r="H10912" s="1">
        <v>44495</v>
      </c>
      <c r="I10912" t="s">
        <v>12</v>
      </c>
      <c r="J10912" t="s">
        <v>163876</v>
      </c>
      <c r="K10912" t="s">
        <v>163876</v>
      </c>
      <c r="L10912">
        <v>586</v>
      </c>
    </row>
    <row r="10913" spans="1:12" x14ac:dyDescent="0.3">
      <c r="A10913">
        <v>10912</v>
      </c>
      <c r="B10913" t="s">
        <v>21767</v>
      </c>
      <c r="C10913" t="s">
        <v>173483</v>
      </c>
      <c r="D10913" t="s">
        <v>172537</v>
      </c>
      <c r="E10913" s="7" t="s">
        <v>163879</v>
      </c>
      <c r="F10913" s="7" t="s">
        <v>173347</v>
      </c>
      <c r="G10913">
        <v>622</v>
      </c>
      <c r="H10913" s="1">
        <v>43802</v>
      </c>
      <c r="I10913" t="s">
        <v>12</v>
      </c>
      <c r="J10913" t="s">
        <v>163815</v>
      </c>
      <c r="K10913" t="s">
        <v>163896</v>
      </c>
      <c r="L10913">
        <v>586</v>
      </c>
    </row>
    <row r="10914" spans="1:12" x14ac:dyDescent="0.3">
      <c r="A10914">
        <v>10913</v>
      </c>
      <c r="B10914" t="s">
        <v>21769</v>
      </c>
      <c r="C10914" t="s">
        <v>173484</v>
      </c>
      <c r="D10914" t="s">
        <v>172245</v>
      </c>
      <c r="E10914" s="7" t="s">
        <v>163815</v>
      </c>
      <c r="F10914" s="7" t="s">
        <v>165269</v>
      </c>
      <c r="G10914">
        <v>351</v>
      </c>
      <c r="H10914" s="1">
        <v>44236</v>
      </c>
      <c r="I10914" t="s">
        <v>12</v>
      </c>
      <c r="J10914" t="s">
        <v>163876</v>
      </c>
      <c r="K10914" t="s">
        <v>163876</v>
      </c>
      <c r="L10914">
        <v>586</v>
      </c>
    </row>
    <row r="10915" spans="1:12" x14ac:dyDescent="0.3">
      <c r="A10915">
        <v>10914</v>
      </c>
      <c r="B10915" t="s">
        <v>21771</v>
      </c>
      <c r="C10915" t="s">
        <v>173485</v>
      </c>
      <c r="D10915" t="s">
        <v>173486</v>
      </c>
      <c r="E10915" s="7" t="s">
        <v>163879</v>
      </c>
      <c r="F10915" s="7" t="s">
        <v>163960</v>
      </c>
      <c r="G10915">
        <v>621</v>
      </c>
      <c r="H10915" s="1">
        <v>42703</v>
      </c>
      <c r="I10915" t="s">
        <v>12</v>
      </c>
      <c r="J10915" t="s">
        <v>163876</v>
      </c>
      <c r="K10915" t="s">
        <v>163876</v>
      </c>
      <c r="L10915">
        <v>836</v>
      </c>
    </row>
    <row r="10916" spans="1:12" x14ac:dyDescent="0.3">
      <c r="A10916">
        <v>10915</v>
      </c>
      <c r="B10916" t="s">
        <v>21775</v>
      </c>
      <c r="C10916" t="s">
        <v>173487</v>
      </c>
      <c r="D10916" t="s">
        <v>172398</v>
      </c>
      <c r="E10916" s="7" t="s">
        <v>163885</v>
      </c>
      <c r="F10916" s="7" t="s">
        <v>170545</v>
      </c>
      <c r="G10916">
        <v>995</v>
      </c>
      <c r="H10916" s="1">
        <v>44264</v>
      </c>
      <c r="I10916" t="s">
        <v>12</v>
      </c>
      <c r="J10916" t="s">
        <v>163876</v>
      </c>
      <c r="K10916" t="s">
        <v>163876</v>
      </c>
      <c r="L10916">
        <v>703</v>
      </c>
    </row>
    <row r="10917" spans="1:12" x14ac:dyDescent="0.3">
      <c r="A10917">
        <v>10916</v>
      </c>
      <c r="B10917" t="s">
        <v>21778</v>
      </c>
      <c r="C10917" t="s">
        <v>173488</v>
      </c>
      <c r="D10917" t="s">
        <v>173489</v>
      </c>
      <c r="E10917" s="7" t="s">
        <v>163864</v>
      </c>
      <c r="F10917" s="7" t="s">
        <v>172163</v>
      </c>
      <c r="G10917">
        <v>239</v>
      </c>
      <c r="H10917" s="1">
        <v>42639</v>
      </c>
      <c r="I10917" t="s">
        <v>12</v>
      </c>
      <c r="J10917" t="s">
        <v>163876</v>
      </c>
      <c r="K10917" t="s">
        <v>163876</v>
      </c>
      <c r="L10917">
        <v>469</v>
      </c>
    </row>
    <row r="10918" spans="1:12" x14ac:dyDescent="0.3">
      <c r="A10918">
        <v>10917</v>
      </c>
      <c r="B10918" t="s">
        <v>21781</v>
      </c>
      <c r="C10918" t="s">
        <v>173490</v>
      </c>
      <c r="D10918" t="s">
        <v>173491</v>
      </c>
      <c r="E10918" s="7" t="s">
        <v>163864</v>
      </c>
      <c r="F10918" s="7" t="s">
        <v>163864</v>
      </c>
      <c r="G10918">
        <v>183</v>
      </c>
      <c r="H10918" s="1">
        <v>44524</v>
      </c>
      <c r="I10918" t="s">
        <v>163910</v>
      </c>
      <c r="J10918" t="s">
        <v>163876</v>
      </c>
      <c r="K10918" t="s">
        <v>163876</v>
      </c>
      <c r="L10918">
        <v>307</v>
      </c>
    </row>
    <row r="10919" spans="1:12" x14ac:dyDescent="0.3">
      <c r="A10919">
        <v>10918</v>
      </c>
      <c r="B10919" t="s">
        <v>21784</v>
      </c>
      <c r="C10919" t="s">
        <v>173492</v>
      </c>
      <c r="D10919" t="s">
        <v>173452</v>
      </c>
      <c r="E10919" s="7" t="s">
        <v>163815</v>
      </c>
      <c r="F10919" s="7" t="s">
        <v>163850</v>
      </c>
      <c r="G10919">
        <v>320</v>
      </c>
      <c r="H10919" s="1">
        <v>44039</v>
      </c>
      <c r="I10919" t="s">
        <v>12</v>
      </c>
      <c r="J10919" t="s">
        <v>163876</v>
      </c>
      <c r="K10919" t="s">
        <v>163876</v>
      </c>
      <c r="L10919">
        <v>668</v>
      </c>
    </row>
    <row r="10920" spans="1:12" x14ac:dyDescent="0.3">
      <c r="A10920">
        <v>10919</v>
      </c>
      <c r="B10920" t="s">
        <v>21786</v>
      </c>
      <c r="C10920" t="s">
        <v>173493</v>
      </c>
      <c r="D10920" t="s">
        <v>172393</v>
      </c>
      <c r="E10920" s="7" t="s">
        <v>163869</v>
      </c>
      <c r="F10920" s="7" t="s">
        <v>173142</v>
      </c>
      <c r="G10920">
        <v>535</v>
      </c>
      <c r="H10920" s="1">
        <v>43333</v>
      </c>
      <c r="I10920" t="s">
        <v>12</v>
      </c>
      <c r="J10920" t="s">
        <v>163844</v>
      </c>
      <c r="K10920" t="s">
        <v>163845</v>
      </c>
      <c r="L10920">
        <v>703</v>
      </c>
    </row>
    <row r="10921" spans="1:12" x14ac:dyDescent="0.3">
      <c r="A10921">
        <v>10920</v>
      </c>
      <c r="B10921" t="s">
        <v>21788</v>
      </c>
      <c r="C10921" t="s">
        <v>173046</v>
      </c>
      <c r="D10921" t="s">
        <v>173494</v>
      </c>
      <c r="E10921" s="7" t="s">
        <v>163879</v>
      </c>
      <c r="F10921" s="7" t="s">
        <v>163850</v>
      </c>
      <c r="G10921">
        <v>620</v>
      </c>
      <c r="H10921" s="1">
        <v>44077</v>
      </c>
      <c r="I10921" t="s">
        <v>163918</v>
      </c>
      <c r="J10921" t="s">
        <v>163876</v>
      </c>
      <c r="K10921" t="s">
        <v>163876</v>
      </c>
      <c r="L10921">
        <v>635</v>
      </c>
    </row>
    <row r="10922" spans="1:12" x14ac:dyDescent="0.3">
      <c r="A10922">
        <v>10921</v>
      </c>
      <c r="B10922" t="s">
        <v>21790</v>
      </c>
      <c r="C10922" t="s">
        <v>173495</v>
      </c>
      <c r="D10922" t="s">
        <v>166691</v>
      </c>
      <c r="E10922" s="7" t="s">
        <v>163825</v>
      </c>
      <c r="F10922" s="7" t="s">
        <v>168072</v>
      </c>
      <c r="G10922">
        <v>766</v>
      </c>
      <c r="H10922" s="1">
        <v>43861</v>
      </c>
      <c r="I10922" t="s">
        <v>12</v>
      </c>
      <c r="J10922" t="s">
        <v>163819</v>
      </c>
      <c r="K10922" t="s">
        <v>163868</v>
      </c>
      <c r="L10922">
        <v>703</v>
      </c>
    </row>
    <row r="10923" spans="1:12" x14ac:dyDescent="0.3">
      <c r="A10923">
        <v>10922</v>
      </c>
      <c r="B10923" t="s">
        <v>21792</v>
      </c>
      <c r="C10923" t="s">
        <v>173496</v>
      </c>
      <c r="D10923" t="s">
        <v>172831</v>
      </c>
      <c r="E10923" s="7" t="s">
        <v>163825</v>
      </c>
      <c r="F10923" s="7" t="s">
        <v>181772</v>
      </c>
      <c r="G10923">
        <v>756</v>
      </c>
      <c r="H10923" s="1">
        <v>44635</v>
      </c>
      <c r="I10923" t="s">
        <v>12</v>
      </c>
      <c r="J10923" t="s">
        <v>163876</v>
      </c>
      <c r="K10923" t="s">
        <v>163876</v>
      </c>
      <c r="L10923">
        <v>1101</v>
      </c>
    </row>
    <row r="10924" spans="1:12" x14ac:dyDescent="0.3">
      <c r="A10924">
        <v>10923</v>
      </c>
      <c r="B10924" t="s">
        <v>21795</v>
      </c>
      <c r="C10924" t="s">
        <v>173497</v>
      </c>
      <c r="D10924" t="s">
        <v>173498</v>
      </c>
      <c r="E10924" s="7" t="s">
        <v>163840</v>
      </c>
      <c r="F10924" s="7" t="s">
        <v>163858</v>
      </c>
      <c r="G10924">
        <v>447</v>
      </c>
      <c r="H10924" s="1">
        <v>44390</v>
      </c>
      <c r="I10924" t="s">
        <v>12</v>
      </c>
      <c r="J10924" t="s">
        <v>163876</v>
      </c>
      <c r="K10924" t="s">
        <v>163876</v>
      </c>
      <c r="L10924">
        <v>1005</v>
      </c>
    </row>
    <row r="10925" spans="1:12" x14ac:dyDescent="0.3">
      <c r="A10925">
        <v>10924</v>
      </c>
      <c r="B10925" t="s">
        <v>21798</v>
      </c>
      <c r="C10925" t="s">
        <v>173499</v>
      </c>
      <c r="D10925" t="s">
        <v>172210</v>
      </c>
      <c r="E10925" s="7" t="s">
        <v>163825</v>
      </c>
      <c r="F10925" s="7" t="s">
        <v>163850</v>
      </c>
      <c r="G10925">
        <v>740</v>
      </c>
      <c r="H10925" s="1">
        <v>44033</v>
      </c>
      <c r="I10925" t="s">
        <v>12</v>
      </c>
      <c r="J10925" t="s">
        <v>163876</v>
      </c>
      <c r="K10925" t="s">
        <v>163876</v>
      </c>
      <c r="L10925">
        <v>703</v>
      </c>
    </row>
    <row r="10926" spans="1:12" x14ac:dyDescent="0.3">
      <c r="A10926">
        <v>10925</v>
      </c>
      <c r="B10926" t="s">
        <v>21801</v>
      </c>
      <c r="C10926" t="s">
        <v>173500</v>
      </c>
      <c r="D10926" t="s">
        <v>170653</v>
      </c>
      <c r="E10926" s="7" t="s">
        <v>163885</v>
      </c>
      <c r="F10926" s="7" t="s">
        <v>172163</v>
      </c>
      <c r="G10926">
        <v>1019</v>
      </c>
      <c r="H10926" s="1">
        <v>43389</v>
      </c>
      <c r="I10926" t="s">
        <v>12</v>
      </c>
      <c r="J10926" t="s">
        <v>163864</v>
      </c>
      <c r="K10926" t="s">
        <v>163896</v>
      </c>
      <c r="L10926">
        <v>500</v>
      </c>
    </row>
    <row r="10927" spans="1:12" x14ac:dyDescent="0.3">
      <c r="A10927">
        <v>10926</v>
      </c>
      <c r="B10927" t="s">
        <v>21803</v>
      </c>
      <c r="C10927" t="s">
        <v>173501</v>
      </c>
      <c r="D10927" t="s">
        <v>172400</v>
      </c>
      <c r="E10927" s="7" t="s">
        <v>163879</v>
      </c>
      <c r="F10927" s="7" t="s">
        <v>170544</v>
      </c>
      <c r="G10927">
        <v>640</v>
      </c>
      <c r="H10927" s="1">
        <v>42418</v>
      </c>
      <c r="I10927" t="s">
        <v>12</v>
      </c>
      <c r="J10927" t="s">
        <v>163876</v>
      </c>
      <c r="K10927" t="s">
        <v>163876</v>
      </c>
      <c r="L10927">
        <v>820</v>
      </c>
    </row>
    <row r="10928" spans="1:12" x14ac:dyDescent="0.3">
      <c r="A10928">
        <v>10927</v>
      </c>
      <c r="B10928" t="s">
        <v>21805</v>
      </c>
      <c r="C10928" t="s">
        <v>173502</v>
      </c>
      <c r="D10928" t="s">
        <v>172396</v>
      </c>
      <c r="E10928" s="7" t="s">
        <v>163879</v>
      </c>
      <c r="F10928" s="7" t="s">
        <v>163858</v>
      </c>
      <c r="G10928">
        <v>627</v>
      </c>
      <c r="H10928" s="1">
        <v>42766</v>
      </c>
      <c r="I10928" t="s">
        <v>12</v>
      </c>
      <c r="J10928" t="s">
        <v>163844</v>
      </c>
      <c r="K10928" t="s">
        <v>163896</v>
      </c>
      <c r="L10928">
        <v>703</v>
      </c>
    </row>
    <row r="10929" spans="1:12" x14ac:dyDescent="0.3">
      <c r="A10929">
        <v>10928</v>
      </c>
      <c r="B10929" t="s">
        <v>21807</v>
      </c>
      <c r="C10929" t="s">
        <v>172390</v>
      </c>
      <c r="D10929" t="s">
        <v>165093</v>
      </c>
      <c r="E10929" s="7" t="s">
        <v>163840</v>
      </c>
      <c r="F10929" s="7" t="s">
        <v>170544</v>
      </c>
      <c r="G10929">
        <v>460</v>
      </c>
      <c r="H10929" s="1">
        <v>43321</v>
      </c>
      <c r="I10929" t="s">
        <v>12</v>
      </c>
      <c r="J10929" t="s">
        <v>163815</v>
      </c>
      <c r="K10929" t="s">
        <v>163896</v>
      </c>
      <c r="L10929">
        <v>569</v>
      </c>
    </row>
    <row r="10930" spans="1:12" x14ac:dyDescent="0.3">
      <c r="A10930">
        <v>10929</v>
      </c>
      <c r="B10930" t="s">
        <v>21808</v>
      </c>
      <c r="C10930" t="s">
        <v>173503</v>
      </c>
      <c r="D10930" t="s">
        <v>173504</v>
      </c>
      <c r="E10930" s="7" t="s">
        <v>163840</v>
      </c>
      <c r="F10930" s="7" t="s">
        <v>163885</v>
      </c>
      <c r="G10930">
        <v>436</v>
      </c>
      <c r="H10930" s="1">
        <v>39181</v>
      </c>
      <c r="I10930" t="s">
        <v>12</v>
      </c>
      <c r="J10930" t="s">
        <v>163876</v>
      </c>
      <c r="K10930" t="s">
        <v>163876</v>
      </c>
      <c r="L10930">
        <v>585</v>
      </c>
    </row>
    <row r="10931" spans="1:12" x14ac:dyDescent="0.3">
      <c r="A10931">
        <v>10930</v>
      </c>
      <c r="B10931" t="s">
        <v>21811</v>
      </c>
      <c r="C10931" t="s">
        <v>173505</v>
      </c>
      <c r="D10931" t="s">
        <v>169379</v>
      </c>
      <c r="E10931" s="7" t="s">
        <v>163840</v>
      </c>
      <c r="F10931" s="7" t="s">
        <v>163855</v>
      </c>
      <c r="G10931">
        <v>467</v>
      </c>
      <c r="H10931" s="1">
        <v>43290</v>
      </c>
      <c r="I10931" t="s">
        <v>12</v>
      </c>
      <c r="J10931" t="s">
        <v>163876</v>
      </c>
      <c r="K10931" t="s">
        <v>163876</v>
      </c>
      <c r="L10931">
        <v>774</v>
      </c>
    </row>
    <row r="10932" spans="1:12" x14ac:dyDescent="0.3">
      <c r="A10932">
        <v>10931</v>
      </c>
      <c r="B10932" t="s">
        <v>21813</v>
      </c>
      <c r="C10932" t="s">
        <v>173506</v>
      </c>
      <c r="D10932" t="s">
        <v>173507</v>
      </c>
      <c r="E10932" s="7" t="s">
        <v>163897</v>
      </c>
      <c r="F10932" s="7" t="s">
        <v>163876</v>
      </c>
      <c r="G10932">
        <v>840</v>
      </c>
      <c r="H10932" s="1">
        <v>43417</v>
      </c>
      <c r="I10932" t="s">
        <v>12</v>
      </c>
      <c r="J10932" t="s">
        <v>163876</v>
      </c>
      <c r="K10932" t="s">
        <v>163876</v>
      </c>
      <c r="L10932">
        <v>937</v>
      </c>
    </row>
    <row r="10933" spans="1:12" x14ac:dyDescent="0.3">
      <c r="A10933">
        <v>10932</v>
      </c>
      <c r="B10933" t="s">
        <v>21817</v>
      </c>
      <c r="C10933" t="s">
        <v>172819</v>
      </c>
      <c r="D10933" t="s">
        <v>168045</v>
      </c>
      <c r="E10933" s="7" t="s">
        <v>163879</v>
      </c>
      <c r="F10933" s="7" t="s">
        <v>166827</v>
      </c>
      <c r="G10933">
        <v>653</v>
      </c>
      <c r="H10933" s="1">
        <v>43777</v>
      </c>
      <c r="I10933" t="s">
        <v>12</v>
      </c>
      <c r="J10933" t="s">
        <v>163876</v>
      </c>
      <c r="K10933" t="s">
        <v>163876</v>
      </c>
      <c r="L10933">
        <v>938</v>
      </c>
    </row>
    <row r="10934" spans="1:12" x14ac:dyDescent="0.3">
      <c r="A10934">
        <v>10933</v>
      </c>
      <c r="B10934" t="s">
        <v>21818</v>
      </c>
      <c r="C10934" t="s">
        <v>173508</v>
      </c>
      <c r="D10934" t="s">
        <v>173509</v>
      </c>
      <c r="E10934" s="7" t="s">
        <v>163879</v>
      </c>
      <c r="F10934" s="7" t="s">
        <v>180636</v>
      </c>
      <c r="G10934">
        <v>649</v>
      </c>
      <c r="H10934" s="1">
        <v>42933</v>
      </c>
      <c r="I10934" t="s">
        <v>12</v>
      </c>
      <c r="J10934" t="s">
        <v>163876</v>
      </c>
      <c r="K10934" t="s">
        <v>163876</v>
      </c>
      <c r="L10934">
        <v>836</v>
      </c>
    </row>
    <row r="10935" spans="1:12" x14ac:dyDescent="0.3">
      <c r="A10935">
        <v>10934</v>
      </c>
      <c r="B10935" t="s">
        <v>21821</v>
      </c>
      <c r="C10935" t="s">
        <v>173503</v>
      </c>
      <c r="D10935" t="s">
        <v>173510</v>
      </c>
      <c r="E10935" s="7" t="s">
        <v>163869</v>
      </c>
      <c r="F10935" s="7" t="s">
        <v>163888</v>
      </c>
      <c r="G10935">
        <v>497</v>
      </c>
      <c r="H10935" s="1">
        <v>37512</v>
      </c>
      <c r="I10935" t="s">
        <v>12</v>
      </c>
      <c r="J10935" t="s">
        <v>163815</v>
      </c>
      <c r="K10935" t="s">
        <v>163896</v>
      </c>
      <c r="L10935">
        <v>843</v>
      </c>
    </row>
    <row r="10936" spans="1:12" x14ac:dyDescent="0.3">
      <c r="A10936">
        <v>10935</v>
      </c>
      <c r="B10936" t="s">
        <v>21823</v>
      </c>
      <c r="C10936" t="s">
        <v>173511</v>
      </c>
      <c r="D10936" t="s">
        <v>165229</v>
      </c>
      <c r="E10936" s="7" t="s">
        <v>163897</v>
      </c>
      <c r="F10936" s="7" t="s">
        <v>189923</v>
      </c>
      <c r="G10936">
        <v>884</v>
      </c>
      <c r="H10936" s="1">
        <v>44222</v>
      </c>
      <c r="I10936" t="s">
        <v>12</v>
      </c>
      <c r="J10936" t="s">
        <v>163876</v>
      </c>
      <c r="K10936" t="s">
        <v>163876</v>
      </c>
      <c r="L10936">
        <v>703</v>
      </c>
    </row>
    <row r="10937" spans="1:12" x14ac:dyDescent="0.3">
      <c r="A10937">
        <v>10936</v>
      </c>
      <c r="B10937" t="s">
        <v>21826</v>
      </c>
      <c r="C10937" t="s">
        <v>173512</v>
      </c>
      <c r="D10937" t="s">
        <v>173513</v>
      </c>
      <c r="E10937" s="7" t="s">
        <v>163845</v>
      </c>
      <c r="F10937" s="7" t="s">
        <v>163851</v>
      </c>
      <c r="G10937">
        <v>133</v>
      </c>
      <c r="H10937" s="1">
        <v>44375</v>
      </c>
      <c r="I10937" t="s">
        <v>163918</v>
      </c>
      <c r="J10937" t="s">
        <v>163876</v>
      </c>
      <c r="K10937" t="s">
        <v>163876</v>
      </c>
      <c r="L10937">
        <v>434</v>
      </c>
    </row>
    <row r="10938" spans="1:12" x14ac:dyDescent="0.3">
      <c r="A10938">
        <v>10937</v>
      </c>
      <c r="B10938" t="s">
        <v>21829</v>
      </c>
      <c r="C10938" t="s">
        <v>173514</v>
      </c>
      <c r="D10938" t="s">
        <v>173515</v>
      </c>
      <c r="E10938" s="7" t="s">
        <v>163868</v>
      </c>
      <c r="F10938" s="7" t="s">
        <v>181787</v>
      </c>
      <c r="G10938">
        <v>582</v>
      </c>
      <c r="H10938" s="1">
        <v>43550</v>
      </c>
      <c r="I10938" t="s">
        <v>12</v>
      </c>
      <c r="J10938" t="s">
        <v>163876</v>
      </c>
      <c r="K10938" t="s">
        <v>163876</v>
      </c>
      <c r="L10938">
        <v>1005</v>
      </c>
    </row>
    <row r="10939" spans="1:12" x14ac:dyDescent="0.3">
      <c r="A10939">
        <v>10938</v>
      </c>
      <c r="B10939" t="s">
        <v>21832</v>
      </c>
      <c r="C10939" t="s">
        <v>173516</v>
      </c>
      <c r="D10939" t="s">
        <v>173517</v>
      </c>
      <c r="E10939" s="7" t="s">
        <v>163825</v>
      </c>
      <c r="F10939" s="7" t="s">
        <v>163881</v>
      </c>
      <c r="G10939">
        <v>739</v>
      </c>
      <c r="H10939" s="1">
        <v>44390</v>
      </c>
      <c r="I10939" t="s">
        <v>163918</v>
      </c>
      <c r="J10939" t="s">
        <v>163876</v>
      </c>
      <c r="K10939" t="s">
        <v>163876</v>
      </c>
      <c r="L10939">
        <v>803</v>
      </c>
    </row>
    <row r="10940" spans="1:12" x14ac:dyDescent="0.3">
      <c r="A10940">
        <v>10939</v>
      </c>
      <c r="B10940" t="s">
        <v>21835</v>
      </c>
      <c r="C10940" t="s">
        <v>173518</v>
      </c>
      <c r="D10940" t="s">
        <v>173519</v>
      </c>
      <c r="E10940" s="7" t="s">
        <v>163851</v>
      </c>
      <c r="F10940" s="7" t="s">
        <v>163850</v>
      </c>
      <c r="G10940">
        <v>800</v>
      </c>
      <c r="H10940" s="1">
        <v>43598</v>
      </c>
      <c r="I10940" t="s">
        <v>163910</v>
      </c>
      <c r="J10940" t="s">
        <v>163876</v>
      </c>
      <c r="K10940" t="s">
        <v>163876</v>
      </c>
      <c r="L10940">
        <v>883</v>
      </c>
    </row>
    <row r="10941" spans="1:12" x14ac:dyDescent="0.3">
      <c r="A10941">
        <v>10940</v>
      </c>
      <c r="B10941" t="s">
        <v>21839</v>
      </c>
      <c r="C10941" t="s">
        <v>173520</v>
      </c>
      <c r="D10941" t="s">
        <v>167023</v>
      </c>
      <c r="E10941" s="7" t="s">
        <v>163868</v>
      </c>
      <c r="F10941" s="7" t="s">
        <v>180636</v>
      </c>
      <c r="G10941">
        <v>589</v>
      </c>
      <c r="H10941" s="1">
        <v>41870</v>
      </c>
      <c r="I10941" t="s">
        <v>12</v>
      </c>
      <c r="J10941" t="s">
        <v>163819</v>
      </c>
      <c r="K10941" t="s">
        <v>163839</v>
      </c>
      <c r="L10941">
        <v>668</v>
      </c>
    </row>
    <row r="10942" spans="1:12" x14ac:dyDescent="0.3">
      <c r="A10942">
        <v>10941</v>
      </c>
      <c r="B10942" t="s">
        <v>21841</v>
      </c>
      <c r="C10942" t="s">
        <v>173521</v>
      </c>
      <c r="D10942" t="s">
        <v>164413</v>
      </c>
      <c r="E10942" s="7" t="s">
        <v>163868</v>
      </c>
      <c r="F10942" s="7" t="s">
        <v>163833</v>
      </c>
      <c r="G10942">
        <v>551</v>
      </c>
      <c r="H10942" s="1">
        <v>43704</v>
      </c>
      <c r="I10942" t="s">
        <v>12</v>
      </c>
      <c r="J10942" t="s">
        <v>163815</v>
      </c>
      <c r="K10942" t="s">
        <v>163845</v>
      </c>
      <c r="L10942">
        <v>1005</v>
      </c>
    </row>
    <row r="10943" spans="1:12" x14ac:dyDescent="0.3">
      <c r="A10943">
        <v>10942</v>
      </c>
      <c r="B10943" t="s">
        <v>21843</v>
      </c>
      <c r="C10943" t="s">
        <v>173522</v>
      </c>
      <c r="D10943" t="s">
        <v>166961</v>
      </c>
      <c r="E10943" s="7" t="s">
        <v>163879</v>
      </c>
      <c r="F10943" s="7" t="s">
        <v>163881</v>
      </c>
      <c r="G10943">
        <v>619</v>
      </c>
      <c r="H10943" s="1">
        <v>44096</v>
      </c>
      <c r="I10943" t="s">
        <v>12</v>
      </c>
      <c r="J10943" t="s">
        <v>163876</v>
      </c>
      <c r="K10943" t="s">
        <v>163876</v>
      </c>
      <c r="L10943">
        <v>703</v>
      </c>
    </row>
    <row r="10944" spans="1:12" x14ac:dyDescent="0.3">
      <c r="A10944">
        <v>10943</v>
      </c>
      <c r="B10944" t="s">
        <v>21845</v>
      </c>
      <c r="C10944" t="s">
        <v>173523</v>
      </c>
      <c r="D10944" t="s">
        <v>166601</v>
      </c>
      <c r="E10944" s="7" t="s">
        <v>163839</v>
      </c>
      <c r="F10944" s="7" t="s">
        <v>189983</v>
      </c>
      <c r="G10944">
        <v>414</v>
      </c>
      <c r="H10944" s="1">
        <v>44263</v>
      </c>
      <c r="I10944" t="s">
        <v>12</v>
      </c>
      <c r="J10944" t="s">
        <v>163876</v>
      </c>
      <c r="K10944" t="s">
        <v>163876</v>
      </c>
      <c r="L10944">
        <v>469</v>
      </c>
    </row>
    <row r="10945" spans="1:12" x14ac:dyDescent="0.3">
      <c r="A10945">
        <v>10944</v>
      </c>
      <c r="B10945" t="s">
        <v>21847</v>
      </c>
      <c r="C10945" t="s">
        <v>173440</v>
      </c>
      <c r="D10945" t="s">
        <v>173363</v>
      </c>
      <c r="E10945" s="7" t="s">
        <v>163840</v>
      </c>
      <c r="F10945" s="7" t="s">
        <v>163880</v>
      </c>
      <c r="G10945">
        <v>448</v>
      </c>
      <c r="H10945" s="1">
        <v>44264</v>
      </c>
      <c r="I10945" t="s">
        <v>12</v>
      </c>
      <c r="J10945" t="s">
        <v>163876</v>
      </c>
      <c r="K10945" t="s">
        <v>163876</v>
      </c>
      <c r="L10945">
        <v>586</v>
      </c>
    </row>
    <row r="10946" spans="1:12" x14ac:dyDescent="0.3">
      <c r="A10946">
        <v>10945</v>
      </c>
      <c r="B10946" t="s">
        <v>21848</v>
      </c>
      <c r="C10946" t="s">
        <v>173524</v>
      </c>
      <c r="D10946" t="s">
        <v>172035</v>
      </c>
      <c r="E10946" s="7" t="s">
        <v>163833</v>
      </c>
      <c r="F10946" s="7" t="s">
        <v>170558</v>
      </c>
      <c r="G10946">
        <v>689</v>
      </c>
      <c r="H10946" s="1">
        <v>42395</v>
      </c>
      <c r="I10946" t="s">
        <v>12</v>
      </c>
      <c r="J10946" t="s">
        <v>163876</v>
      </c>
      <c r="K10946" t="s">
        <v>163876</v>
      </c>
      <c r="L10946">
        <v>820</v>
      </c>
    </row>
    <row r="10947" spans="1:12" x14ac:dyDescent="0.3">
      <c r="A10947">
        <v>10946</v>
      </c>
      <c r="B10947" t="s">
        <v>21850</v>
      </c>
      <c r="C10947" t="s">
        <v>173525</v>
      </c>
      <c r="D10947" t="s">
        <v>173526</v>
      </c>
      <c r="E10947" s="7" t="s">
        <v>163840</v>
      </c>
      <c r="F10947" s="7" t="s">
        <v>163865</v>
      </c>
      <c r="G10947">
        <v>438</v>
      </c>
      <c r="H10947" s="1">
        <v>44161</v>
      </c>
      <c r="I10947" t="s">
        <v>12</v>
      </c>
      <c r="J10947" t="s">
        <v>163938</v>
      </c>
      <c r="K10947" t="s">
        <v>163839</v>
      </c>
      <c r="L10947">
        <v>586</v>
      </c>
    </row>
    <row r="10948" spans="1:12" x14ac:dyDescent="0.3">
      <c r="A10948">
        <v>10947</v>
      </c>
      <c r="B10948" t="s">
        <v>21854</v>
      </c>
      <c r="C10948" t="s">
        <v>173527</v>
      </c>
      <c r="D10948" t="s">
        <v>173042</v>
      </c>
      <c r="E10948" s="7" t="s">
        <v>163844</v>
      </c>
      <c r="F10948" s="7" t="s">
        <v>163851</v>
      </c>
      <c r="G10948">
        <v>253</v>
      </c>
      <c r="H10948" s="1">
        <v>41435</v>
      </c>
      <c r="I10948" t="s">
        <v>12</v>
      </c>
      <c r="J10948" t="s">
        <v>163815</v>
      </c>
      <c r="K10948" t="s">
        <v>163896</v>
      </c>
      <c r="L10948">
        <v>602</v>
      </c>
    </row>
    <row r="10949" spans="1:12" x14ac:dyDescent="0.3">
      <c r="A10949">
        <v>10948</v>
      </c>
      <c r="B10949" t="s">
        <v>21857</v>
      </c>
      <c r="C10949" t="s">
        <v>173528</v>
      </c>
      <c r="D10949" t="s">
        <v>166601</v>
      </c>
      <c r="E10949" s="7" t="s">
        <v>163863</v>
      </c>
      <c r="F10949" s="7" t="s">
        <v>163876</v>
      </c>
      <c r="G10949">
        <v>900</v>
      </c>
      <c r="H10949" s="1">
        <v>42927</v>
      </c>
      <c r="I10949" t="s">
        <v>12</v>
      </c>
      <c r="J10949" t="s">
        <v>163876</v>
      </c>
      <c r="K10949" t="s">
        <v>163876</v>
      </c>
      <c r="L10949">
        <v>1256</v>
      </c>
    </row>
    <row r="10950" spans="1:12" x14ac:dyDescent="0.3">
      <c r="A10950">
        <v>10949</v>
      </c>
      <c r="B10950" t="s">
        <v>21860</v>
      </c>
      <c r="C10950" t="s">
        <v>172819</v>
      </c>
      <c r="D10950" t="s">
        <v>167310</v>
      </c>
      <c r="E10950" s="7" t="s">
        <v>163868</v>
      </c>
      <c r="F10950" s="7" t="s">
        <v>163858</v>
      </c>
      <c r="G10950">
        <v>567</v>
      </c>
      <c r="H10950" s="1">
        <v>42080</v>
      </c>
      <c r="I10950" t="s">
        <v>12</v>
      </c>
      <c r="J10950" t="s">
        <v>163876</v>
      </c>
      <c r="K10950" t="s">
        <v>163876</v>
      </c>
      <c r="L10950">
        <v>820</v>
      </c>
    </row>
    <row r="10951" spans="1:12" x14ac:dyDescent="0.3">
      <c r="A10951">
        <v>10950</v>
      </c>
      <c r="B10951" t="s">
        <v>21861</v>
      </c>
      <c r="C10951" t="s">
        <v>173529</v>
      </c>
      <c r="D10951" t="s">
        <v>171341</v>
      </c>
      <c r="E10951" s="7" t="s">
        <v>163833</v>
      </c>
      <c r="F10951" s="7" t="s">
        <v>163865</v>
      </c>
      <c r="G10951">
        <v>678</v>
      </c>
      <c r="H10951" s="1">
        <v>44021</v>
      </c>
      <c r="I10951" t="s">
        <v>12</v>
      </c>
      <c r="J10951" t="s">
        <v>163876</v>
      </c>
      <c r="K10951" t="s">
        <v>163876</v>
      </c>
      <c r="L10951">
        <v>836</v>
      </c>
    </row>
    <row r="10952" spans="1:12" x14ac:dyDescent="0.3">
      <c r="A10952">
        <v>10951</v>
      </c>
      <c r="B10952" t="s">
        <v>21864</v>
      </c>
      <c r="C10952" t="s">
        <v>173530</v>
      </c>
      <c r="D10952" t="s">
        <v>165229</v>
      </c>
      <c r="E10952" s="7" t="s">
        <v>163840</v>
      </c>
      <c r="F10952" s="7" t="s">
        <v>163820</v>
      </c>
      <c r="G10952">
        <v>461</v>
      </c>
      <c r="H10952" s="1">
        <v>43195</v>
      </c>
      <c r="I10952" t="s">
        <v>12</v>
      </c>
      <c r="J10952" t="s">
        <v>163876</v>
      </c>
      <c r="K10952" t="s">
        <v>163876</v>
      </c>
      <c r="L10952">
        <v>609</v>
      </c>
    </row>
    <row r="10953" spans="1:12" x14ac:dyDescent="0.3">
      <c r="A10953">
        <v>10952</v>
      </c>
      <c r="B10953" t="s">
        <v>21866</v>
      </c>
      <c r="C10953" t="s">
        <v>173531</v>
      </c>
      <c r="D10953" t="s">
        <v>172208</v>
      </c>
      <c r="E10953" s="7" t="s">
        <v>163879</v>
      </c>
      <c r="F10953" s="7" t="s">
        <v>181787</v>
      </c>
      <c r="G10953">
        <v>642</v>
      </c>
      <c r="H10953" s="1">
        <v>43179</v>
      </c>
      <c r="I10953" t="s">
        <v>12</v>
      </c>
      <c r="J10953" t="s">
        <v>163815</v>
      </c>
      <c r="K10953" t="s">
        <v>163896</v>
      </c>
      <c r="L10953">
        <v>836</v>
      </c>
    </row>
    <row r="10954" spans="1:12" x14ac:dyDescent="0.3">
      <c r="A10954">
        <v>10953</v>
      </c>
      <c r="B10954" t="s">
        <v>21868</v>
      </c>
      <c r="C10954" t="s">
        <v>173532</v>
      </c>
      <c r="D10954" t="s">
        <v>167076</v>
      </c>
      <c r="E10954" s="7" t="s">
        <v>163815</v>
      </c>
      <c r="F10954" s="7" t="s">
        <v>163855</v>
      </c>
      <c r="G10954">
        <v>347</v>
      </c>
      <c r="H10954" s="1">
        <v>43802</v>
      </c>
      <c r="I10954" t="s">
        <v>12</v>
      </c>
      <c r="J10954" t="s">
        <v>163844</v>
      </c>
      <c r="K10954" t="s">
        <v>163896</v>
      </c>
      <c r="L10954">
        <v>586</v>
      </c>
    </row>
    <row r="10955" spans="1:12" x14ac:dyDescent="0.3">
      <c r="A10955">
        <v>10954</v>
      </c>
      <c r="B10955" t="s">
        <v>21870</v>
      </c>
      <c r="C10955" t="s">
        <v>173533</v>
      </c>
      <c r="D10955" t="s">
        <v>172372</v>
      </c>
      <c r="E10955" s="7" t="s">
        <v>163879</v>
      </c>
      <c r="F10955" s="7" t="s">
        <v>163816</v>
      </c>
      <c r="G10955">
        <v>634</v>
      </c>
      <c r="H10955" s="1">
        <v>43515</v>
      </c>
      <c r="I10955" t="s">
        <v>12</v>
      </c>
      <c r="J10955" t="s">
        <v>163876</v>
      </c>
      <c r="K10955" t="s">
        <v>163876</v>
      </c>
      <c r="L10955">
        <v>586</v>
      </c>
    </row>
    <row r="10956" spans="1:12" x14ac:dyDescent="0.3">
      <c r="A10956">
        <v>10955</v>
      </c>
      <c r="B10956" t="s">
        <v>21872</v>
      </c>
      <c r="C10956" t="s">
        <v>173534</v>
      </c>
      <c r="D10956" t="s">
        <v>173535</v>
      </c>
      <c r="E10956" s="7" t="s">
        <v>163840</v>
      </c>
      <c r="F10956" s="7" t="s">
        <v>163880</v>
      </c>
      <c r="G10956">
        <v>448</v>
      </c>
      <c r="H10956" s="1">
        <v>43585</v>
      </c>
      <c r="I10956" t="s">
        <v>12</v>
      </c>
      <c r="J10956" t="s">
        <v>163815</v>
      </c>
      <c r="K10956" t="s">
        <v>163845</v>
      </c>
      <c r="L10956">
        <v>500</v>
      </c>
    </row>
    <row r="10957" spans="1:12" x14ac:dyDescent="0.3">
      <c r="A10957">
        <v>10956</v>
      </c>
      <c r="B10957" t="s">
        <v>21877</v>
      </c>
      <c r="C10957" t="s">
        <v>173536</v>
      </c>
      <c r="D10957" t="s">
        <v>173537</v>
      </c>
      <c r="E10957" s="7" t="s">
        <v>163896</v>
      </c>
      <c r="F10957" s="7" t="s">
        <v>170546</v>
      </c>
      <c r="G10957">
        <v>83</v>
      </c>
      <c r="H10957" s="1">
        <v>44165</v>
      </c>
      <c r="I10957" t="s">
        <v>163925</v>
      </c>
      <c r="J10957" t="s">
        <v>163876</v>
      </c>
      <c r="K10957" t="s">
        <v>163876</v>
      </c>
      <c r="L10957">
        <v>452</v>
      </c>
    </row>
    <row r="10958" spans="1:12" x14ac:dyDescent="0.3">
      <c r="A10958">
        <v>10957</v>
      </c>
      <c r="B10958" t="s">
        <v>21880</v>
      </c>
      <c r="C10958" t="s">
        <v>173538</v>
      </c>
      <c r="D10958" t="s">
        <v>172425</v>
      </c>
      <c r="E10958" s="7" t="s">
        <v>163876</v>
      </c>
      <c r="F10958" s="7" t="s">
        <v>163839</v>
      </c>
      <c r="G10958">
        <v>6</v>
      </c>
      <c r="H10958" s="1">
        <v>44127</v>
      </c>
      <c r="I10958" t="s">
        <v>163910</v>
      </c>
      <c r="J10958" t="s">
        <v>163876</v>
      </c>
      <c r="K10958" t="s">
        <v>163876</v>
      </c>
      <c r="L10958">
        <v>115</v>
      </c>
    </row>
    <row r="10959" spans="1:12" x14ac:dyDescent="0.3">
      <c r="A10959">
        <v>10958</v>
      </c>
      <c r="B10959" t="s">
        <v>21882</v>
      </c>
      <c r="C10959" t="s">
        <v>173539</v>
      </c>
      <c r="D10959" t="s">
        <v>173540</v>
      </c>
      <c r="E10959" s="7" t="s">
        <v>163840</v>
      </c>
      <c r="F10959" s="7" t="s">
        <v>163960</v>
      </c>
      <c r="G10959">
        <v>441</v>
      </c>
      <c r="H10959" s="1">
        <v>44134</v>
      </c>
      <c r="I10959" t="s">
        <v>163910</v>
      </c>
      <c r="J10959" t="s">
        <v>163876</v>
      </c>
      <c r="K10959" t="s">
        <v>163876</v>
      </c>
      <c r="L10959">
        <v>691</v>
      </c>
    </row>
    <row r="10960" spans="1:12" x14ac:dyDescent="0.3">
      <c r="A10960">
        <v>10959</v>
      </c>
      <c r="B10960" t="s">
        <v>21885</v>
      </c>
      <c r="C10960" t="s">
        <v>173541</v>
      </c>
      <c r="D10960" t="s">
        <v>173030</v>
      </c>
      <c r="E10960" s="7" t="s">
        <v>163840</v>
      </c>
      <c r="F10960" s="7" t="s">
        <v>163868</v>
      </c>
      <c r="G10960">
        <v>429</v>
      </c>
      <c r="H10960" s="1">
        <v>44146</v>
      </c>
      <c r="I10960" t="s">
        <v>12</v>
      </c>
      <c r="J10960" t="s">
        <v>163876</v>
      </c>
      <c r="K10960" t="s">
        <v>163876</v>
      </c>
      <c r="L10960">
        <v>500</v>
      </c>
    </row>
    <row r="10961" spans="1:12" x14ac:dyDescent="0.3">
      <c r="A10961">
        <v>10960</v>
      </c>
      <c r="B10961" t="s">
        <v>21887</v>
      </c>
      <c r="C10961" t="s">
        <v>173542</v>
      </c>
      <c r="D10961" t="s">
        <v>165784</v>
      </c>
      <c r="E10961" s="7" t="s">
        <v>163840</v>
      </c>
      <c r="F10961" s="7" t="s">
        <v>170537</v>
      </c>
      <c r="G10961">
        <v>459</v>
      </c>
      <c r="H10961" s="1">
        <v>44069</v>
      </c>
      <c r="I10961" t="s">
        <v>12</v>
      </c>
      <c r="J10961" t="s">
        <v>163876</v>
      </c>
      <c r="K10961" t="s">
        <v>163876</v>
      </c>
      <c r="L10961">
        <v>569</v>
      </c>
    </row>
    <row r="10962" spans="1:12" x14ac:dyDescent="0.3">
      <c r="A10962">
        <v>10961</v>
      </c>
      <c r="B10962" t="s">
        <v>21889</v>
      </c>
      <c r="C10962" t="s">
        <v>173539</v>
      </c>
      <c r="D10962" t="s">
        <v>173543</v>
      </c>
      <c r="E10962" s="7" t="s">
        <v>163840</v>
      </c>
      <c r="F10962" s="7" t="s">
        <v>181787</v>
      </c>
      <c r="G10962">
        <v>462</v>
      </c>
      <c r="H10962" s="1">
        <v>44046</v>
      </c>
      <c r="I10962" t="s">
        <v>163910</v>
      </c>
      <c r="J10962" t="s">
        <v>163876</v>
      </c>
      <c r="K10962" t="s">
        <v>163876</v>
      </c>
      <c r="L10962">
        <v>691</v>
      </c>
    </row>
    <row r="10963" spans="1:12" x14ac:dyDescent="0.3">
      <c r="A10963">
        <v>10962</v>
      </c>
      <c r="B10963" t="s">
        <v>21891</v>
      </c>
      <c r="C10963" t="s">
        <v>172275</v>
      </c>
      <c r="D10963" t="s">
        <v>173544</v>
      </c>
      <c r="E10963" s="7" t="s">
        <v>163879</v>
      </c>
      <c r="F10963" s="7" t="s">
        <v>173142</v>
      </c>
      <c r="G10963">
        <v>655</v>
      </c>
      <c r="H10963" s="1">
        <v>43433</v>
      </c>
      <c r="I10963" t="s">
        <v>163918</v>
      </c>
      <c r="J10963" t="s">
        <v>163876</v>
      </c>
      <c r="K10963" t="s">
        <v>163876</v>
      </c>
      <c r="L10963">
        <v>770</v>
      </c>
    </row>
    <row r="10964" spans="1:12" x14ac:dyDescent="0.3">
      <c r="A10964">
        <v>10963</v>
      </c>
      <c r="B10964" t="s">
        <v>21894</v>
      </c>
      <c r="C10964" t="s">
        <v>173545</v>
      </c>
      <c r="D10964" t="s">
        <v>173546</v>
      </c>
      <c r="E10964" s="7" t="s">
        <v>163876</v>
      </c>
      <c r="F10964" s="7" t="s">
        <v>163858</v>
      </c>
      <c r="G10964">
        <v>27</v>
      </c>
      <c r="H10964" s="1">
        <v>41691</v>
      </c>
      <c r="I10964" t="s">
        <v>163918</v>
      </c>
      <c r="J10964" t="s">
        <v>163876</v>
      </c>
      <c r="K10964" t="s">
        <v>163876</v>
      </c>
      <c r="L10964">
        <v>65</v>
      </c>
    </row>
    <row r="10965" spans="1:12" x14ac:dyDescent="0.3">
      <c r="A10965">
        <v>10964</v>
      </c>
      <c r="B10965" t="s">
        <v>21897</v>
      </c>
      <c r="C10965" t="s">
        <v>173547</v>
      </c>
      <c r="D10965" t="s">
        <v>173214</v>
      </c>
      <c r="E10965" s="7" t="s">
        <v>163876</v>
      </c>
      <c r="F10965" s="7" t="s">
        <v>181787</v>
      </c>
      <c r="G10965">
        <v>42</v>
      </c>
      <c r="H10965" s="1">
        <v>37858</v>
      </c>
      <c r="I10965" t="s">
        <v>12</v>
      </c>
      <c r="J10965" t="s">
        <v>163876</v>
      </c>
      <c r="K10965" t="s">
        <v>163876</v>
      </c>
      <c r="L10965">
        <v>670</v>
      </c>
    </row>
    <row r="10966" spans="1:12" x14ac:dyDescent="0.3">
      <c r="A10966">
        <v>10965</v>
      </c>
      <c r="B10966" t="s">
        <v>21899</v>
      </c>
      <c r="C10966" t="s">
        <v>173548</v>
      </c>
      <c r="D10966" t="s">
        <v>173214</v>
      </c>
      <c r="E10966" s="7" t="s">
        <v>163876</v>
      </c>
      <c r="F10966" s="7" t="s">
        <v>170544</v>
      </c>
      <c r="G10966">
        <v>40</v>
      </c>
      <c r="H10966" s="1">
        <v>37858</v>
      </c>
      <c r="I10966" t="s">
        <v>12</v>
      </c>
      <c r="J10966" t="s">
        <v>163876</v>
      </c>
      <c r="K10966" t="s">
        <v>163876</v>
      </c>
      <c r="L10966">
        <v>670</v>
      </c>
    </row>
    <row r="10967" spans="1:12" x14ac:dyDescent="0.3">
      <c r="A10967">
        <v>10966</v>
      </c>
      <c r="B10967" t="s">
        <v>21901</v>
      </c>
      <c r="C10967" t="s">
        <v>169695</v>
      </c>
      <c r="D10967" t="s">
        <v>169696</v>
      </c>
      <c r="E10967" s="7" t="s">
        <v>163876</v>
      </c>
      <c r="F10967" s="7" t="s">
        <v>163850</v>
      </c>
      <c r="G10967">
        <v>20</v>
      </c>
      <c r="H10967" s="1">
        <v>42013</v>
      </c>
      <c r="I10967" t="s">
        <v>12</v>
      </c>
      <c r="J10967" t="s">
        <v>163876</v>
      </c>
      <c r="K10967" t="s">
        <v>163876</v>
      </c>
      <c r="L10967">
        <v>70</v>
      </c>
    </row>
    <row r="10968" spans="1:12" x14ac:dyDescent="0.3">
      <c r="A10968">
        <v>10967</v>
      </c>
      <c r="B10968" t="s">
        <v>21902</v>
      </c>
      <c r="C10968" t="s">
        <v>173549</v>
      </c>
      <c r="D10968" t="s">
        <v>172506</v>
      </c>
      <c r="E10968" s="7" t="s">
        <v>163844</v>
      </c>
      <c r="F10968" s="7" t="s">
        <v>163960</v>
      </c>
      <c r="G10968">
        <v>261</v>
      </c>
      <c r="H10968" s="1">
        <v>42345</v>
      </c>
      <c r="I10968" t="s">
        <v>12</v>
      </c>
      <c r="J10968" t="s">
        <v>163876</v>
      </c>
      <c r="K10968" t="s">
        <v>163876</v>
      </c>
      <c r="L10968">
        <v>586</v>
      </c>
    </row>
    <row r="10969" spans="1:12" x14ac:dyDescent="0.3">
      <c r="A10969">
        <v>10968</v>
      </c>
      <c r="B10969" t="s">
        <v>21904</v>
      </c>
      <c r="C10969" t="s">
        <v>173550</v>
      </c>
      <c r="D10969" t="s">
        <v>173551</v>
      </c>
      <c r="E10969" s="7" t="s">
        <v>163876</v>
      </c>
      <c r="F10969" s="7" t="s">
        <v>166827</v>
      </c>
      <c r="G10969">
        <v>53</v>
      </c>
      <c r="H10969" s="1">
        <v>39290</v>
      </c>
      <c r="I10969" t="s">
        <v>163918</v>
      </c>
      <c r="J10969" t="s">
        <v>163876</v>
      </c>
      <c r="K10969" t="s">
        <v>163876</v>
      </c>
      <c r="L10969">
        <v>367</v>
      </c>
    </row>
    <row r="10970" spans="1:12" x14ac:dyDescent="0.3">
      <c r="A10970">
        <v>10969</v>
      </c>
      <c r="B10970" t="s">
        <v>21907</v>
      </c>
      <c r="C10970" t="s">
        <v>173552</v>
      </c>
      <c r="D10970" t="s">
        <v>173553</v>
      </c>
      <c r="E10970" s="7" t="s">
        <v>163840</v>
      </c>
      <c r="F10970" s="7" t="s">
        <v>170546</v>
      </c>
      <c r="G10970">
        <v>443</v>
      </c>
      <c r="H10970" s="1">
        <v>42324</v>
      </c>
      <c r="I10970" t="s">
        <v>12</v>
      </c>
      <c r="J10970" t="s">
        <v>163876</v>
      </c>
      <c r="K10970" t="s">
        <v>163876</v>
      </c>
      <c r="L10970">
        <v>820</v>
      </c>
    </row>
    <row r="10971" spans="1:12" x14ac:dyDescent="0.3">
      <c r="A10971">
        <v>10970</v>
      </c>
      <c r="B10971" t="s">
        <v>21910</v>
      </c>
      <c r="C10971" t="s">
        <v>173554</v>
      </c>
      <c r="D10971" t="s">
        <v>173555</v>
      </c>
      <c r="E10971" s="7" t="s">
        <v>163839</v>
      </c>
      <c r="F10971" s="7" t="s">
        <v>163869</v>
      </c>
      <c r="G10971">
        <v>368</v>
      </c>
      <c r="H10971" s="1">
        <v>40500</v>
      </c>
      <c r="I10971" t="s">
        <v>12</v>
      </c>
      <c r="J10971" t="s">
        <v>163876</v>
      </c>
      <c r="K10971" t="s">
        <v>163876</v>
      </c>
      <c r="L10971">
        <v>668</v>
      </c>
    </row>
    <row r="10972" spans="1:12" x14ac:dyDescent="0.3">
      <c r="A10972">
        <v>10971</v>
      </c>
      <c r="B10972" t="s">
        <v>21913</v>
      </c>
      <c r="C10972" t="s">
        <v>173556</v>
      </c>
      <c r="D10972" t="s">
        <v>173557</v>
      </c>
      <c r="E10972" s="7" t="s">
        <v>163845</v>
      </c>
      <c r="F10972" s="7" t="s">
        <v>163858</v>
      </c>
      <c r="G10972">
        <v>147</v>
      </c>
      <c r="H10972" s="1">
        <v>39839</v>
      </c>
      <c r="I10972" t="s">
        <v>12</v>
      </c>
      <c r="J10972" t="s">
        <v>163876</v>
      </c>
      <c r="K10972" t="s">
        <v>163876</v>
      </c>
      <c r="L10972">
        <v>305</v>
      </c>
    </row>
    <row r="10973" spans="1:12" x14ac:dyDescent="0.3">
      <c r="A10973">
        <v>10972</v>
      </c>
      <c r="B10973" t="s">
        <v>21916</v>
      </c>
      <c r="C10973" t="s">
        <v>173558</v>
      </c>
      <c r="D10973" t="s">
        <v>173257</v>
      </c>
      <c r="E10973" s="7" t="s">
        <v>163839</v>
      </c>
      <c r="F10973" s="7" t="s">
        <v>163863</v>
      </c>
      <c r="G10973">
        <v>375</v>
      </c>
      <c r="H10973" s="1">
        <v>43067</v>
      </c>
      <c r="I10973" t="s">
        <v>12</v>
      </c>
      <c r="J10973" t="s">
        <v>163876</v>
      </c>
      <c r="K10973" t="s">
        <v>163876</v>
      </c>
      <c r="L10973">
        <v>668</v>
      </c>
    </row>
    <row r="10974" spans="1:12" x14ac:dyDescent="0.3">
      <c r="A10974">
        <v>10973</v>
      </c>
      <c r="B10974" t="s">
        <v>21918</v>
      </c>
      <c r="C10974" t="s">
        <v>173559</v>
      </c>
      <c r="D10974" t="s">
        <v>167442</v>
      </c>
      <c r="E10974" s="7" t="s">
        <v>163815</v>
      </c>
      <c r="F10974" s="7" t="s">
        <v>163868</v>
      </c>
      <c r="G10974">
        <v>309</v>
      </c>
      <c r="H10974" s="1">
        <v>42751</v>
      </c>
      <c r="I10974" t="s">
        <v>12</v>
      </c>
      <c r="J10974" t="s">
        <v>163876</v>
      </c>
      <c r="K10974" t="s">
        <v>163876</v>
      </c>
      <c r="L10974">
        <v>703</v>
      </c>
    </row>
    <row r="10975" spans="1:12" x14ac:dyDescent="0.3">
      <c r="A10975">
        <v>10974</v>
      </c>
      <c r="B10975" t="s">
        <v>21920</v>
      </c>
      <c r="C10975" t="s">
        <v>173560</v>
      </c>
      <c r="D10975" t="s">
        <v>173561</v>
      </c>
      <c r="E10975" s="7" t="s">
        <v>163864</v>
      </c>
      <c r="F10975" s="7" t="s">
        <v>163820</v>
      </c>
      <c r="G10975">
        <v>221</v>
      </c>
      <c r="H10975" s="1">
        <v>43407</v>
      </c>
      <c r="I10975" t="s">
        <v>164002</v>
      </c>
      <c r="J10975" t="s">
        <v>163876</v>
      </c>
      <c r="K10975" t="s">
        <v>163876</v>
      </c>
      <c r="L10975">
        <v>190</v>
      </c>
    </row>
    <row r="10976" spans="1:12" x14ac:dyDescent="0.3">
      <c r="A10976">
        <v>10975</v>
      </c>
      <c r="B10976" t="s">
        <v>21923</v>
      </c>
      <c r="C10976" t="s">
        <v>173562</v>
      </c>
      <c r="D10976" t="s">
        <v>173563</v>
      </c>
      <c r="E10976" s="7" t="s">
        <v>163869</v>
      </c>
      <c r="F10976" s="7" t="s">
        <v>163880</v>
      </c>
      <c r="G10976">
        <v>508</v>
      </c>
      <c r="H10976" s="1">
        <v>39225</v>
      </c>
      <c r="I10976" t="s">
        <v>12</v>
      </c>
      <c r="J10976" t="s">
        <v>163876</v>
      </c>
      <c r="K10976" t="s">
        <v>163876</v>
      </c>
      <c r="L10976">
        <v>820</v>
      </c>
    </row>
    <row r="10977" spans="1:12" x14ac:dyDescent="0.3">
      <c r="A10977">
        <v>10976</v>
      </c>
      <c r="B10977" t="s">
        <v>21926</v>
      </c>
      <c r="C10977" t="s">
        <v>173564</v>
      </c>
      <c r="D10977" t="s">
        <v>167398</v>
      </c>
      <c r="E10977" s="7" t="s">
        <v>163839</v>
      </c>
      <c r="F10977" s="7" t="s">
        <v>163847</v>
      </c>
      <c r="G10977">
        <v>393</v>
      </c>
      <c r="H10977" s="1">
        <v>44172</v>
      </c>
      <c r="I10977" t="s">
        <v>12</v>
      </c>
      <c r="J10977" t="s">
        <v>163876</v>
      </c>
      <c r="K10977" t="s">
        <v>163876</v>
      </c>
      <c r="L10977">
        <v>468</v>
      </c>
    </row>
    <row r="10978" spans="1:12" x14ac:dyDescent="0.3">
      <c r="A10978">
        <v>10977</v>
      </c>
      <c r="B10978" t="s">
        <v>21928</v>
      </c>
      <c r="C10978" t="s">
        <v>173565</v>
      </c>
      <c r="D10978" t="s">
        <v>173566</v>
      </c>
      <c r="E10978" s="7" t="s">
        <v>163863</v>
      </c>
      <c r="F10978" s="7" t="s">
        <v>163859</v>
      </c>
      <c r="G10978">
        <v>925</v>
      </c>
      <c r="H10978" s="1">
        <v>41156</v>
      </c>
      <c r="I10978" t="s">
        <v>12</v>
      </c>
      <c r="J10978" t="s">
        <v>163819</v>
      </c>
      <c r="K10978" t="s">
        <v>173567</v>
      </c>
      <c r="L10978">
        <v>836</v>
      </c>
    </row>
    <row r="10979" spans="1:12" x14ac:dyDescent="0.3">
      <c r="A10979">
        <v>10978</v>
      </c>
      <c r="B10979" t="s">
        <v>21932</v>
      </c>
      <c r="C10979" t="s">
        <v>173568</v>
      </c>
      <c r="D10979" t="s">
        <v>173569</v>
      </c>
      <c r="E10979" s="7" t="s">
        <v>163815</v>
      </c>
      <c r="F10979" s="7" t="s">
        <v>168072</v>
      </c>
      <c r="G10979">
        <v>346</v>
      </c>
      <c r="H10979" s="1">
        <v>43725</v>
      </c>
      <c r="I10979" t="s">
        <v>12</v>
      </c>
      <c r="J10979" t="s">
        <v>163815</v>
      </c>
      <c r="K10979" t="s">
        <v>163960</v>
      </c>
      <c r="L10979">
        <v>1003</v>
      </c>
    </row>
    <row r="10980" spans="1:12" x14ac:dyDescent="0.3">
      <c r="A10980">
        <v>10979</v>
      </c>
      <c r="B10980" t="s">
        <v>21935</v>
      </c>
      <c r="C10980" t="s">
        <v>173570</v>
      </c>
      <c r="D10980" t="s">
        <v>173571</v>
      </c>
      <c r="E10980" s="7" t="s">
        <v>163864</v>
      </c>
      <c r="F10980" s="7" t="s">
        <v>170545</v>
      </c>
      <c r="G10980">
        <v>215</v>
      </c>
      <c r="H10980" s="1">
        <v>43629</v>
      </c>
      <c r="I10980" t="s">
        <v>12</v>
      </c>
      <c r="J10980" t="s">
        <v>163819</v>
      </c>
      <c r="K10980" t="s">
        <v>170558</v>
      </c>
      <c r="L10980">
        <v>615</v>
      </c>
    </row>
    <row r="10981" spans="1:12" x14ac:dyDescent="0.3">
      <c r="A10981">
        <v>10980</v>
      </c>
      <c r="B10981" t="s">
        <v>21938</v>
      </c>
      <c r="C10981" t="s">
        <v>173572</v>
      </c>
      <c r="D10981" t="s">
        <v>167714</v>
      </c>
      <c r="E10981" s="7" t="s">
        <v>163864</v>
      </c>
      <c r="F10981" s="7" t="s">
        <v>163823</v>
      </c>
      <c r="G10981">
        <v>218</v>
      </c>
      <c r="H10981" s="1">
        <v>44348</v>
      </c>
      <c r="I10981" t="s">
        <v>12</v>
      </c>
      <c r="J10981" t="s">
        <v>163819</v>
      </c>
      <c r="K10981" t="s">
        <v>163816</v>
      </c>
      <c r="L10981">
        <v>74</v>
      </c>
    </row>
    <row r="10982" spans="1:12" x14ac:dyDescent="0.3">
      <c r="A10982">
        <v>10981</v>
      </c>
      <c r="B10982" t="s">
        <v>21941</v>
      </c>
      <c r="C10982" t="s">
        <v>173573</v>
      </c>
      <c r="D10982" t="s">
        <v>165238</v>
      </c>
      <c r="E10982" s="7" t="s">
        <v>163869</v>
      </c>
      <c r="F10982" s="7" t="s">
        <v>163816</v>
      </c>
      <c r="G10982">
        <v>514</v>
      </c>
      <c r="H10982" s="1">
        <v>41843</v>
      </c>
      <c r="I10982" t="s">
        <v>12</v>
      </c>
      <c r="J10982" t="s">
        <v>163819</v>
      </c>
      <c r="K10982" t="s">
        <v>173574</v>
      </c>
      <c r="L10982">
        <v>1172</v>
      </c>
    </row>
    <row r="10983" spans="1:12" x14ac:dyDescent="0.3">
      <c r="A10983">
        <v>10982</v>
      </c>
      <c r="B10983" t="s">
        <v>21944</v>
      </c>
      <c r="C10983" t="s">
        <v>173575</v>
      </c>
      <c r="D10983" t="s">
        <v>173576</v>
      </c>
      <c r="E10983" s="7" t="s">
        <v>163815</v>
      </c>
      <c r="F10983" s="7" t="s">
        <v>163858</v>
      </c>
      <c r="G10983">
        <v>327</v>
      </c>
      <c r="H10983" s="1">
        <v>43012</v>
      </c>
      <c r="I10983" t="s">
        <v>12</v>
      </c>
      <c r="J10983" t="s">
        <v>163819</v>
      </c>
      <c r="K10983" t="s">
        <v>173577</v>
      </c>
      <c r="L10983">
        <v>727</v>
      </c>
    </row>
    <row r="10984" spans="1:12" x14ac:dyDescent="0.3">
      <c r="A10984">
        <v>10983</v>
      </c>
      <c r="B10984" t="s">
        <v>21948</v>
      </c>
      <c r="C10984" t="s">
        <v>173578</v>
      </c>
      <c r="D10984" t="s">
        <v>173579</v>
      </c>
      <c r="E10984" s="7" t="s">
        <v>163879</v>
      </c>
      <c r="F10984" s="7" t="s">
        <v>163896</v>
      </c>
      <c r="G10984">
        <v>601</v>
      </c>
      <c r="H10984" s="1">
        <v>43339</v>
      </c>
      <c r="I10984" t="s">
        <v>12</v>
      </c>
      <c r="J10984" t="s">
        <v>163819</v>
      </c>
      <c r="K10984" t="s">
        <v>173580</v>
      </c>
      <c r="L10984">
        <v>1005</v>
      </c>
    </row>
    <row r="10985" spans="1:12" x14ac:dyDescent="0.3">
      <c r="A10985">
        <v>10984</v>
      </c>
      <c r="B10985" t="s">
        <v>21952</v>
      </c>
      <c r="C10985" t="s">
        <v>173581</v>
      </c>
      <c r="D10985" t="s">
        <v>173582</v>
      </c>
      <c r="E10985" s="7" t="s">
        <v>163868</v>
      </c>
      <c r="F10985" s="7" t="s">
        <v>173347</v>
      </c>
      <c r="G10985">
        <v>562</v>
      </c>
      <c r="H10985" s="1">
        <v>42677</v>
      </c>
      <c r="I10985" t="s">
        <v>12</v>
      </c>
      <c r="J10985" t="s">
        <v>163819</v>
      </c>
      <c r="K10985" t="s">
        <v>173583</v>
      </c>
      <c r="L10985">
        <v>820</v>
      </c>
    </row>
    <row r="10986" spans="1:12" x14ac:dyDescent="0.3">
      <c r="A10986">
        <v>10985</v>
      </c>
      <c r="B10986" t="s">
        <v>21956</v>
      </c>
      <c r="C10986" t="s">
        <v>173584</v>
      </c>
      <c r="D10986" t="s">
        <v>167670</v>
      </c>
      <c r="E10986" s="7" t="s">
        <v>163840</v>
      </c>
      <c r="F10986" s="7" t="s">
        <v>173347</v>
      </c>
      <c r="G10986">
        <v>442</v>
      </c>
      <c r="H10986" s="1">
        <v>43760</v>
      </c>
      <c r="I10986" t="s">
        <v>12</v>
      </c>
      <c r="J10986" t="s">
        <v>163819</v>
      </c>
      <c r="K10986" t="s">
        <v>163885</v>
      </c>
      <c r="L10986">
        <v>1172</v>
      </c>
    </row>
    <row r="10987" spans="1:12" x14ac:dyDescent="0.3">
      <c r="A10987">
        <v>10986</v>
      </c>
      <c r="B10987" t="s">
        <v>21958</v>
      </c>
      <c r="C10987" t="s">
        <v>173585</v>
      </c>
      <c r="D10987" t="s">
        <v>173586</v>
      </c>
      <c r="E10987" s="7" t="s">
        <v>163815</v>
      </c>
      <c r="F10987" s="7" t="s">
        <v>166827</v>
      </c>
      <c r="G10987">
        <v>353</v>
      </c>
      <c r="H10987" s="1">
        <v>44475</v>
      </c>
      <c r="I10987" t="s">
        <v>12</v>
      </c>
      <c r="J10987" t="s">
        <v>163876</v>
      </c>
      <c r="K10987" t="s">
        <v>163876</v>
      </c>
      <c r="L10987">
        <v>668</v>
      </c>
    </row>
    <row r="10988" spans="1:12" x14ac:dyDescent="0.3">
      <c r="A10988">
        <v>10987</v>
      </c>
      <c r="B10988" t="s">
        <v>21961</v>
      </c>
      <c r="C10988" t="s">
        <v>173587</v>
      </c>
      <c r="D10988" t="s">
        <v>172223</v>
      </c>
      <c r="E10988" s="7" t="s">
        <v>163840</v>
      </c>
      <c r="F10988" s="7" t="s">
        <v>163820</v>
      </c>
      <c r="G10988">
        <v>461</v>
      </c>
      <c r="H10988" s="1">
        <v>43396</v>
      </c>
      <c r="I10988" t="s">
        <v>12</v>
      </c>
      <c r="J10988" t="s">
        <v>163815</v>
      </c>
      <c r="K10988" t="s">
        <v>163896</v>
      </c>
      <c r="L10988">
        <v>469</v>
      </c>
    </row>
    <row r="10989" spans="1:12" x14ac:dyDescent="0.3">
      <c r="A10989">
        <v>10988</v>
      </c>
      <c r="B10989" t="s">
        <v>21963</v>
      </c>
      <c r="C10989" t="s">
        <v>173588</v>
      </c>
      <c r="D10989" t="s">
        <v>173589</v>
      </c>
      <c r="E10989" s="7" t="s">
        <v>163868</v>
      </c>
      <c r="F10989" s="7" t="s">
        <v>163859</v>
      </c>
      <c r="G10989">
        <v>565</v>
      </c>
      <c r="H10989" s="1">
        <v>42955</v>
      </c>
      <c r="I10989" t="s">
        <v>12</v>
      </c>
      <c r="J10989" t="s">
        <v>163844</v>
      </c>
      <c r="K10989" t="s">
        <v>163815</v>
      </c>
      <c r="L10989">
        <v>500</v>
      </c>
    </row>
    <row r="10990" spans="1:12" x14ac:dyDescent="0.3">
      <c r="A10990">
        <v>10989</v>
      </c>
      <c r="B10990" t="s">
        <v>21966</v>
      </c>
      <c r="C10990" t="s">
        <v>173590</v>
      </c>
      <c r="D10990" t="s">
        <v>173591</v>
      </c>
      <c r="E10990" s="7" t="s">
        <v>163815</v>
      </c>
      <c r="F10990" s="7" t="s">
        <v>163888</v>
      </c>
      <c r="G10990">
        <v>317</v>
      </c>
      <c r="H10990" s="1">
        <v>43507</v>
      </c>
      <c r="I10990" t="s">
        <v>12</v>
      </c>
      <c r="J10990" t="s">
        <v>163819</v>
      </c>
      <c r="K10990" t="s">
        <v>163840</v>
      </c>
      <c r="L10990">
        <v>284</v>
      </c>
    </row>
    <row r="10991" spans="1:12" x14ac:dyDescent="0.3">
      <c r="A10991">
        <v>10990</v>
      </c>
      <c r="B10991" t="s">
        <v>21969</v>
      </c>
      <c r="C10991" t="s">
        <v>173592</v>
      </c>
      <c r="D10991" t="s">
        <v>173593</v>
      </c>
      <c r="E10991" s="7" t="s">
        <v>163840</v>
      </c>
      <c r="F10991" s="7" t="s">
        <v>165266</v>
      </c>
      <c r="G10991">
        <v>451</v>
      </c>
      <c r="H10991" s="1">
        <v>43172</v>
      </c>
      <c r="I10991" t="s">
        <v>12</v>
      </c>
      <c r="J10991" t="s">
        <v>163815</v>
      </c>
      <c r="K10991" t="s">
        <v>163869</v>
      </c>
      <c r="L10991">
        <v>683</v>
      </c>
    </row>
    <row r="10992" spans="1:12" x14ac:dyDescent="0.3">
      <c r="A10992">
        <v>10991</v>
      </c>
      <c r="B10992" t="s">
        <v>21972</v>
      </c>
      <c r="C10992" t="s">
        <v>173594</v>
      </c>
      <c r="D10992" t="s">
        <v>167243</v>
      </c>
      <c r="E10992" s="7" t="s">
        <v>163839</v>
      </c>
      <c r="F10992" s="7" t="s">
        <v>163837</v>
      </c>
      <c r="G10992">
        <v>418</v>
      </c>
      <c r="H10992" s="1">
        <v>43537</v>
      </c>
      <c r="I10992" t="s">
        <v>12</v>
      </c>
      <c r="J10992" t="s">
        <v>163815</v>
      </c>
      <c r="K10992" t="s">
        <v>163815</v>
      </c>
      <c r="L10992">
        <v>1172</v>
      </c>
    </row>
    <row r="10993" spans="1:12" x14ac:dyDescent="0.3">
      <c r="A10993">
        <v>10992</v>
      </c>
      <c r="B10993" t="s">
        <v>21974</v>
      </c>
      <c r="C10993" t="s">
        <v>173595</v>
      </c>
      <c r="D10993" t="s">
        <v>167034</v>
      </c>
      <c r="E10993" s="7" t="s">
        <v>163864</v>
      </c>
      <c r="F10993" s="7" t="s">
        <v>163869</v>
      </c>
      <c r="G10993">
        <v>188</v>
      </c>
      <c r="H10993" s="1">
        <v>41022</v>
      </c>
      <c r="I10993" t="s">
        <v>12</v>
      </c>
      <c r="J10993" t="s">
        <v>163819</v>
      </c>
      <c r="K10993" t="s">
        <v>163869</v>
      </c>
      <c r="L10993">
        <v>469</v>
      </c>
    </row>
    <row r="10994" spans="1:12" x14ac:dyDescent="0.3">
      <c r="A10994">
        <v>10993</v>
      </c>
      <c r="B10994" t="s">
        <v>21976</v>
      </c>
      <c r="C10994" t="s">
        <v>173596</v>
      </c>
      <c r="D10994" t="s">
        <v>173597</v>
      </c>
      <c r="E10994" s="7" t="s">
        <v>163840</v>
      </c>
      <c r="F10994" s="7" t="s">
        <v>168075</v>
      </c>
      <c r="G10994">
        <v>444</v>
      </c>
      <c r="H10994" s="1">
        <v>44351</v>
      </c>
      <c r="I10994" t="s">
        <v>12</v>
      </c>
      <c r="J10994" t="s">
        <v>163819</v>
      </c>
      <c r="K10994" t="s">
        <v>163881</v>
      </c>
      <c r="L10994">
        <v>879</v>
      </c>
    </row>
    <row r="10995" spans="1:12" x14ac:dyDescent="0.3">
      <c r="A10995">
        <v>10994</v>
      </c>
      <c r="B10995" t="s">
        <v>21979</v>
      </c>
      <c r="C10995" t="s">
        <v>173598</v>
      </c>
      <c r="D10995" t="s">
        <v>173599</v>
      </c>
      <c r="E10995" s="7" t="s">
        <v>163825</v>
      </c>
      <c r="F10995" s="7" t="s">
        <v>165266</v>
      </c>
      <c r="G10995">
        <v>751</v>
      </c>
      <c r="H10995" s="1">
        <v>43383</v>
      </c>
      <c r="I10995" t="s">
        <v>12</v>
      </c>
      <c r="J10995" t="s">
        <v>163815</v>
      </c>
      <c r="K10995" t="s">
        <v>163896</v>
      </c>
      <c r="L10995">
        <v>836</v>
      </c>
    </row>
    <row r="10996" spans="1:12" x14ac:dyDescent="0.3">
      <c r="A10996">
        <v>10995</v>
      </c>
      <c r="B10996" t="s">
        <v>21983</v>
      </c>
      <c r="C10996" t="s">
        <v>173600</v>
      </c>
      <c r="D10996" t="s">
        <v>168101</v>
      </c>
      <c r="E10996" s="7" t="s">
        <v>163833</v>
      </c>
      <c r="F10996" s="7" t="s">
        <v>163896</v>
      </c>
      <c r="G10996">
        <v>661</v>
      </c>
      <c r="H10996" s="1">
        <v>43683</v>
      </c>
      <c r="I10996" t="s">
        <v>12</v>
      </c>
      <c r="J10996" t="s">
        <v>163876</v>
      </c>
      <c r="K10996" t="s">
        <v>163876</v>
      </c>
      <c r="L10996">
        <v>703</v>
      </c>
    </row>
    <row r="10997" spans="1:12" x14ac:dyDescent="0.3">
      <c r="A10997">
        <v>10996</v>
      </c>
      <c r="B10997" t="s">
        <v>21986</v>
      </c>
      <c r="C10997" t="s">
        <v>173601</v>
      </c>
      <c r="D10997" t="s">
        <v>173602</v>
      </c>
      <c r="E10997" s="7" t="s">
        <v>163869</v>
      </c>
      <c r="F10997" s="7" t="s">
        <v>163868</v>
      </c>
      <c r="G10997">
        <v>489</v>
      </c>
      <c r="H10997" s="1">
        <v>40028</v>
      </c>
      <c r="I10997" t="s">
        <v>12</v>
      </c>
      <c r="J10997" t="s">
        <v>163819</v>
      </c>
      <c r="K10997" t="s">
        <v>163815</v>
      </c>
      <c r="L10997">
        <v>836</v>
      </c>
    </row>
    <row r="10998" spans="1:12" x14ac:dyDescent="0.3">
      <c r="A10998">
        <v>10997</v>
      </c>
      <c r="B10998" t="s">
        <v>21989</v>
      </c>
      <c r="C10998" t="s">
        <v>173603</v>
      </c>
      <c r="D10998" t="s">
        <v>172886</v>
      </c>
      <c r="E10998" s="7" t="s">
        <v>163815</v>
      </c>
      <c r="F10998" s="7" t="s">
        <v>177333</v>
      </c>
      <c r="G10998">
        <v>348</v>
      </c>
      <c r="H10998" s="1">
        <v>42365</v>
      </c>
      <c r="I10998" t="s">
        <v>12</v>
      </c>
      <c r="J10998" t="s">
        <v>163815</v>
      </c>
      <c r="K10998" t="s">
        <v>163960</v>
      </c>
      <c r="L10998">
        <v>656</v>
      </c>
    </row>
    <row r="10999" spans="1:12" x14ac:dyDescent="0.3">
      <c r="A10999">
        <v>10998</v>
      </c>
      <c r="B10999" t="s">
        <v>21991</v>
      </c>
      <c r="C10999" t="s">
        <v>173604</v>
      </c>
      <c r="D10999" t="s">
        <v>173605</v>
      </c>
      <c r="E10999" s="7" t="s">
        <v>163833</v>
      </c>
      <c r="F10999" s="7" t="s">
        <v>163839</v>
      </c>
      <c r="G10999">
        <v>666</v>
      </c>
      <c r="H10999" s="1">
        <v>44092</v>
      </c>
      <c r="I10999" t="s">
        <v>12</v>
      </c>
      <c r="J10999" t="s">
        <v>163815</v>
      </c>
      <c r="K10999" t="s">
        <v>163864</v>
      </c>
      <c r="L10999">
        <v>938</v>
      </c>
    </row>
    <row r="11000" spans="1:12" x14ac:dyDescent="0.3">
      <c r="A11000">
        <v>10999</v>
      </c>
      <c r="B11000" t="s">
        <v>21994</v>
      </c>
      <c r="C11000" t="s">
        <v>173606</v>
      </c>
      <c r="D11000" t="s">
        <v>173607</v>
      </c>
      <c r="E11000" s="7" t="s">
        <v>163815</v>
      </c>
      <c r="F11000" s="7" t="s">
        <v>163858</v>
      </c>
      <c r="G11000">
        <v>327</v>
      </c>
      <c r="H11000" s="1">
        <v>43839</v>
      </c>
      <c r="I11000" t="s">
        <v>12</v>
      </c>
      <c r="J11000" t="s">
        <v>163844</v>
      </c>
      <c r="K11000" t="s">
        <v>163896</v>
      </c>
      <c r="L11000">
        <v>888</v>
      </c>
    </row>
    <row r="11001" spans="1:12" x14ac:dyDescent="0.3">
      <c r="A11001">
        <v>11000</v>
      </c>
      <c r="B11001" t="s">
        <v>21997</v>
      </c>
      <c r="C11001" t="s">
        <v>173608</v>
      </c>
      <c r="D11001" t="s">
        <v>173609</v>
      </c>
      <c r="E11001" s="7" t="s">
        <v>163833</v>
      </c>
      <c r="F11001" s="7" t="s">
        <v>170597</v>
      </c>
      <c r="G11001">
        <v>690</v>
      </c>
      <c r="H11001" s="1">
        <v>43452</v>
      </c>
      <c r="I11001" t="s">
        <v>12</v>
      </c>
      <c r="J11001" t="s">
        <v>163815</v>
      </c>
      <c r="K11001" t="s">
        <v>163896</v>
      </c>
      <c r="L11001">
        <v>703</v>
      </c>
    </row>
    <row r="11002" spans="1:12" x14ac:dyDescent="0.3">
      <c r="A11002">
        <v>11001</v>
      </c>
      <c r="B11002" t="s">
        <v>22000</v>
      </c>
      <c r="C11002" t="s">
        <v>173610</v>
      </c>
      <c r="D11002" t="s">
        <v>167832</v>
      </c>
      <c r="E11002" s="7" t="s">
        <v>163844</v>
      </c>
      <c r="F11002" s="7" t="s">
        <v>181772</v>
      </c>
      <c r="G11002">
        <v>276</v>
      </c>
      <c r="H11002" s="1">
        <v>37232</v>
      </c>
      <c r="I11002" t="s">
        <v>12</v>
      </c>
      <c r="J11002" t="s">
        <v>163815</v>
      </c>
      <c r="K11002" t="s">
        <v>163879</v>
      </c>
      <c r="L11002">
        <v>753</v>
      </c>
    </row>
    <row r="11003" spans="1:12" x14ac:dyDescent="0.3">
      <c r="A11003">
        <v>11002</v>
      </c>
      <c r="B11003" t="s">
        <v>22002</v>
      </c>
      <c r="C11003" t="s">
        <v>173611</v>
      </c>
      <c r="D11003" t="s">
        <v>172396</v>
      </c>
      <c r="E11003" s="7" t="s">
        <v>163844</v>
      </c>
      <c r="F11003" s="7" t="s">
        <v>163859</v>
      </c>
      <c r="G11003">
        <v>265</v>
      </c>
      <c r="H11003" s="1">
        <v>44467</v>
      </c>
      <c r="I11003" t="s">
        <v>12</v>
      </c>
      <c r="J11003" t="s">
        <v>163815</v>
      </c>
      <c r="K11003" t="s">
        <v>163845</v>
      </c>
      <c r="L11003">
        <v>586</v>
      </c>
    </row>
    <row r="11004" spans="1:12" x14ac:dyDescent="0.3">
      <c r="A11004">
        <v>11003</v>
      </c>
      <c r="B11004" t="s">
        <v>22004</v>
      </c>
      <c r="C11004" t="s">
        <v>173612</v>
      </c>
      <c r="D11004" t="s">
        <v>166601</v>
      </c>
      <c r="E11004" s="7" t="s">
        <v>163839</v>
      </c>
      <c r="F11004" s="7" t="s">
        <v>163820</v>
      </c>
      <c r="G11004">
        <v>401</v>
      </c>
      <c r="H11004" s="1">
        <v>41312</v>
      </c>
      <c r="I11004" t="s">
        <v>12</v>
      </c>
      <c r="J11004" t="s">
        <v>163819</v>
      </c>
      <c r="K11004" t="s">
        <v>163833</v>
      </c>
      <c r="L11004">
        <v>683</v>
      </c>
    </row>
    <row r="11005" spans="1:12" x14ac:dyDescent="0.3">
      <c r="A11005">
        <v>11004</v>
      </c>
      <c r="B11005" t="s">
        <v>22006</v>
      </c>
      <c r="C11005" t="s">
        <v>173613</v>
      </c>
      <c r="D11005" t="s">
        <v>167139</v>
      </c>
      <c r="E11005" s="7" t="s">
        <v>163868</v>
      </c>
      <c r="F11005" s="7" t="s">
        <v>163825</v>
      </c>
      <c r="G11005">
        <v>552</v>
      </c>
      <c r="H11005" s="1">
        <v>44390</v>
      </c>
      <c r="I11005" t="s">
        <v>12</v>
      </c>
      <c r="J11005" t="s">
        <v>163876</v>
      </c>
      <c r="K11005" t="s">
        <v>163876</v>
      </c>
      <c r="L11005">
        <v>703</v>
      </c>
    </row>
    <row r="11006" spans="1:12" x14ac:dyDescent="0.3">
      <c r="A11006">
        <v>11005</v>
      </c>
      <c r="B11006" t="s">
        <v>22008</v>
      </c>
      <c r="C11006" t="s">
        <v>173614</v>
      </c>
      <c r="D11006" t="s">
        <v>166733</v>
      </c>
      <c r="E11006" s="7" t="s">
        <v>163851</v>
      </c>
      <c r="F11006" s="7" t="s">
        <v>163859</v>
      </c>
      <c r="G11006">
        <v>805</v>
      </c>
      <c r="H11006" s="1">
        <v>44530</v>
      </c>
      <c r="I11006" t="s">
        <v>12</v>
      </c>
      <c r="J11006" t="s">
        <v>163876</v>
      </c>
      <c r="K11006" t="s">
        <v>163876</v>
      </c>
      <c r="L11006">
        <v>722</v>
      </c>
    </row>
    <row r="11007" spans="1:12" x14ac:dyDescent="0.3">
      <c r="A11007">
        <v>11006</v>
      </c>
      <c r="B11007" t="s">
        <v>22011</v>
      </c>
      <c r="C11007" t="s">
        <v>173615</v>
      </c>
      <c r="D11007" t="s">
        <v>173616</v>
      </c>
      <c r="E11007" s="7" t="s">
        <v>163845</v>
      </c>
      <c r="F11007" s="7" t="s">
        <v>173142</v>
      </c>
      <c r="G11007">
        <v>175</v>
      </c>
      <c r="H11007" s="1">
        <v>38894</v>
      </c>
      <c r="I11007" t="s">
        <v>12</v>
      </c>
      <c r="J11007" t="s">
        <v>163815</v>
      </c>
      <c r="K11007" t="s">
        <v>163896</v>
      </c>
      <c r="L11007">
        <v>333</v>
      </c>
    </row>
    <row r="11008" spans="1:12" x14ac:dyDescent="0.3">
      <c r="A11008">
        <v>11007</v>
      </c>
      <c r="B11008" t="s">
        <v>22014</v>
      </c>
      <c r="C11008" t="s">
        <v>173617</v>
      </c>
      <c r="D11008" t="s">
        <v>173618</v>
      </c>
      <c r="E11008" s="7" t="s">
        <v>163879</v>
      </c>
      <c r="F11008" s="7" t="s">
        <v>181775</v>
      </c>
      <c r="G11008">
        <v>645</v>
      </c>
      <c r="H11008" s="1">
        <v>43410</v>
      </c>
      <c r="I11008" t="s">
        <v>12</v>
      </c>
      <c r="J11008" t="s">
        <v>163815</v>
      </c>
      <c r="K11008" t="s">
        <v>163896</v>
      </c>
      <c r="L11008">
        <v>586</v>
      </c>
    </row>
    <row r="11009" spans="1:12" x14ac:dyDescent="0.3">
      <c r="A11009">
        <v>11008</v>
      </c>
      <c r="B11009" t="s">
        <v>22016</v>
      </c>
      <c r="C11009" t="s">
        <v>173619</v>
      </c>
      <c r="D11009" t="s">
        <v>173620</v>
      </c>
      <c r="E11009" s="7" t="s">
        <v>163839</v>
      </c>
      <c r="F11009" s="7" t="s">
        <v>165258</v>
      </c>
      <c r="G11009">
        <v>417</v>
      </c>
      <c r="H11009" s="1">
        <v>43363</v>
      </c>
      <c r="I11009" t="s">
        <v>12</v>
      </c>
      <c r="J11009" t="s">
        <v>163815</v>
      </c>
      <c r="K11009" t="s">
        <v>163896</v>
      </c>
      <c r="L11009">
        <v>668</v>
      </c>
    </row>
    <row r="11010" spans="1:12" x14ac:dyDescent="0.3">
      <c r="A11010">
        <v>11009</v>
      </c>
      <c r="B11010" t="s">
        <v>22019</v>
      </c>
      <c r="C11010" t="s">
        <v>173621</v>
      </c>
      <c r="D11010" t="s">
        <v>173622</v>
      </c>
      <c r="E11010" s="7" t="s">
        <v>163869</v>
      </c>
      <c r="F11010" s="7" t="s">
        <v>163837</v>
      </c>
      <c r="G11010">
        <v>538</v>
      </c>
      <c r="H11010" s="1">
        <v>44656</v>
      </c>
      <c r="I11010" t="s">
        <v>12</v>
      </c>
      <c r="J11010" t="s">
        <v>163876</v>
      </c>
      <c r="K11010" t="s">
        <v>163876</v>
      </c>
      <c r="L11010">
        <v>820</v>
      </c>
    </row>
    <row r="11011" spans="1:12" x14ac:dyDescent="0.3">
      <c r="A11011">
        <v>11010</v>
      </c>
      <c r="B11011" t="s">
        <v>22022</v>
      </c>
      <c r="C11011" t="s">
        <v>173623</v>
      </c>
      <c r="D11011" t="s">
        <v>173624</v>
      </c>
      <c r="E11011" s="7" t="s">
        <v>163868</v>
      </c>
      <c r="F11011" s="7" t="s">
        <v>181772</v>
      </c>
      <c r="G11011">
        <v>576</v>
      </c>
      <c r="H11011" s="1">
        <v>44418</v>
      </c>
      <c r="I11011" t="s">
        <v>12</v>
      </c>
      <c r="J11011" t="s">
        <v>163876</v>
      </c>
      <c r="K11011" t="s">
        <v>163876</v>
      </c>
      <c r="L11011">
        <v>703</v>
      </c>
    </row>
    <row r="11012" spans="1:12" x14ac:dyDescent="0.3">
      <c r="A11012">
        <v>11011</v>
      </c>
      <c r="B11012" t="s">
        <v>22025</v>
      </c>
      <c r="C11012" t="s">
        <v>173625</v>
      </c>
      <c r="D11012" t="s">
        <v>167714</v>
      </c>
      <c r="E11012" s="7" t="s">
        <v>163869</v>
      </c>
      <c r="F11012" s="7" t="s">
        <v>181787</v>
      </c>
      <c r="G11012">
        <v>522</v>
      </c>
      <c r="H11012" s="1">
        <v>44362</v>
      </c>
      <c r="I11012" t="s">
        <v>12</v>
      </c>
      <c r="J11012" t="s">
        <v>163876</v>
      </c>
      <c r="K11012" t="s">
        <v>163876</v>
      </c>
      <c r="L11012">
        <v>1005</v>
      </c>
    </row>
    <row r="11013" spans="1:12" x14ac:dyDescent="0.3">
      <c r="A11013">
        <v>11012</v>
      </c>
      <c r="B11013" t="s">
        <v>22027</v>
      </c>
      <c r="C11013" t="s">
        <v>173610</v>
      </c>
      <c r="D11013" t="s">
        <v>173626</v>
      </c>
      <c r="E11013" s="7" t="s">
        <v>163815</v>
      </c>
      <c r="F11013" s="7" t="s">
        <v>163880</v>
      </c>
      <c r="G11013">
        <v>328</v>
      </c>
      <c r="H11013" s="1">
        <v>37267</v>
      </c>
      <c r="I11013" t="s">
        <v>12</v>
      </c>
      <c r="J11013" t="s">
        <v>163815</v>
      </c>
      <c r="K11013" t="s">
        <v>163896</v>
      </c>
      <c r="L11013">
        <v>753</v>
      </c>
    </row>
    <row r="11014" spans="1:12" x14ac:dyDescent="0.3">
      <c r="A11014">
        <v>11013</v>
      </c>
      <c r="B11014" t="s">
        <v>22029</v>
      </c>
      <c r="C11014" t="s">
        <v>173627</v>
      </c>
      <c r="D11014" t="s">
        <v>173628</v>
      </c>
      <c r="E11014" s="7" t="s">
        <v>163879</v>
      </c>
      <c r="F11014" s="7" t="s">
        <v>163840</v>
      </c>
      <c r="G11014">
        <v>607</v>
      </c>
      <c r="H11014" s="1">
        <v>44593</v>
      </c>
      <c r="I11014" t="s">
        <v>12</v>
      </c>
      <c r="J11014" t="s">
        <v>163876</v>
      </c>
      <c r="K11014" t="s">
        <v>163876</v>
      </c>
      <c r="L11014">
        <v>1005</v>
      </c>
    </row>
    <row r="11015" spans="1:12" x14ac:dyDescent="0.3">
      <c r="A11015">
        <v>11014</v>
      </c>
      <c r="B11015" t="s">
        <v>22032</v>
      </c>
      <c r="C11015" t="s">
        <v>173629</v>
      </c>
      <c r="D11015" t="s">
        <v>173630</v>
      </c>
      <c r="E11015" s="7" t="s">
        <v>163844</v>
      </c>
      <c r="F11015" s="7" t="s">
        <v>165266</v>
      </c>
      <c r="G11015">
        <v>271</v>
      </c>
      <c r="H11015" s="1">
        <v>44640</v>
      </c>
      <c r="I11015" t="s">
        <v>12</v>
      </c>
      <c r="J11015" t="s">
        <v>163876</v>
      </c>
      <c r="K11015" t="s">
        <v>163876</v>
      </c>
      <c r="L11015">
        <v>117</v>
      </c>
    </row>
    <row r="11016" spans="1:12" x14ac:dyDescent="0.3">
      <c r="A11016">
        <v>11015</v>
      </c>
      <c r="B11016" t="s">
        <v>22035</v>
      </c>
      <c r="C11016" t="s">
        <v>173631</v>
      </c>
      <c r="D11016" t="s">
        <v>173632</v>
      </c>
      <c r="E11016" s="7" t="s">
        <v>163839</v>
      </c>
      <c r="F11016" s="7" t="s">
        <v>163839</v>
      </c>
      <c r="G11016">
        <v>366</v>
      </c>
      <c r="H11016" s="1">
        <v>44397</v>
      </c>
      <c r="I11016" t="s">
        <v>12</v>
      </c>
      <c r="J11016" t="s">
        <v>163876</v>
      </c>
      <c r="K11016" t="s">
        <v>163876</v>
      </c>
      <c r="L11016">
        <v>586</v>
      </c>
    </row>
    <row r="11017" spans="1:12" x14ac:dyDescent="0.3">
      <c r="A11017">
        <v>11016</v>
      </c>
      <c r="B11017" t="s">
        <v>22038</v>
      </c>
      <c r="C11017" t="s">
        <v>173633</v>
      </c>
      <c r="D11017" t="s">
        <v>173634</v>
      </c>
      <c r="E11017" s="7" t="s">
        <v>163869</v>
      </c>
      <c r="F11017" s="7" t="s">
        <v>163864</v>
      </c>
      <c r="G11017">
        <v>483</v>
      </c>
      <c r="H11017" s="1">
        <v>43442</v>
      </c>
      <c r="I11017" t="s">
        <v>12</v>
      </c>
      <c r="J11017" t="s">
        <v>163815</v>
      </c>
      <c r="K11017" t="s">
        <v>163869</v>
      </c>
      <c r="L11017">
        <v>394</v>
      </c>
    </row>
    <row r="11018" spans="1:12" x14ac:dyDescent="0.3">
      <c r="A11018">
        <v>11017</v>
      </c>
      <c r="B11018" t="s">
        <v>22041</v>
      </c>
      <c r="C11018" t="s">
        <v>173635</v>
      </c>
      <c r="D11018" t="s">
        <v>173636</v>
      </c>
      <c r="E11018" s="7" t="s">
        <v>163839</v>
      </c>
      <c r="F11018" s="7" t="s">
        <v>179313</v>
      </c>
      <c r="G11018">
        <v>416</v>
      </c>
      <c r="H11018" s="1">
        <v>44530</v>
      </c>
      <c r="I11018" t="s">
        <v>12</v>
      </c>
      <c r="J11018" t="s">
        <v>163876</v>
      </c>
      <c r="K11018" t="s">
        <v>163876</v>
      </c>
      <c r="L11018">
        <v>586</v>
      </c>
    </row>
    <row r="11019" spans="1:12" x14ac:dyDescent="0.3">
      <c r="A11019">
        <v>11018</v>
      </c>
      <c r="B11019" t="s">
        <v>22044</v>
      </c>
      <c r="C11019" t="s">
        <v>173637</v>
      </c>
      <c r="D11019" t="s">
        <v>173638</v>
      </c>
      <c r="E11019" s="7" t="s">
        <v>163825</v>
      </c>
      <c r="F11019" s="7" t="s">
        <v>163859</v>
      </c>
      <c r="G11019">
        <v>745</v>
      </c>
      <c r="H11019" s="1">
        <v>44649</v>
      </c>
      <c r="I11019" t="s">
        <v>12</v>
      </c>
      <c r="J11019" t="s">
        <v>163876</v>
      </c>
      <c r="K11019" t="s">
        <v>163876</v>
      </c>
      <c r="L11019">
        <v>1131</v>
      </c>
    </row>
    <row r="11020" spans="1:12" x14ac:dyDescent="0.3">
      <c r="A11020">
        <v>11019</v>
      </c>
      <c r="B11020" t="s">
        <v>22047</v>
      </c>
      <c r="C11020" t="s">
        <v>173639</v>
      </c>
      <c r="D11020" t="s">
        <v>168584</v>
      </c>
      <c r="E11020" s="7" t="s">
        <v>163840</v>
      </c>
      <c r="F11020" s="7" t="s">
        <v>170548</v>
      </c>
      <c r="G11020">
        <v>463</v>
      </c>
      <c r="H11020" s="1">
        <v>44411</v>
      </c>
      <c r="I11020" t="s">
        <v>12</v>
      </c>
      <c r="J11020" t="s">
        <v>163876</v>
      </c>
      <c r="K11020" t="s">
        <v>163876</v>
      </c>
      <c r="L11020">
        <v>134</v>
      </c>
    </row>
    <row r="11021" spans="1:12" x14ac:dyDescent="0.3">
      <c r="A11021">
        <v>11020</v>
      </c>
      <c r="B11021" t="s">
        <v>22049</v>
      </c>
      <c r="C11021" t="s">
        <v>173640</v>
      </c>
      <c r="D11021" t="s">
        <v>173641</v>
      </c>
      <c r="E11021" s="7" t="s">
        <v>163839</v>
      </c>
      <c r="F11021" s="7" t="s">
        <v>180636</v>
      </c>
      <c r="G11021">
        <v>409</v>
      </c>
      <c r="H11021" s="1">
        <v>43607</v>
      </c>
      <c r="I11021" t="s">
        <v>12</v>
      </c>
      <c r="J11021" t="s">
        <v>163815</v>
      </c>
      <c r="K11021" t="s">
        <v>163864</v>
      </c>
      <c r="L11021">
        <v>668</v>
      </c>
    </row>
    <row r="11022" spans="1:12" x14ac:dyDescent="0.3">
      <c r="A11022">
        <v>11021</v>
      </c>
      <c r="B11022" t="s">
        <v>22052</v>
      </c>
      <c r="C11022" t="s">
        <v>173642</v>
      </c>
      <c r="D11022" t="s">
        <v>173643</v>
      </c>
      <c r="E11022" s="7" t="s">
        <v>163868</v>
      </c>
      <c r="F11022" s="7" t="s">
        <v>163859</v>
      </c>
      <c r="G11022">
        <v>565</v>
      </c>
      <c r="H11022" s="1">
        <v>44133</v>
      </c>
      <c r="I11022" t="s">
        <v>12</v>
      </c>
      <c r="J11022" t="s">
        <v>163815</v>
      </c>
      <c r="K11022" t="s">
        <v>163896</v>
      </c>
      <c r="L11022">
        <v>888</v>
      </c>
    </row>
    <row r="11023" spans="1:12" x14ac:dyDescent="0.3">
      <c r="A11023">
        <v>11022</v>
      </c>
      <c r="B11023" t="s">
        <v>22055</v>
      </c>
      <c r="C11023" t="s">
        <v>173644</v>
      </c>
      <c r="D11023" t="s">
        <v>173645</v>
      </c>
      <c r="E11023" s="7" t="s">
        <v>163844</v>
      </c>
      <c r="F11023" s="7" t="s">
        <v>163863</v>
      </c>
      <c r="G11023">
        <v>255</v>
      </c>
      <c r="H11023" s="1">
        <v>44272</v>
      </c>
      <c r="I11023" t="s">
        <v>12</v>
      </c>
      <c r="J11023" t="s">
        <v>163815</v>
      </c>
      <c r="K11023" t="s">
        <v>163896</v>
      </c>
      <c r="L11023">
        <v>501</v>
      </c>
    </row>
    <row r="11024" spans="1:12" x14ac:dyDescent="0.3">
      <c r="A11024">
        <v>11023</v>
      </c>
      <c r="B11024" t="s">
        <v>22058</v>
      </c>
      <c r="C11024" t="s">
        <v>173646</v>
      </c>
      <c r="D11024" t="s">
        <v>164116</v>
      </c>
      <c r="E11024" s="7" t="s">
        <v>163885</v>
      </c>
      <c r="F11024" s="7" t="s">
        <v>163834</v>
      </c>
      <c r="G11024">
        <v>1010</v>
      </c>
      <c r="H11024" s="1">
        <v>44369</v>
      </c>
      <c r="I11024" t="s">
        <v>12</v>
      </c>
      <c r="J11024" t="s">
        <v>163876</v>
      </c>
      <c r="K11024" t="s">
        <v>163876</v>
      </c>
      <c r="L11024">
        <v>703</v>
      </c>
    </row>
    <row r="11025" spans="1:12" x14ac:dyDescent="0.3">
      <c r="A11025">
        <v>11024</v>
      </c>
      <c r="B11025" t="s">
        <v>22061</v>
      </c>
      <c r="C11025" t="s">
        <v>173647</v>
      </c>
      <c r="D11025" t="s">
        <v>173648</v>
      </c>
      <c r="E11025" s="7" t="s">
        <v>163879</v>
      </c>
      <c r="F11025" s="7" t="s">
        <v>163885</v>
      </c>
      <c r="G11025">
        <v>616</v>
      </c>
      <c r="H11025" s="1">
        <v>42641</v>
      </c>
      <c r="I11025" t="s">
        <v>12</v>
      </c>
      <c r="J11025" t="s">
        <v>163876</v>
      </c>
      <c r="K11025" t="s">
        <v>163876</v>
      </c>
      <c r="L11025">
        <v>836</v>
      </c>
    </row>
    <row r="11026" spans="1:12" x14ac:dyDescent="0.3">
      <c r="A11026">
        <v>11025</v>
      </c>
      <c r="B11026" t="s">
        <v>22064</v>
      </c>
      <c r="C11026" t="s">
        <v>173649</v>
      </c>
      <c r="D11026" t="s">
        <v>173650</v>
      </c>
      <c r="E11026" s="7" t="s">
        <v>163844</v>
      </c>
      <c r="F11026" s="7" t="s">
        <v>165274</v>
      </c>
      <c r="G11026">
        <v>266</v>
      </c>
      <c r="H11026" s="1">
        <v>44510</v>
      </c>
      <c r="I11026" t="s">
        <v>12</v>
      </c>
      <c r="J11026" t="s">
        <v>163876</v>
      </c>
      <c r="K11026" t="s">
        <v>163876</v>
      </c>
      <c r="L11026">
        <v>99</v>
      </c>
    </row>
    <row r="11027" spans="1:12" x14ac:dyDescent="0.3">
      <c r="A11027">
        <v>11026</v>
      </c>
      <c r="B11027" t="s">
        <v>22067</v>
      </c>
      <c r="C11027" t="s">
        <v>173651</v>
      </c>
      <c r="D11027" t="s">
        <v>167452</v>
      </c>
      <c r="E11027" s="7" t="s">
        <v>163879</v>
      </c>
      <c r="F11027" s="7" t="s">
        <v>165269</v>
      </c>
      <c r="G11027">
        <v>651</v>
      </c>
      <c r="H11027" s="1">
        <v>43587</v>
      </c>
      <c r="I11027" t="s">
        <v>12</v>
      </c>
      <c r="J11027" t="s">
        <v>163819</v>
      </c>
      <c r="K11027" t="s">
        <v>163897</v>
      </c>
      <c r="L11027">
        <v>752</v>
      </c>
    </row>
    <row r="11028" spans="1:12" x14ac:dyDescent="0.3">
      <c r="A11028">
        <v>11027</v>
      </c>
      <c r="B11028" t="s">
        <v>22070</v>
      </c>
      <c r="C11028" t="s">
        <v>173652</v>
      </c>
      <c r="D11028" t="s">
        <v>173161</v>
      </c>
      <c r="E11028" s="7" t="s">
        <v>163833</v>
      </c>
      <c r="F11028" s="7" t="s">
        <v>168075</v>
      </c>
      <c r="G11028">
        <v>684</v>
      </c>
      <c r="H11028" s="1">
        <v>44250</v>
      </c>
      <c r="I11028" t="s">
        <v>12</v>
      </c>
      <c r="J11028" t="s">
        <v>163876</v>
      </c>
      <c r="K11028" t="s">
        <v>163876</v>
      </c>
      <c r="L11028">
        <v>836</v>
      </c>
    </row>
    <row r="11029" spans="1:12" x14ac:dyDescent="0.3">
      <c r="A11029">
        <v>11028</v>
      </c>
      <c r="B11029" t="s">
        <v>22072</v>
      </c>
      <c r="C11029" t="s">
        <v>173653</v>
      </c>
      <c r="D11029" t="s">
        <v>173654</v>
      </c>
      <c r="E11029" s="7" t="s">
        <v>163840</v>
      </c>
      <c r="F11029" s="7" t="s">
        <v>163863</v>
      </c>
      <c r="G11029">
        <v>435</v>
      </c>
      <c r="H11029" s="1">
        <v>44412</v>
      </c>
      <c r="I11029" t="s">
        <v>12</v>
      </c>
      <c r="J11029" t="s">
        <v>163876</v>
      </c>
      <c r="K11029" t="s">
        <v>163876</v>
      </c>
      <c r="L11029">
        <v>586</v>
      </c>
    </row>
    <row r="11030" spans="1:12" x14ac:dyDescent="0.3">
      <c r="A11030">
        <v>11029</v>
      </c>
      <c r="B11030" t="s">
        <v>22075</v>
      </c>
      <c r="C11030" t="s">
        <v>173655</v>
      </c>
      <c r="D11030" t="s">
        <v>173656</v>
      </c>
      <c r="E11030" s="7" t="s">
        <v>163844</v>
      </c>
      <c r="F11030" s="7" t="s">
        <v>163858</v>
      </c>
      <c r="G11030">
        <v>267</v>
      </c>
      <c r="H11030" s="1">
        <v>39444</v>
      </c>
      <c r="I11030" t="s">
        <v>12</v>
      </c>
      <c r="J11030" t="s">
        <v>163844</v>
      </c>
      <c r="K11030" t="s">
        <v>163845</v>
      </c>
      <c r="L11030">
        <v>937</v>
      </c>
    </row>
    <row r="11031" spans="1:12" x14ac:dyDescent="0.3">
      <c r="A11031">
        <v>11030</v>
      </c>
      <c r="B11031" t="s">
        <v>22078</v>
      </c>
      <c r="C11031" t="s">
        <v>173657</v>
      </c>
      <c r="D11031" t="s">
        <v>163952</v>
      </c>
      <c r="E11031" s="7" t="s">
        <v>163840</v>
      </c>
      <c r="F11031" s="7" t="s">
        <v>163851</v>
      </c>
      <c r="G11031">
        <v>433</v>
      </c>
      <c r="H11031" s="1">
        <v>44586</v>
      </c>
      <c r="I11031" t="s">
        <v>12</v>
      </c>
      <c r="J11031" t="s">
        <v>163876</v>
      </c>
      <c r="K11031" t="s">
        <v>163876</v>
      </c>
      <c r="L11031">
        <v>586</v>
      </c>
    </row>
    <row r="11032" spans="1:12" x14ac:dyDescent="0.3">
      <c r="A11032">
        <v>11031</v>
      </c>
      <c r="B11032" t="s">
        <v>22080</v>
      </c>
      <c r="C11032" t="s">
        <v>173658</v>
      </c>
      <c r="D11032" t="s">
        <v>172468</v>
      </c>
      <c r="E11032" s="7" t="s">
        <v>163839</v>
      </c>
      <c r="F11032" s="7" t="s">
        <v>177333</v>
      </c>
      <c r="G11032">
        <v>408</v>
      </c>
      <c r="H11032" s="1">
        <v>43368</v>
      </c>
      <c r="I11032" t="s">
        <v>12</v>
      </c>
      <c r="J11032" t="s">
        <v>163819</v>
      </c>
      <c r="K11032" t="s">
        <v>163864</v>
      </c>
      <c r="L11032">
        <v>586</v>
      </c>
    </row>
    <row r="11033" spans="1:12" x14ac:dyDescent="0.3">
      <c r="A11033">
        <v>11032</v>
      </c>
      <c r="B11033" t="s">
        <v>22082</v>
      </c>
      <c r="C11033" t="s">
        <v>173659</v>
      </c>
      <c r="D11033" t="s">
        <v>173660</v>
      </c>
      <c r="E11033" s="7" t="s">
        <v>163815</v>
      </c>
      <c r="F11033" s="7" t="s">
        <v>173347</v>
      </c>
      <c r="G11033">
        <v>322</v>
      </c>
      <c r="H11033" s="1">
        <v>44516</v>
      </c>
      <c r="I11033" t="s">
        <v>12</v>
      </c>
      <c r="J11033" t="s">
        <v>163876</v>
      </c>
      <c r="K11033" t="s">
        <v>163876</v>
      </c>
      <c r="L11033">
        <v>586</v>
      </c>
    </row>
    <row r="11034" spans="1:12" x14ac:dyDescent="0.3">
      <c r="A11034">
        <v>11033</v>
      </c>
      <c r="B11034" t="s">
        <v>22085</v>
      </c>
      <c r="C11034" t="s">
        <v>173661</v>
      </c>
      <c r="D11034" t="s">
        <v>173662</v>
      </c>
      <c r="E11034" s="7" t="s">
        <v>163840</v>
      </c>
      <c r="F11034" s="7" t="s">
        <v>181787</v>
      </c>
      <c r="G11034">
        <v>462</v>
      </c>
      <c r="H11034" s="1">
        <v>44551</v>
      </c>
      <c r="I11034" t="s">
        <v>12</v>
      </c>
      <c r="J11034" t="s">
        <v>163876</v>
      </c>
      <c r="K11034" t="s">
        <v>163876</v>
      </c>
      <c r="L11034">
        <v>897</v>
      </c>
    </row>
    <row r="11035" spans="1:12" x14ac:dyDescent="0.3">
      <c r="A11035">
        <v>11034</v>
      </c>
      <c r="B11035" t="s">
        <v>22088</v>
      </c>
      <c r="C11035" t="s">
        <v>173663</v>
      </c>
      <c r="D11035" t="s">
        <v>167620</v>
      </c>
      <c r="E11035" s="7" t="s">
        <v>163864</v>
      </c>
      <c r="F11035" s="7" t="s">
        <v>163850</v>
      </c>
      <c r="G11035">
        <v>200</v>
      </c>
      <c r="H11035" s="1">
        <v>44551</v>
      </c>
      <c r="I11035" t="s">
        <v>12</v>
      </c>
      <c r="J11035" t="s">
        <v>163876</v>
      </c>
      <c r="K11035" t="s">
        <v>163876</v>
      </c>
      <c r="L11035">
        <v>469</v>
      </c>
    </row>
    <row r="11036" spans="1:12" x14ac:dyDescent="0.3">
      <c r="A11036">
        <v>11035</v>
      </c>
      <c r="B11036" t="s">
        <v>22090</v>
      </c>
      <c r="C11036" t="s">
        <v>173664</v>
      </c>
      <c r="D11036" t="s">
        <v>173665</v>
      </c>
      <c r="E11036" s="7" t="s">
        <v>163840</v>
      </c>
      <c r="F11036" s="7" t="s">
        <v>173347</v>
      </c>
      <c r="G11036">
        <v>442</v>
      </c>
      <c r="H11036" s="1">
        <v>43725</v>
      </c>
      <c r="I11036" t="s">
        <v>12</v>
      </c>
      <c r="J11036" t="s">
        <v>163819</v>
      </c>
      <c r="K11036" t="s">
        <v>168062</v>
      </c>
      <c r="L11036">
        <v>879</v>
      </c>
    </row>
    <row r="11037" spans="1:12" x14ac:dyDescent="0.3">
      <c r="A11037">
        <v>11036</v>
      </c>
      <c r="B11037" t="s">
        <v>22093</v>
      </c>
      <c r="C11037" t="s">
        <v>173666</v>
      </c>
      <c r="D11037" t="s">
        <v>166710</v>
      </c>
      <c r="E11037" s="7" t="s">
        <v>163840</v>
      </c>
      <c r="F11037" s="7" t="s">
        <v>163880</v>
      </c>
      <c r="G11037">
        <v>448</v>
      </c>
      <c r="H11037" s="1">
        <v>43056</v>
      </c>
      <c r="I11037" t="s">
        <v>12</v>
      </c>
      <c r="J11037" t="s">
        <v>163815</v>
      </c>
      <c r="K11037" t="s">
        <v>163896</v>
      </c>
      <c r="L11037">
        <v>668</v>
      </c>
    </row>
    <row r="11038" spans="1:12" x14ac:dyDescent="0.3">
      <c r="A11038">
        <v>11037</v>
      </c>
      <c r="B11038" t="s">
        <v>22095</v>
      </c>
      <c r="C11038" t="s">
        <v>173667</v>
      </c>
      <c r="D11038" t="s">
        <v>173668</v>
      </c>
      <c r="E11038" s="7" t="s">
        <v>163815</v>
      </c>
      <c r="F11038" s="7" t="s">
        <v>163837</v>
      </c>
      <c r="G11038">
        <v>358</v>
      </c>
      <c r="H11038" s="1">
        <v>44497</v>
      </c>
      <c r="I11038" t="s">
        <v>12</v>
      </c>
      <c r="J11038" t="s">
        <v>163876</v>
      </c>
      <c r="K11038" t="s">
        <v>163876</v>
      </c>
      <c r="L11038">
        <v>586</v>
      </c>
    </row>
    <row r="11039" spans="1:12" x14ac:dyDescent="0.3">
      <c r="A11039">
        <v>11038</v>
      </c>
      <c r="B11039" t="s">
        <v>22098</v>
      </c>
      <c r="C11039" t="s">
        <v>173669</v>
      </c>
      <c r="D11039" t="s">
        <v>166394</v>
      </c>
      <c r="E11039" s="7" t="s">
        <v>163840</v>
      </c>
      <c r="F11039" s="7" t="s">
        <v>163881</v>
      </c>
      <c r="G11039">
        <v>439</v>
      </c>
      <c r="H11039" s="1">
        <v>44411</v>
      </c>
      <c r="I11039" t="s">
        <v>12</v>
      </c>
      <c r="J11039" t="s">
        <v>163876</v>
      </c>
      <c r="K11039" t="s">
        <v>163876</v>
      </c>
      <c r="L11039">
        <v>586</v>
      </c>
    </row>
    <row r="11040" spans="1:12" x14ac:dyDescent="0.3">
      <c r="A11040">
        <v>11039</v>
      </c>
      <c r="B11040" t="s">
        <v>22100</v>
      </c>
      <c r="C11040" t="s">
        <v>173670</v>
      </c>
      <c r="D11040" t="s">
        <v>172235</v>
      </c>
      <c r="E11040" s="7" t="s">
        <v>163869</v>
      </c>
      <c r="F11040" s="7" t="s">
        <v>166827</v>
      </c>
      <c r="G11040">
        <v>533</v>
      </c>
      <c r="H11040" s="1">
        <v>44383</v>
      </c>
      <c r="I11040" t="s">
        <v>12</v>
      </c>
      <c r="J11040" t="s">
        <v>163819</v>
      </c>
      <c r="K11040" t="s">
        <v>163845</v>
      </c>
      <c r="L11040">
        <v>586</v>
      </c>
    </row>
    <row r="11041" spans="1:12" x14ac:dyDescent="0.3">
      <c r="A11041">
        <v>11040</v>
      </c>
      <c r="B11041" t="s">
        <v>22102</v>
      </c>
      <c r="C11041" t="s">
        <v>173671</v>
      </c>
      <c r="D11041" t="s">
        <v>173672</v>
      </c>
      <c r="E11041" s="7" t="s">
        <v>163839</v>
      </c>
      <c r="F11041" s="7" t="s">
        <v>163840</v>
      </c>
      <c r="G11041">
        <v>367</v>
      </c>
      <c r="H11041" s="1">
        <v>44413</v>
      </c>
      <c r="I11041" t="s">
        <v>12</v>
      </c>
      <c r="J11041" t="s">
        <v>163815</v>
      </c>
      <c r="K11041" t="s">
        <v>163896</v>
      </c>
      <c r="L11041">
        <v>888</v>
      </c>
    </row>
    <row r="11042" spans="1:12" x14ac:dyDescent="0.3">
      <c r="A11042">
        <v>11041</v>
      </c>
      <c r="B11042" t="s">
        <v>22105</v>
      </c>
      <c r="C11042" t="s">
        <v>173673</v>
      </c>
      <c r="D11042" t="s">
        <v>165212</v>
      </c>
      <c r="E11042" s="7" t="s">
        <v>163869</v>
      </c>
      <c r="F11042" s="7" t="s">
        <v>170537</v>
      </c>
      <c r="G11042">
        <v>519</v>
      </c>
      <c r="H11042" s="1">
        <v>44509</v>
      </c>
      <c r="I11042" t="s">
        <v>12</v>
      </c>
      <c r="J11042" t="s">
        <v>163876</v>
      </c>
      <c r="K11042" t="s">
        <v>163876</v>
      </c>
      <c r="L11042">
        <v>500</v>
      </c>
    </row>
    <row r="11043" spans="1:12" x14ac:dyDescent="0.3">
      <c r="A11043">
        <v>11042</v>
      </c>
      <c r="B11043" t="s">
        <v>22107</v>
      </c>
      <c r="C11043" t="s">
        <v>173674</v>
      </c>
      <c r="D11043" t="s">
        <v>167099</v>
      </c>
      <c r="E11043" s="7" t="s">
        <v>163868</v>
      </c>
      <c r="F11043" s="7" t="s">
        <v>163960</v>
      </c>
      <c r="G11043">
        <v>561</v>
      </c>
      <c r="H11043" s="1">
        <v>44432</v>
      </c>
      <c r="I11043" t="s">
        <v>12</v>
      </c>
      <c r="J11043" t="s">
        <v>163876</v>
      </c>
      <c r="K11043" t="s">
        <v>163876</v>
      </c>
      <c r="L11043">
        <v>181</v>
      </c>
    </row>
    <row r="11044" spans="1:12" x14ac:dyDescent="0.3">
      <c r="A11044">
        <v>11043</v>
      </c>
      <c r="B11044" t="s">
        <v>22109</v>
      </c>
      <c r="C11044" t="s">
        <v>173675</v>
      </c>
      <c r="D11044" t="s">
        <v>173676</v>
      </c>
      <c r="E11044" s="7" t="s">
        <v>163896</v>
      </c>
      <c r="F11044" s="7" t="s">
        <v>163850</v>
      </c>
      <c r="G11044">
        <v>80</v>
      </c>
      <c r="H11044" s="1">
        <v>44519</v>
      </c>
      <c r="I11044" t="s">
        <v>165188</v>
      </c>
      <c r="J11044" t="s">
        <v>163876</v>
      </c>
      <c r="K11044" t="s">
        <v>163876</v>
      </c>
      <c r="L11044">
        <v>279</v>
      </c>
    </row>
    <row r="11045" spans="1:12" x14ac:dyDescent="0.3">
      <c r="A11045">
        <v>11044</v>
      </c>
      <c r="B11045" t="s">
        <v>22112</v>
      </c>
      <c r="C11045" t="s">
        <v>173606</v>
      </c>
      <c r="D11045" t="s">
        <v>173607</v>
      </c>
      <c r="E11045" s="7" t="s">
        <v>163839</v>
      </c>
      <c r="F11045" s="7" t="s">
        <v>163881</v>
      </c>
      <c r="G11045">
        <v>379</v>
      </c>
      <c r="H11045" s="1">
        <v>44574</v>
      </c>
      <c r="I11045" t="s">
        <v>12</v>
      </c>
      <c r="J11045" t="s">
        <v>163876</v>
      </c>
      <c r="K11045" t="s">
        <v>163876</v>
      </c>
      <c r="L11045">
        <v>888</v>
      </c>
    </row>
    <row r="11046" spans="1:12" x14ac:dyDescent="0.3">
      <c r="A11046">
        <v>11045</v>
      </c>
      <c r="B11046" t="s">
        <v>22113</v>
      </c>
      <c r="C11046" t="s">
        <v>173677</v>
      </c>
      <c r="D11046" t="s">
        <v>173678</v>
      </c>
      <c r="E11046" s="7" t="s">
        <v>163868</v>
      </c>
      <c r="F11046" s="7" t="s">
        <v>165275</v>
      </c>
      <c r="G11046">
        <v>572</v>
      </c>
      <c r="H11046" s="1">
        <v>44123</v>
      </c>
      <c r="I11046" t="s">
        <v>12</v>
      </c>
      <c r="J11046" t="s">
        <v>163819</v>
      </c>
      <c r="K11046" t="s">
        <v>163815</v>
      </c>
      <c r="L11046">
        <v>668</v>
      </c>
    </row>
    <row r="11047" spans="1:12" x14ac:dyDescent="0.3">
      <c r="A11047">
        <v>11046</v>
      </c>
      <c r="B11047" t="s">
        <v>22116</v>
      </c>
      <c r="C11047" t="s">
        <v>173679</v>
      </c>
      <c r="D11047" t="s">
        <v>173680</v>
      </c>
      <c r="E11047" s="7" t="s">
        <v>163815</v>
      </c>
      <c r="F11047" s="7" t="s">
        <v>165275</v>
      </c>
      <c r="G11047">
        <v>332</v>
      </c>
      <c r="H11047" s="1">
        <v>44608</v>
      </c>
      <c r="I11047" t="s">
        <v>166100</v>
      </c>
      <c r="J11047" t="s">
        <v>163876</v>
      </c>
      <c r="K11047" t="s">
        <v>163876</v>
      </c>
      <c r="L11047">
        <v>164</v>
      </c>
    </row>
    <row r="11048" spans="1:12" x14ac:dyDescent="0.3">
      <c r="A11048">
        <v>11047</v>
      </c>
      <c r="B11048" t="s">
        <v>22119</v>
      </c>
      <c r="C11048" t="s">
        <v>173681</v>
      </c>
      <c r="D11048" t="s">
        <v>172468</v>
      </c>
      <c r="E11048" s="7" t="s">
        <v>163845</v>
      </c>
      <c r="F11048" s="7" t="s">
        <v>163837</v>
      </c>
      <c r="G11048">
        <v>178</v>
      </c>
      <c r="H11048" s="1">
        <v>44651</v>
      </c>
      <c r="I11048" t="s">
        <v>12</v>
      </c>
      <c r="J11048" t="s">
        <v>163876</v>
      </c>
      <c r="K11048" t="s">
        <v>163876</v>
      </c>
      <c r="L11048">
        <v>703</v>
      </c>
    </row>
    <row r="11049" spans="1:12" x14ac:dyDescent="0.3">
      <c r="A11049">
        <v>11048</v>
      </c>
      <c r="B11049" t="s">
        <v>22121</v>
      </c>
      <c r="C11049" t="s">
        <v>173682</v>
      </c>
      <c r="D11049" t="s">
        <v>173683</v>
      </c>
      <c r="E11049" s="7" t="s">
        <v>163869</v>
      </c>
      <c r="F11049" s="7" t="s">
        <v>189923</v>
      </c>
      <c r="G11049">
        <v>524</v>
      </c>
      <c r="H11049" s="1">
        <v>44651</v>
      </c>
      <c r="I11049" t="s">
        <v>12</v>
      </c>
      <c r="J11049" t="s">
        <v>163876</v>
      </c>
      <c r="K11049" t="s">
        <v>163876</v>
      </c>
      <c r="L11049">
        <v>586</v>
      </c>
    </row>
    <row r="11050" spans="1:12" x14ac:dyDescent="0.3">
      <c r="A11050">
        <v>11049</v>
      </c>
      <c r="B11050" t="s">
        <v>22124</v>
      </c>
      <c r="C11050" t="s">
        <v>173684</v>
      </c>
      <c r="D11050" t="s">
        <v>173685</v>
      </c>
      <c r="E11050" s="7" t="s">
        <v>163845</v>
      </c>
      <c r="F11050" s="7" t="s">
        <v>163839</v>
      </c>
      <c r="G11050">
        <v>126</v>
      </c>
      <c r="H11050" s="1">
        <v>44651</v>
      </c>
      <c r="I11050" t="s">
        <v>163918</v>
      </c>
      <c r="J11050" t="s">
        <v>163876</v>
      </c>
      <c r="K11050" t="s">
        <v>163876</v>
      </c>
      <c r="L11050">
        <v>434</v>
      </c>
    </row>
    <row r="11051" spans="1:12" x14ac:dyDescent="0.3">
      <c r="A11051">
        <v>11050</v>
      </c>
      <c r="B11051" t="s">
        <v>22127</v>
      </c>
      <c r="C11051" t="s">
        <v>173686</v>
      </c>
      <c r="D11051" t="s">
        <v>173687</v>
      </c>
      <c r="E11051" s="7" t="s">
        <v>163864</v>
      </c>
      <c r="F11051" s="7" t="s">
        <v>163837</v>
      </c>
      <c r="G11051">
        <v>238</v>
      </c>
      <c r="H11051" s="1">
        <v>43585</v>
      </c>
      <c r="I11051" t="s">
        <v>12</v>
      </c>
      <c r="J11051" t="s">
        <v>163876</v>
      </c>
      <c r="K11051" t="s">
        <v>163876</v>
      </c>
      <c r="L11051">
        <v>501</v>
      </c>
    </row>
    <row r="11052" spans="1:12" x14ac:dyDescent="0.3">
      <c r="A11052">
        <v>11051</v>
      </c>
      <c r="B11052" t="s">
        <v>22130</v>
      </c>
      <c r="C11052" t="s">
        <v>173688</v>
      </c>
      <c r="D11052" t="s">
        <v>172496</v>
      </c>
      <c r="E11052" s="7" t="s">
        <v>163896</v>
      </c>
      <c r="F11052" s="7" t="s">
        <v>163881</v>
      </c>
      <c r="G11052">
        <v>79</v>
      </c>
      <c r="H11052" s="1">
        <v>44592</v>
      </c>
      <c r="I11052" t="s">
        <v>12</v>
      </c>
      <c r="J11052" t="s">
        <v>163876</v>
      </c>
      <c r="K11052" t="s">
        <v>163876</v>
      </c>
      <c r="L11052">
        <v>234</v>
      </c>
    </row>
    <row r="11053" spans="1:12" x14ac:dyDescent="0.3">
      <c r="A11053">
        <v>11052</v>
      </c>
      <c r="B11053" t="s">
        <v>22132</v>
      </c>
      <c r="C11053" t="s">
        <v>173689</v>
      </c>
      <c r="D11053" t="s">
        <v>173690</v>
      </c>
      <c r="E11053" s="7" t="s">
        <v>163839</v>
      </c>
      <c r="F11053" s="7" t="s">
        <v>163858</v>
      </c>
      <c r="G11053">
        <v>387</v>
      </c>
      <c r="H11053" s="1">
        <v>44516</v>
      </c>
      <c r="I11053" t="s">
        <v>12</v>
      </c>
      <c r="J11053" t="s">
        <v>163876</v>
      </c>
      <c r="K11053" t="s">
        <v>163876</v>
      </c>
      <c r="L11053">
        <v>585</v>
      </c>
    </row>
    <row r="11054" spans="1:12" x14ac:dyDescent="0.3">
      <c r="A11054">
        <v>11053</v>
      </c>
      <c r="B11054" t="s">
        <v>22135</v>
      </c>
      <c r="C11054" t="s">
        <v>173691</v>
      </c>
      <c r="D11054" t="s">
        <v>163974</v>
      </c>
      <c r="E11054" s="7" t="s">
        <v>163844</v>
      </c>
      <c r="F11054" s="7" t="s">
        <v>165269</v>
      </c>
      <c r="G11054">
        <v>291</v>
      </c>
      <c r="H11054" s="1">
        <v>44516</v>
      </c>
      <c r="I11054" t="s">
        <v>12</v>
      </c>
      <c r="J11054" t="s">
        <v>163876</v>
      </c>
      <c r="K11054" t="s">
        <v>163876</v>
      </c>
      <c r="L11054">
        <v>502</v>
      </c>
    </row>
    <row r="11055" spans="1:12" x14ac:dyDescent="0.3">
      <c r="A11055">
        <v>11054</v>
      </c>
      <c r="B11055" t="s">
        <v>22137</v>
      </c>
      <c r="C11055" t="s">
        <v>173692</v>
      </c>
      <c r="D11055" t="s">
        <v>173693</v>
      </c>
      <c r="E11055" s="7" t="s">
        <v>163864</v>
      </c>
      <c r="F11055" s="7" t="s">
        <v>189983</v>
      </c>
      <c r="G11055">
        <v>234</v>
      </c>
      <c r="H11055" s="1">
        <v>43322</v>
      </c>
      <c r="I11055" t="s">
        <v>12</v>
      </c>
      <c r="J11055" t="s">
        <v>163815</v>
      </c>
      <c r="K11055" t="s">
        <v>163840</v>
      </c>
      <c r="L11055">
        <v>216</v>
      </c>
    </row>
    <row r="11056" spans="1:12" x14ac:dyDescent="0.3">
      <c r="A11056">
        <v>11055</v>
      </c>
      <c r="B11056" t="s">
        <v>22142</v>
      </c>
      <c r="C11056" t="s">
        <v>173694</v>
      </c>
      <c r="D11056" t="s">
        <v>173695</v>
      </c>
      <c r="E11056" s="7" t="s">
        <v>163879</v>
      </c>
      <c r="F11056" s="7" t="s">
        <v>179313</v>
      </c>
      <c r="G11056">
        <v>656</v>
      </c>
      <c r="H11056" s="1">
        <v>43994</v>
      </c>
      <c r="I11056" t="s">
        <v>12</v>
      </c>
      <c r="J11056" t="s">
        <v>163876</v>
      </c>
      <c r="K11056" t="s">
        <v>163876</v>
      </c>
      <c r="L11056">
        <v>836</v>
      </c>
    </row>
    <row r="11057" spans="1:12" x14ac:dyDescent="0.3">
      <c r="A11057">
        <v>11056</v>
      </c>
      <c r="B11057" t="s">
        <v>22148</v>
      </c>
      <c r="C11057" t="s">
        <v>173601</v>
      </c>
      <c r="D11057" t="s">
        <v>173696</v>
      </c>
      <c r="E11057" s="7" t="s">
        <v>163844</v>
      </c>
      <c r="F11057" s="7" t="s">
        <v>168062</v>
      </c>
      <c r="G11057">
        <v>292</v>
      </c>
      <c r="H11057" s="1">
        <v>44645</v>
      </c>
      <c r="I11057" t="s">
        <v>12</v>
      </c>
      <c r="J11057" t="s">
        <v>163876</v>
      </c>
      <c r="K11057" t="s">
        <v>163876</v>
      </c>
      <c r="L11057">
        <v>334</v>
      </c>
    </row>
    <row r="11058" spans="1:12" x14ac:dyDescent="0.3">
      <c r="A11058">
        <v>11057</v>
      </c>
      <c r="B11058" t="s">
        <v>22150</v>
      </c>
      <c r="C11058" t="s">
        <v>173697</v>
      </c>
      <c r="D11058" t="s">
        <v>173698</v>
      </c>
      <c r="E11058" s="7" t="s">
        <v>163896</v>
      </c>
      <c r="F11058" s="7" t="s">
        <v>163869</v>
      </c>
      <c r="G11058">
        <v>68</v>
      </c>
      <c r="H11058" s="1">
        <v>44640</v>
      </c>
      <c r="I11058" t="s">
        <v>163910</v>
      </c>
      <c r="J11058" t="s">
        <v>163876</v>
      </c>
      <c r="K11058" t="s">
        <v>163876</v>
      </c>
      <c r="L11058">
        <v>211</v>
      </c>
    </row>
    <row r="11059" spans="1:12" x14ac:dyDescent="0.3">
      <c r="A11059">
        <v>11058</v>
      </c>
      <c r="B11059" t="s">
        <v>22153</v>
      </c>
      <c r="C11059" t="s">
        <v>173699</v>
      </c>
      <c r="D11059" t="s">
        <v>173700</v>
      </c>
      <c r="E11059" s="7" t="s">
        <v>163844</v>
      </c>
      <c r="F11059" s="7" t="s">
        <v>163834</v>
      </c>
      <c r="G11059">
        <v>290</v>
      </c>
      <c r="H11059" s="1">
        <v>44635</v>
      </c>
      <c r="I11059" t="s">
        <v>12</v>
      </c>
      <c r="J11059" t="s">
        <v>163876</v>
      </c>
      <c r="K11059" t="s">
        <v>163876</v>
      </c>
      <c r="L11059">
        <v>586</v>
      </c>
    </row>
    <row r="11060" spans="1:12" x14ac:dyDescent="0.3">
      <c r="A11060">
        <v>11059</v>
      </c>
      <c r="B11060" t="s">
        <v>22156</v>
      </c>
      <c r="C11060" t="s">
        <v>173701</v>
      </c>
      <c r="D11060" t="s">
        <v>173702</v>
      </c>
      <c r="E11060" s="7" t="s">
        <v>163815</v>
      </c>
      <c r="F11060" s="7" t="s">
        <v>163834</v>
      </c>
      <c r="G11060">
        <v>350</v>
      </c>
      <c r="H11060" s="1">
        <v>42787</v>
      </c>
      <c r="I11060" t="s">
        <v>12</v>
      </c>
      <c r="J11060" t="s">
        <v>163864</v>
      </c>
      <c r="K11060" t="s">
        <v>163896</v>
      </c>
      <c r="L11060">
        <v>668</v>
      </c>
    </row>
    <row r="11061" spans="1:12" x14ac:dyDescent="0.3">
      <c r="A11061">
        <v>11060</v>
      </c>
      <c r="B11061" t="s">
        <v>22159</v>
      </c>
      <c r="C11061" t="s">
        <v>173703</v>
      </c>
      <c r="D11061" t="s">
        <v>172823</v>
      </c>
      <c r="E11061" s="7" t="s">
        <v>163869</v>
      </c>
      <c r="F11061" s="7" t="s">
        <v>163820</v>
      </c>
      <c r="G11061">
        <v>521</v>
      </c>
      <c r="H11061" s="1">
        <v>44362</v>
      </c>
      <c r="I11061" t="s">
        <v>12</v>
      </c>
      <c r="J11061" t="s">
        <v>163815</v>
      </c>
      <c r="K11061" t="s">
        <v>163896</v>
      </c>
      <c r="L11061">
        <v>703</v>
      </c>
    </row>
    <row r="11062" spans="1:12" x14ac:dyDescent="0.3">
      <c r="A11062">
        <v>11061</v>
      </c>
      <c r="B11062" t="s">
        <v>22161</v>
      </c>
      <c r="C11062" t="s">
        <v>173704</v>
      </c>
      <c r="D11062" t="s">
        <v>173705</v>
      </c>
      <c r="E11062" s="7" t="s">
        <v>163833</v>
      </c>
      <c r="F11062" s="7" t="s">
        <v>170548</v>
      </c>
      <c r="G11062">
        <v>703</v>
      </c>
      <c r="H11062" s="1">
        <v>44462</v>
      </c>
      <c r="I11062" t="s">
        <v>12</v>
      </c>
      <c r="J11062" t="s">
        <v>163876</v>
      </c>
      <c r="K11062" t="s">
        <v>163876</v>
      </c>
      <c r="L11062">
        <v>573</v>
      </c>
    </row>
    <row r="11063" spans="1:12" x14ac:dyDescent="0.3">
      <c r="A11063">
        <v>11062</v>
      </c>
      <c r="B11063" t="s">
        <v>22164</v>
      </c>
      <c r="C11063" t="s">
        <v>173706</v>
      </c>
      <c r="D11063" t="s">
        <v>173707</v>
      </c>
      <c r="E11063" s="7" t="s">
        <v>163844</v>
      </c>
      <c r="F11063" s="7" t="s">
        <v>168075</v>
      </c>
      <c r="G11063">
        <v>264</v>
      </c>
      <c r="H11063" s="1">
        <v>44483</v>
      </c>
      <c r="I11063" t="s">
        <v>12</v>
      </c>
      <c r="J11063" t="s">
        <v>163876</v>
      </c>
      <c r="K11063" t="s">
        <v>163876</v>
      </c>
      <c r="L11063">
        <v>756</v>
      </c>
    </row>
    <row r="11064" spans="1:12" x14ac:dyDescent="0.3">
      <c r="A11064">
        <v>11063</v>
      </c>
      <c r="B11064" t="s">
        <v>22167</v>
      </c>
      <c r="C11064" t="s">
        <v>173708</v>
      </c>
      <c r="D11064" t="s">
        <v>173709</v>
      </c>
      <c r="E11064" s="7" t="s">
        <v>163833</v>
      </c>
      <c r="F11064" s="7" t="s">
        <v>172163</v>
      </c>
      <c r="G11064">
        <v>719</v>
      </c>
      <c r="H11064" s="1">
        <v>44320</v>
      </c>
      <c r="I11064" t="s">
        <v>12</v>
      </c>
      <c r="J11064" t="s">
        <v>163876</v>
      </c>
      <c r="K11064" t="s">
        <v>163876</v>
      </c>
      <c r="L11064">
        <v>586</v>
      </c>
    </row>
    <row r="11065" spans="1:12" x14ac:dyDescent="0.3">
      <c r="A11065">
        <v>11064</v>
      </c>
      <c r="B11065" t="s">
        <v>22170</v>
      </c>
      <c r="C11065" t="s">
        <v>172566</v>
      </c>
      <c r="D11065" t="s">
        <v>172820</v>
      </c>
      <c r="E11065" s="7" t="s">
        <v>163864</v>
      </c>
      <c r="F11065" s="7" t="s">
        <v>181787</v>
      </c>
      <c r="G11065">
        <v>222</v>
      </c>
      <c r="H11065" s="1">
        <v>43872</v>
      </c>
      <c r="I11065" t="s">
        <v>12</v>
      </c>
      <c r="J11065" t="s">
        <v>163844</v>
      </c>
      <c r="K11065" t="s">
        <v>163815</v>
      </c>
      <c r="L11065">
        <v>469</v>
      </c>
    </row>
    <row r="11066" spans="1:12" x14ac:dyDescent="0.3">
      <c r="A11066">
        <v>11065</v>
      </c>
      <c r="B11066" t="s">
        <v>22171</v>
      </c>
      <c r="C11066" t="s">
        <v>173710</v>
      </c>
      <c r="D11066" t="s">
        <v>173711</v>
      </c>
      <c r="E11066" s="7" t="s">
        <v>163844</v>
      </c>
      <c r="F11066" s="7" t="s">
        <v>163880</v>
      </c>
      <c r="G11066">
        <v>268</v>
      </c>
      <c r="H11066" s="1">
        <v>44299</v>
      </c>
      <c r="I11066" t="s">
        <v>12</v>
      </c>
      <c r="J11066" t="s">
        <v>163876</v>
      </c>
      <c r="K11066" t="s">
        <v>163876</v>
      </c>
      <c r="L11066">
        <v>469</v>
      </c>
    </row>
    <row r="11067" spans="1:12" x14ac:dyDescent="0.3">
      <c r="A11067">
        <v>11066</v>
      </c>
      <c r="B11067" t="s">
        <v>22174</v>
      </c>
      <c r="C11067" t="s">
        <v>173712</v>
      </c>
      <c r="D11067" t="s">
        <v>172398</v>
      </c>
      <c r="E11067" s="7" t="s">
        <v>163839</v>
      </c>
      <c r="F11067" s="7" t="s">
        <v>163864</v>
      </c>
      <c r="G11067">
        <v>363</v>
      </c>
      <c r="H11067" s="1">
        <v>44586</v>
      </c>
      <c r="I11067" t="s">
        <v>12</v>
      </c>
      <c r="J11067" t="s">
        <v>163876</v>
      </c>
      <c r="K11067" t="s">
        <v>163876</v>
      </c>
      <c r="L11067">
        <v>586</v>
      </c>
    </row>
    <row r="11068" spans="1:12" x14ac:dyDescent="0.3">
      <c r="A11068">
        <v>11067</v>
      </c>
      <c r="B11068" t="s">
        <v>22176</v>
      </c>
      <c r="C11068" t="s">
        <v>173713</v>
      </c>
      <c r="D11068" t="s">
        <v>172664</v>
      </c>
      <c r="E11068" s="7" t="s">
        <v>163864</v>
      </c>
      <c r="F11068" s="7" t="s">
        <v>163867</v>
      </c>
      <c r="G11068">
        <v>217</v>
      </c>
      <c r="H11068" s="1">
        <v>44586</v>
      </c>
      <c r="I11068" t="s">
        <v>164002</v>
      </c>
      <c r="J11068" t="s">
        <v>163876</v>
      </c>
      <c r="K11068" t="s">
        <v>163876</v>
      </c>
      <c r="L11068">
        <v>190</v>
      </c>
    </row>
    <row r="11069" spans="1:12" x14ac:dyDescent="0.3">
      <c r="A11069">
        <v>11068</v>
      </c>
      <c r="B11069" t="s">
        <v>22178</v>
      </c>
      <c r="C11069" t="s">
        <v>173714</v>
      </c>
      <c r="D11069" t="s">
        <v>173715</v>
      </c>
      <c r="E11069" s="7" t="s">
        <v>163825</v>
      </c>
      <c r="F11069" s="7" t="s">
        <v>163888</v>
      </c>
      <c r="G11069">
        <v>737</v>
      </c>
      <c r="H11069" s="1">
        <v>42593</v>
      </c>
      <c r="I11069" t="s">
        <v>12</v>
      </c>
      <c r="J11069" t="s">
        <v>163815</v>
      </c>
      <c r="K11069" t="s">
        <v>163844</v>
      </c>
      <c r="L11069">
        <v>820</v>
      </c>
    </row>
    <row r="11070" spans="1:12" x14ac:dyDescent="0.3">
      <c r="A11070">
        <v>11069</v>
      </c>
      <c r="B11070" t="s">
        <v>22181</v>
      </c>
      <c r="C11070" t="s">
        <v>173716</v>
      </c>
      <c r="D11070" t="s">
        <v>173717</v>
      </c>
      <c r="E11070" s="7" t="s">
        <v>163840</v>
      </c>
      <c r="F11070" s="7" t="s">
        <v>181772</v>
      </c>
      <c r="G11070">
        <v>456</v>
      </c>
      <c r="H11070" s="1">
        <v>44362</v>
      </c>
      <c r="I11070" t="s">
        <v>12</v>
      </c>
      <c r="J11070" t="s">
        <v>163876</v>
      </c>
      <c r="K11070" t="s">
        <v>163876</v>
      </c>
      <c r="L11070">
        <v>586</v>
      </c>
    </row>
    <row r="11071" spans="1:12" x14ac:dyDescent="0.3">
      <c r="A11071">
        <v>11070</v>
      </c>
      <c r="B11071" t="s">
        <v>22184</v>
      </c>
      <c r="C11071" t="s">
        <v>173718</v>
      </c>
      <c r="D11071" t="s">
        <v>168101</v>
      </c>
      <c r="E11071" s="7" t="s">
        <v>163869</v>
      </c>
      <c r="F11071" s="7" t="s">
        <v>172163</v>
      </c>
      <c r="G11071">
        <v>539</v>
      </c>
      <c r="H11071" s="1">
        <v>43027</v>
      </c>
      <c r="I11071" t="s">
        <v>12</v>
      </c>
      <c r="J11071" t="s">
        <v>163815</v>
      </c>
      <c r="K11071" t="s">
        <v>163896</v>
      </c>
      <c r="L11071">
        <v>656</v>
      </c>
    </row>
    <row r="11072" spans="1:12" x14ac:dyDescent="0.3">
      <c r="A11072">
        <v>11071</v>
      </c>
      <c r="B11072" t="s">
        <v>22186</v>
      </c>
      <c r="C11072" t="s">
        <v>173719</v>
      </c>
      <c r="D11072" t="s">
        <v>169449</v>
      </c>
      <c r="E11072" s="7" t="s">
        <v>163844</v>
      </c>
      <c r="F11072" s="7" t="s">
        <v>181787</v>
      </c>
      <c r="G11072">
        <v>282</v>
      </c>
      <c r="H11072" s="1">
        <v>42941</v>
      </c>
      <c r="I11072" t="s">
        <v>12</v>
      </c>
      <c r="J11072" t="s">
        <v>163819</v>
      </c>
      <c r="K11072" t="s">
        <v>163815</v>
      </c>
      <c r="L11072">
        <v>585</v>
      </c>
    </row>
    <row r="11073" spans="1:12" x14ac:dyDescent="0.3">
      <c r="A11073">
        <v>11072</v>
      </c>
      <c r="B11073" t="s">
        <v>22188</v>
      </c>
      <c r="C11073" t="s">
        <v>173720</v>
      </c>
      <c r="D11073" t="s">
        <v>169285</v>
      </c>
      <c r="E11073" s="7" t="s">
        <v>163844</v>
      </c>
      <c r="F11073" s="7" t="s">
        <v>163867</v>
      </c>
      <c r="G11073">
        <v>277</v>
      </c>
      <c r="H11073" s="1">
        <v>44117</v>
      </c>
      <c r="I11073" t="s">
        <v>12</v>
      </c>
      <c r="J11073" t="s">
        <v>163876</v>
      </c>
      <c r="K11073" t="s">
        <v>163876</v>
      </c>
      <c r="L11073">
        <v>703</v>
      </c>
    </row>
    <row r="11074" spans="1:12" x14ac:dyDescent="0.3">
      <c r="A11074">
        <v>11073</v>
      </c>
      <c r="B11074" t="s">
        <v>22190</v>
      </c>
      <c r="C11074" t="s">
        <v>172566</v>
      </c>
      <c r="D11074" t="s">
        <v>172820</v>
      </c>
      <c r="E11074" s="7" t="s">
        <v>163840</v>
      </c>
      <c r="F11074" s="7" t="s">
        <v>165258</v>
      </c>
      <c r="G11074">
        <v>477</v>
      </c>
      <c r="H11074" s="1">
        <v>43889</v>
      </c>
      <c r="I11074" t="s">
        <v>12</v>
      </c>
      <c r="J11074" t="s">
        <v>163815</v>
      </c>
      <c r="K11074" t="s">
        <v>163845</v>
      </c>
      <c r="L11074">
        <v>586</v>
      </c>
    </row>
    <row r="11075" spans="1:12" x14ac:dyDescent="0.3">
      <c r="A11075">
        <v>11074</v>
      </c>
      <c r="B11075" t="s">
        <v>22191</v>
      </c>
      <c r="C11075" t="s">
        <v>173721</v>
      </c>
      <c r="D11075" t="s">
        <v>166666</v>
      </c>
      <c r="E11075" s="7" t="s">
        <v>163839</v>
      </c>
      <c r="F11075" s="7" t="s">
        <v>170558</v>
      </c>
      <c r="G11075">
        <v>389</v>
      </c>
      <c r="H11075" s="1">
        <v>43718</v>
      </c>
      <c r="I11075" t="s">
        <v>12</v>
      </c>
      <c r="J11075" t="s">
        <v>163815</v>
      </c>
      <c r="K11075" t="s">
        <v>163844</v>
      </c>
      <c r="L11075">
        <v>586</v>
      </c>
    </row>
    <row r="11076" spans="1:12" x14ac:dyDescent="0.3">
      <c r="A11076">
        <v>11075</v>
      </c>
      <c r="B11076" t="s">
        <v>22193</v>
      </c>
      <c r="C11076" t="s">
        <v>173722</v>
      </c>
      <c r="D11076" t="s">
        <v>173723</v>
      </c>
      <c r="E11076" s="7" t="s">
        <v>163815</v>
      </c>
      <c r="F11076" s="7" t="s">
        <v>163876</v>
      </c>
      <c r="G11076">
        <v>300</v>
      </c>
      <c r="H11076" s="1">
        <v>42835</v>
      </c>
      <c r="I11076" t="s">
        <v>12</v>
      </c>
      <c r="J11076" t="s">
        <v>163844</v>
      </c>
      <c r="K11076" t="s">
        <v>163840</v>
      </c>
      <c r="L11076">
        <v>668</v>
      </c>
    </row>
    <row r="11077" spans="1:12" x14ac:dyDescent="0.3">
      <c r="A11077">
        <v>11076</v>
      </c>
      <c r="B11077" t="s">
        <v>22196</v>
      </c>
      <c r="C11077" t="s">
        <v>173724</v>
      </c>
      <c r="D11077" t="s">
        <v>173725</v>
      </c>
      <c r="E11077" s="7" t="s">
        <v>163869</v>
      </c>
      <c r="F11077" s="7" t="s">
        <v>181787</v>
      </c>
      <c r="G11077">
        <v>522</v>
      </c>
      <c r="H11077" s="1">
        <v>44601</v>
      </c>
      <c r="I11077" t="s">
        <v>12</v>
      </c>
      <c r="J11077" t="s">
        <v>163876</v>
      </c>
      <c r="K11077" t="s">
        <v>163876</v>
      </c>
      <c r="L11077">
        <v>636</v>
      </c>
    </row>
    <row r="11078" spans="1:12" x14ac:dyDescent="0.3">
      <c r="A11078">
        <v>11077</v>
      </c>
      <c r="B11078" t="s">
        <v>22199</v>
      </c>
      <c r="C11078" t="s">
        <v>173726</v>
      </c>
      <c r="D11078" t="s">
        <v>173727</v>
      </c>
      <c r="E11078" s="7" t="s">
        <v>163845</v>
      </c>
      <c r="F11078" s="7" t="s">
        <v>179313</v>
      </c>
      <c r="G11078">
        <v>176</v>
      </c>
      <c r="H11078" s="1">
        <v>44594</v>
      </c>
      <c r="I11078" t="s">
        <v>163918</v>
      </c>
      <c r="J11078" t="s">
        <v>163876</v>
      </c>
      <c r="K11078" t="s">
        <v>163876</v>
      </c>
      <c r="L11078">
        <v>434</v>
      </c>
    </row>
    <row r="11079" spans="1:12" x14ac:dyDescent="0.3">
      <c r="A11079">
        <v>11078</v>
      </c>
      <c r="B11079" t="s">
        <v>22202</v>
      </c>
      <c r="C11079" t="s">
        <v>173728</v>
      </c>
      <c r="D11079" t="s">
        <v>173729</v>
      </c>
      <c r="E11079" s="7" t="s">
        <v>163896</v>
      </c>
      <c r="F11079" s="7" t="s">
        <v>163839</v>
      </c>
      <c r="G11079">
        <v>66</v>
      </c>
      <c r="H11079" s="1">
        <v>44607</v>
      </c>
      <c r="I11079" t="s">
        <v>165188</v>
      </c>
      <c r="J11079" t="s">
        <v>163876</v>
      </c>
      <c r="K11079" t="s">
        <v>163876</v>
      </c>
      <c r="L11079">
        <v>418</v>
      </c>
    </row>
    <row r="11080" spans="1:12" x14ac:dyDescent="0.3">
      <c r="A11080">
        <v>11079</v>
      </c>
      <c r="B11080" t="s">
        <v>22205</v>
      </c>
      <c r="C11080" t="s">
        <v>173730</v>
      </c>
      <c r="D11080" t="s">
        <v>173731</v>
      </c>
      <c r="E11080" s="7" t="s">
        <v>163869</v>
      </c>
      <c r="F11080" s="7" t="s">
        <v>163851</v>
      </c>
      <c r="G11080">
        <v>493</v>
      </c>
      <c r="H11080" s="1">
        <v>44600</v>
      </c>
      <c r="I11080" t="s">
        <v>12</v>
      </c>
      <c r="J11080" t="s">
        <v>163876</v>
      </c>
      <c r="K11080" t="s">
        <v>163876</v>
      </c>
      <c r="L11080">
        <v>703</v>
      </c>
    </row>
    <row r="11081" spans="1:12" x14ac:dyDescent="0.3">
      <c r="A11081">
        <v>11080</v>
      </c>
      <c r="B11081" t="s">
        <v>22208</v>
      </c>
      <c r="C11081" t="s">
        <v>173732</v>
      </c>
      <c r="D11081" t="s">
        <v>173733</v>
      </c>
      <c r="E11081" s="7" t="s">
        <v>163876</v>
      </c>
      <c r="F11081" s="7" t="s">
        <v>163867</v>
      </c>
      <c r="G11081">
        <v>37</v>
      </c>
      <c r="H11081" s="1">
        <v>44587</v>
      </c>
      <c r="I11081" t="s">
        <v>164283</v>
      </c>
      <c r="J11081" t="s">
        <v>163876</v>
      </c>
      <c r="K11081" t="s">
        <v>163876</v>
      </c>
      <c r="L11081">
        <v>65</v>
      </c>
    </row>
    <row r="11082" spans="1:12" x14ac:dyDescent="0.3">
      <c r="A11082">
        <v>11081</v>
      </c>
      <c r="B11082" t="s">
        <v>22211</v>
      </c>
      <c r="C11082" t="s">
        <v>173732</v>
      </c>
      <c r="D11082" t="s">
        <v>173733</v>
      </c>
      <c r="E11082" s="7" t="s">
        <v>163876</v>
      </c>
      <c r="F11082" s="7" t="s">
        <v>163867</v>
      </c>
      <c r="G11082">
        <v>37</v>
      </c>
      <c r="H11082" s="1">
        <v>44587</v>
      </c>
      <c r="I11082" t="s">
        <v>164283</v>
      </c>
      <c r="J11082" t="s">
        <v>163876</v>
      </c>
      <c r="K11082" t="s">
        <v>163876</v>
      </c>
      <c r="L11082">
        <v>65</v>
      </c>
    </row>
    <row r="11083" spans="1:12" x14ac:dyDescent="0.3">
      <c r="A11083">
        <v>11082</v>
      </c>
      <c r="B11083" t="s">
        <v>22212</v>
      </c>
      <c r="C11083" t="s">
        <v>173732</v>
      </c>
      <c r="D11083" t="s">
        <v>173733</v>
      </c>
      <c r="E11083" s="7" t="s">
        <v>163896</v>
      </c>
      <c r="F11083" s="7" t="s">
        <v>170544</v>
      </c>
      <c r="G11083">
        <v>100</v>
      </c>
      <c r="H11083" s="1">
        <v>44587</v>
      </c>
      <c r="I11083" t="s">
        <v>164283</v>
      </c>
      <c r="J11083" t="s">
        <v>163876</v>
      </c>
      <c r="K11083" t="s">
        <v>163876</v>
      </c>
      <c r="L11083">
        <v>65</v>
      </c>
    </row>
    <row r="11084" spans="1:12" x14ac:dyDescent="0.3">
      <c r="A11084">
        <v>11083</v>
      </c>
      <c r="B11084" t="s">
        <v>22213</v>
      </c>
      <c r="C11084" t="s">
        <v>173734</v>
      </c>
      <c r="D11084" t="s">
        <v>173735</v>
      </c>
      <c r="E11084" s="7" t="s">
        <v>163840</v>
      </c>
      <c r="F11084" s="7" t="s">
        <v>163820</v>
      </c>
      <c r="G11084">
        <v>461</v>
      </c>
      <c r="H11084" s="1">
        <v>44593</v>
      </c>
      <c r="I11084" t="s">
        <v>12</v>
      </c>
      <c r="J11084" t="s">
        <v>163876</v>
      </c>
      <c r="K11084" t="s">
        <v>163876</v>
      </c>
      <c r="L11084">
        <v>586</v>
      </c>
    </row>
    <row r="11085" spans="1:12" x14ac:dyDescent="0.3">
      <c r="A11085">
        <v>11084</v>
      </c>
      <c r="B11085" t="s">
        <v>22216</v>
      </c>
      <c r="C11085" t="s">
        <v>173736</v>
      </c>
      <c r="D11085" t="s">
        <v>164101</v>
      </c>
      <c r="E11085" s="7" t="s">
        <v>163864</v>
      </c>
      <c r="F11085" s="7" t="s">
        <v>189983</v>
      </c>
      <c r="G11085">
        <v>234</v>
      </c>
      <c r="H11085" s="1">
        <v>44593</v>
      </c>
      <c r="I11085" t="s">
        <v>12</v>
      </c>
      <c r="J11085" t="s">
        <v>163876</v>
      </c>
      <c r="K11085" t="s">
        <v>163876</v>
      </c>
      <c r="L11085">
        <v>469</v>
      </c>
    </row>
    <row r="11086" spans="1:12" x14ac:dyDescent="0.3">
      <c r="A11086">
        <v>11085</v>
      </c>
      <c r="B11086" t="s">
        <v>22218</v>
      </c>
      <c r="C11086" t="s">
        <v>173737</v>
      </c>
      <c r="D11086" t="s">
        <v>173738</v>
      </c>
      <c r="E11086" s="7" t="s">
        <v>163864</v>
      </c>
      <c r="F11086" s="7" t="s">
        <v>165275</v>
      </c>
      <c r="G11086">
        <v>212</v>
      </c>
      <c r="H11086" s="1">
        <v>44480</v>
      </c>
      <c r="I11086" t="s">
        <v>12</v>
      </c>
      <c r="J11086" t="s">
        <v>163876</v>
      </c>
      <c r="K11086" t="s">
        <v>163876</v>
      </c>
      <c r="L11086">
        <v>501</v>
      </c>
    </row>
    <row r="11087" spans="1:12" x14ac:dyDescent="0.3">
      <c r="A11087">
        <v>11086</v>
      </c>
      <c r="B11087" t="s">
        <v>22221</v>
      </c>
      <c r="C11087" t="s">
        <v>173739</v>
      </c>
      <c r="D11087" t="s">
        <v>164449</v>
      </c>
      <c r="E11087" s="7" t="s">
        <v>163888</v>
      </c>
      <c r="F11087" s="7" t="s">
        <v>165275</v>
      </c>
      <c r="G11087">
        <v>1052</v>
      </c>
      <c r="H11087" s="1">
        <v>43165</v>
      </c>
      <c r="I11087" t="s">
        <v>12</v>
      </c>
      <c r="J11087" t="s">
        <v>163844</v>
      </c>
      <c r="K11087" t="s">
        <v>163896</v>
      </c>
      <c r="L11087">
        <v>703</v>
      </c>
    </row>
    <row r="11088" spans="1:12" x14ac:dyDescent="0.3">
      <c r="A11088">
        <v>11087</v>
      </c>
      <c r="B11088" t="s">
        <v>22223</v>
      </c>
      <c r="C11088" t="s">
        <v>173572</v>
      </c>
      <c r="D11088" t="s">
        <v>173740</v>
      </c>
      <c r="E11088" s="7" t="s">
        <v>163868</v>
      </c>
      <c r="F11088" s="7" t="s">
        <v>163834</v>
      </c>
      <c r="G11088">
        <v>590</v>
      </c>
      <c r="H11088" s="1">
        <v>42843</v>
      </c>
      <c r="I11088" t="s">
        <v>12</v>
      </c>
      <c r="J11088" t="s">
        <v>163819</v>
      </c>
      <c r="K11088" t="s">
        <v>163839</v>
      </c>
      <c r="L11088">
        <v>1005</v>
      </c>
    </row>
    <row r="11089" spans="1:12" x14ac:dyDescent="0.3">
      <c r="A11089">
        <v>11088</v>
      </c>
      <c r="B11089" t="s">
        <v>22226</v>
      </c>
      <c r="C11089" t="s">
        <v>173741</v>
      </c>
      <c r="D11089" t="s">
        <v>173742</v>
      </c>
      <c r="E11089" s="7" t="s">
        <v>173347</v>
      </c>
      <c r="F11089" s="7" t="s">
        <v>181787</v>
      </c>
      <c r="G11089">
        <v>1362</v>
      </c>
      <c r="H11089" s="1">
        <v>44431</v>
      </c>
      <c r="I11089" t="s">
        <v>12</v>
      </c>
      <c r="J11089" t="s">
        <v>163876</v>
      </c>
      <c r="K11089" t="s">
        <v>163876</v>
      </c>
      <c r="L11089">
        <v>1518</v>
      </c>
    </row>
    <row r="11090" spans="1:12" x14ac:dyDescent="0.3">
      <c r="A11090">
        <v>11089</v>
      </c>
      <c r="B11090" t="s">
        <v>22230</v>
      </c>
      <c r="C11090" t="s">
        <v>173743</v>
      </c>
      <c r="D11090" t="s">
        <v>173744</v>
      </c>
      <c r="E11090" s="7" t="s">
        <v>163879</v>
      </c>
      <c r="F11090" s="7" t="s">
        <v>165266</v>
      </c>
      <c r="G11090">
        <v>631</v>
      </c>
      <c r="H11090" s="1">
        <v>44495</v>
      </c>
      <c r="I11090" t="s">
        <v>12</v>
      </c>
      <c r="J11090" t="s">
        <v>163876</v>
      </c>
      <c r="K11090" t="s">
        <v>163876</v>
      </c>
      <c r="L11090">
        <v>657</v>
      </c>
    </row>
    <row r="11091" spans="1:12" x14ac:dyDescent="0.3">
      <c r="A11091">
        <v>11090</v>
      </c>
      <c r="B11091" t="s">
        <v>22233</v>
      </c>
      <c r="C11091" t="s">
        <v>173745</v>
      </c>
      <c r="D11091" t="s">
        <v>173746</v>
      </c>
      <c r="E11091" s="7" t="s">
        <v>163815</v>
      </c>
      <c r="F11091" s="7" t="s">
        <v>170545</v>
      </c>
      <c r="G11091">
        <v>335</v>
      </c>
      <c r="H11091" s="1">
        <v>44460</v>
      </c>
      <c r="I11091" t="s">
        <v>12</v>
      </c>
      <c r="J11091" t="s">
        <v>163876</v>
      </c>
      <c r="K11091" t="s">
        <v>163876</v>
      </c>
      <c r="L11091">
        <v>585</v>
      </c>
    </row>
    <row r="11092" spans="1:12" x14ac:dyDescent="0.3">
      <c r="A11092">
        <v>11091</v>
      </c>
      <c r="B11092" t="s">
        <v>22236</v>
      </c>
      <c r="C11092" t="s">
        <v>173747</v>
      </c>
      <c r="D11092" t="s">
        <v>173748</v>
      </c>
      <c r="E11092" s="7" t="s">
        <v>163839</v>
      </c>
      <c r="F11092" s="7" t="s">
        <v>163880</v>
      </c>
      <c r="G11092">
        <v>388</v>
      </c>
      <c r="H11092" s="1">
        <v>44418</v>
      </c>
      <c r="I11092" t="s">
        <v>12</v>
      </c>
      <c r="J11092" t="s">
        <v>163876</v>
      </c>
      <c r="K11092" t="s">
        <v>163876</v>
      </c>
      <c r="L11092">
        <v>586</v>
      </c>
    </row>
    <row r="11093" spans="1:12" x14ac:dyDescent="0.3">
      <c r="A11093">
        <v>11092</v>
      </c>
      <c r="B11093" t="s">
        <v>22239</v>
      </c>
      <c r="C11093" t="s">
        <v>173749</v>
      </c>
      <c r="D11093" t="s">
        <v>172945</v>
      </c>
      <c r="E11093" s="7" t="s">
        <v>163863</v>
      </c>
      <c r="F11093" s="7" t="s">
        <v>163820</v>
      </c>
      <c r="G11093">
        <v>941</v>
      </c>
      <c r="H11093" s="1">
        <v>44607</v>
      </c>
      <c r="I11093" t="s">
        <v>12</v>
      </c>
      <c r="J11093" t="s">
        <v>163876</v>
      </c>
      <c r="K11093" t="s">
        <v>163876</v>
      </c>
      <c r="L11093">
        <v>703</v>
      </c>
    </row>
    <row r="11094" spans="1:12" x14ac:dyDescent="0.3">
      <c r="A11094">
        <v>11093</v>
      </c>
      <c r="B11094" t="s">
        <v>22241</v>
      </c>
      <c r="C11094" t="s">
        <v>173750</v>
      </c>
      <c r="D11094" t="s">
        <v>173751</v>
      </c>
      <c r="E11094" s="7" t="s">
        <v>163844</v>
      </c>
      <c r="F11094" s="7" t="s">
        <v>163859</v>
      </c>
      <c r="G11094">
        <v>265</v>
      </c>
      <c r="H11094" s="1">
        <v>43494</v>
      </c>
      <c r="I11094" t="s">
        <v>12</v>
      </c>
      <c r="J11094" t="s">
        <v>163815</v>
      </c>
      <c r="K11094" t="s">
        <v>163845</v>
      </c>
      <c r="L11094">
        <v>469</v>
      </c>
    </row>
    <row r="11095" spans="1:12" x14ac:dyDescent="0.3">
      <c r="A11095">
        <v>11094</v>
      </c>
      <c r="B11095" t="s">
        <v>22244</v>
      </c>
      <c r="C11095" t="s">
        <v>173752</v>
      </c>
      <c r="D11095" t="s">
        <v>169878</v>
      </c>
      <c r="E11095" s="7" t="s">
        <v>163864</v>
      </c>
      <c r="F11095" s="7" t="s">
        <v>163868</v>
      </c>
      <c r="G11095">
        <v>189</v>
      </c>
      <c r="H11095" s="1">
        <v>41171</v>
      </c>
      <c r="I11095" t="s">
        <v>12</v>
      </c>
      <c r="J11095" t="s">
        <v>163819</v>
      </c>
      <c r="K11095" t="s">
        <v>165275</v>
      </c>
      <c r="L11095">
        <v>501</v>
      </c>
    </row>
    <row r="11096" spans="1:12" x14ac:dyDescent="0.3">
      <c r="A11096">
        <v>11095</v>
      </c>
      <c r="B11096" t="s">
        <v>22246</v>
      </c>
      <c r="C11096" t="s">
        <v>173753</v>
      </c>
      <c r="D11096" t="s">
        <v>173754</v>
      </c>
      <c r="E11096" s="7" t="s">
        <v>163864</v>
      </c>
      <c r="F11096" s="7" t="s">
        <v>170597</v>
      </c>
      <c r="G11096">
        <v>210</v>
      </c>
      <c r="H11096" s="1">
        <v>43694</v>
      </c>
      <c r="I11096" t="s">
        <v>12</v>
      </c>
      <c r="J11096" t="s">
        <v>163876</v>
      </c>
      <c r="K11096" t="s">
        <v>163876</v>
      </c>
      <c r="L11096">
        <v>501</v>
      </c>
    </row>
    <row r="11097" spans="1:12" x14ac:dyDescent="0.3">
      <c r="A11097">
        <v>11096</v>
      </c>
      <c r="B11097" t="s">
        <v>22249</v>
      </c>
      <c r="C11097" t="s">
        <v>173755</v>
      </c>
      <c r="D11097" t="s">
        <v>167442</v>
      </c>
      <c r="E11097" s="7" t="s">
        <v>163839</v>
      </c>
      <c r="F11097" s="7" t="s">
        <v>189923</v>
      </c>
      <c r="G11097">
        <v>404</v>
      </c>
      <c r="H11097" s="1">
        <v>42373</v>
      </c>
      <c r="I11097" t="s">
        <v>12</v>
      </c>
      <c r="J11097" t="s">
        <v>163819</v>
      </c>
      <c r="K11097" t="s">
        <v>163864</v>
      </c>
      <c r="L11097">
        <v>703</v>
      </c>
    </row>
    <row r="11098" spans="1:12" x14ac:dyDescent="0.3">
      <c r="A11098">
        <v>11097</v>
      </c>
      <c r="B11098" t="s">
        <v>22251</v>
      </c>
      <c r="C11098" t="s">
        <v>173613</v>
      </c>
      <c r="D11098" t="s">
        <v>173756</v>
      </c>
      <c r="E11098" s="7" t="s">
        <v>163839</v>
      </c>
      <c r="F11098" s="7" t="s">
        <v>165269</v>
      </c>
      <c r="G11098">
        <v>411</v>
      </c>
      <c r="H11098" s="1">
        <v>40798</v>
      </c>
      <c r="I11098" t="s">
        <v>12</v>
      </c>
      <c r="J11098" t="s">
        <v>163819</v>
      </c>
      <c r="K11098" t="s">
        <v>163844</v>
      </c>
      <c r="L11098">
        <v>820</v>
      </c>
    </row>
    <row r="11099" spans="1:12" x14ac:dyDescent="0.3">
      <c r="A11099">
        <v>11098</v>
      </c>
      <c r="B11099" t="s">
        <v>22253</v>
      </c>
      <c r="C11099" t="s">
        <v>173757</v>
      </c>
      <c r="D11099" t="s">
        <v>173758</v>
      </c>
      <c r="E11099" s="7" t="s">
        <v>163839</v>
      </c>
      <c r="F11099" s="7" t="s">
        <v>168075</v>
      </c>
      <c r="G11099">
        <v>384</v>
      </c>
      <c r="H11099" s="1">
        <v>43410</v>
      </c>
      <c r="I11099" t="s">
        <v>12</v>
      </c>
      <c r="J11099" t="s">
        <v>163844</v>
      </c>
      <c r="K11099" t="s">
        <v>163864</v>
      </c>
      <c r="L11099">
        <v>586</v>
      </c>
    </row>
    <row r="11100" spans="1:12" x14ac:dyDescent="0.3">
      <c r="A11100">
        <v>11099</v>
      </c>
      <c r="B11100" t="s">
        <v>22256</v>
      </c>
      <c r="C11100" t="s">
        <v>173759</v>
      </c>
      <c r="D11100" t="s">
        <v>173760</v>
      </c>
      <c r="E11100" s="7" t="s">
        <v>163815</v>
      </c>
      <c r="F11100" s="7" t="s">
        <v>165269</v>
      </c>
      <c r="G11100">
        <v>351</v>
      </c>
      <c r="H11100" s="1">
        <v>36523</v>
      </c>
      <c r="I11100" t="s">
        <v>12</v>
      </c>
      <c r="J11100" t="s">
        <v>163815</v>
      </c>
      <c r="K11100" t="s">
        <v>163844</v>
      </c>
      <c r="L11100">
        <v>668</v>
      </c>
    </row>
    <row r="11101" spans="1:12" x14ac:dyDescent="0.3">
      <c r="A11101">
        <v>11100</v>
      </c>
      <c r="B11101" t="s">
        <v>22259</v>
      </c>
      <c r="C11101" t="s">
        <v>173761</v>
      </c>
      <c r="D11101" t="s">
        <v>173762</v>
      </c>
      <c r="E11101" s="7" t="s">
        <v>163840</v>
      </c>
      <c r="F11101" s="7" t="s">
        <v>163881</v>
      </c>
      <c r="G11101">
        <v>439</v>
      </c>
      <c r="H11101" s="1">
        <v>42955</v>
      </c>
      <c r="I11101" t="s">
        <v>12</v>
      </c>
      <c r="J11101" t="s">
        <v>163876</v>
      </c>
      <c r="K11101" t="s">
        <v>163876</v>
      </c>
      <c r="L11101">
        <v>820</v>
      </c>
    </row>
    <row r="11102" spans="1:12" x14ac:dyDescent="0.3">
      <c r="A11102">
        <v>11101</v>
      </c>
      <c r="B11102" t="s">
        <v>22262</v>
      </c>
      <c r="C11102" t="s">
        <v>173763</v>
      </c>
      <c r="D11102" t="s">
        <v>165771</v>
      </c>
      <c r="E11102" s="7" t="s">
        <v>163839</v>
      </c>
      <c r="F11102" s="7" t="s">
        <v>163897</v>
      </c>
      <c r="G11102">
        <v>374</v>
      </c>
      <c r="H11102" s="1">
        <v>43446</v>
      </c>
      <c r="I11102" t="s">
        <v>12</v>
      </c>
      <c r="J11102" t="s">
        <v>163815</v>
      </c>
      <c r="K11102" t="s">
        <v>163845</v>
      </c>
      <c r="L11102">
        <v>469</v>
      </c>
    </row>
    <row r="11103" spans="1:12" x14ac:dyDescent="0.3">
      <c r="A11103">
        <v>11102</v>
      </c>
      <c r="B11103" t="s">
        <v>22264</v>
      </c>
      <c r="C11103" t="s">
        <v>173764</v>
      </c>
      <c r="D11103" t="s">
        <v>173735</v>
      </c>
      <c r="E11103" s="7" t="s">
        <v>163897</v>
      </c>
      <c r="F11103" s="7" t="s">
        <v>189923</v>
      </c>
      <c r="G11103">
        <v>884</v>
      </c>
      <c r="H11103" s="1">
        <v>44397</v>
      </c>
      <c r="I11103" t="s">
        <v>12</v>
      </c>
      <c r="J11103" t="s">
        <v>163876</v>
      </c>
      <c r="K11103" t="s">
        <v>163876</v>
      </c>
      <c r="L11103">
        <v>703</v>
      </c>
    </row>
    <row r="11104" spans="1:12" x14ac:dyDescent="0.3">
      <c r="A11104">
        <v>11103</v>
      </c>
      <c r="B11104" t="s">
        <v>22266</v>
      </c>
      <c r="C11104" t="s">
        <v>173765</v>
      </c>
      <c r="D11104" t="s">
        <v>173766</v>
      </c>
      <c r="E11104" s="7" t="s">
        <v>163845</v>
      </c>
      <c r="F11104" s="7" t="s">
        <v>163896</v>
      </c>
      <c r="G11104">
        <v>121</v>
      </c>
      <c r="H11104" s="1">
        <v>44404</v>
      </c>
      <c r="I11104" t="s">
        <v>12</v>
      </c>
      <c r="J11104" t="s">
        <v>163876</v>
      </c>
      <c r="K11104" t="s">
        <v>163876</v>
      </c>
      <c r="L11104">
        <v>469</v>
      </c>
    </row>
    <row r="11105" spans="1:12" x14ac:dyDescent="0.3">
      <c r="A11105">
        <v>11104</v>
      </c>
      <c r="B11105" t="s">
        <v>22269</v>
      </c>
      <c r="C11105" t="s">
        <v>173767</v>
      </c>
      <c r="D11105" t="s">
        <v>173768</v>
      </c>
      <c r="E11105" s="7" t="s">
        <v>163833</v>
      </c>
      <c r="F11105" s="7" t="s">
        <v>170558</v>
      </c>
      <c r="G11105">
        <v>689</v>
      </c>
      <c r="H11105" s="1">
        <v>39483</v>
      </c>
      <c r="I11105" t="s">
        <v>12</v>
      </c>
      <c r="J11105" t="s">
        <v>163876</v>
      </c>
      <c r="K11105" t="s">
        <v>163876</v>
      </c>
      <c r="L11105">
        <v>665</v>
      </c>
    </row>
    <row r="11106" spans="1:12" x14ac:dyDescent="0.3">
      <c r="A11106">
        <v>11105</v>
      </c>
      <c r="B11106" t="s">
        <v>22272</v>
      </c>
      <c r="C11106" t="s">
        <v>173769</v>
      </c>
      <c r="D11106" t="s">
        <v>167023</v>
      </c>
      <c r="E11106" s="7" t="s">
        <v>163888</v>
      </c>
      <c r="F11106" s="7" t="s">
        <v>181772</v>
      </c>
      <c r="G11106">
        <v>1056</v>
      </c>
      <c r="H11106" s="1">
        <v>43629</v>
      </c>
      <c r="I11106" t="s">
        <v>12</v>
      </c>
      <c r="J11106" t="s">
        <v>163876</v>
      </c>
      <c r="K11106" t="s">
        <v>163876</v>
      </c>
      <c r="L11106">
        <v>1172</v>
      </c>
    </row>
    <row r="11107" spans="1:12" x14ac:dyDescent="0.3">
      <c r="A11107">
        <v>11106</v>
      </c>
      <c r="B11107" t="s">
        <v>22274</v>
      </c>
      <c r="C11107" t="s">
        <v>173770</v>
      </c>
      <c r="D11107" t="s">
        <v>172256</v>
      </c>
      <c r="E11107" s="7" t="s">
        <v>163864</v>
      </c>
      <c r="F11107" s="7" t="s">
        <v>163837</v>
      </c>
      <c r="G11107">
        <v>238</v>
      </c>
      <c r="H11107" s="1">
        <v>43928</v>
      </c>
      <c r="I11107" t="s">
        <v>12</v>
      </c>
      <c r="J11107" t="s">
        <v>163876</v>
      </c>
      <c r="K11107" t="s">
        <v>163876</v>
      </c>
      <c r="L11107">
        <v>586</v>
      </c>
    </row>
    <row r="11108" spans="1:12" x14ac:dyDescent="0.3">
      <c r="A11108">
        <v>11107</v>
      </c>
      <c r="B11108" t="s">
        <v>22276</v>
      </c>
      <c r="C11108" t="s">
        <v>173771</v>
      </c>
      <c r="D11108" t="s">
        <v>164952</v>
      </c>
      <c r="E11108" s="7" t="s">
        <v>163869</v>
      </c>
      <c r="F11108" s="7" t="s">
        <v>172163</v>
      </c>
      <c r="G11108">
        <v>539</v>
      </c>
      <c r="H11108" s="1">
        <v>43683</v>
      </c>
      <c r="I11108" t="s">
        <v>12</v>
      </c>
      <c r="J11108" t="s">
        <v>163844</v>
      </c>
      <c r="K11108" t="s">
        <v>163896</v>
      </c>
      <c r="L11108">
        <v>500</v>
      </c>
    </row>
    <row r="11109" spans="1:12" x14ac:dyDescent="0.3">
      <c r="A11109">
        <v>11108</v>
      </c>
      <c r="B11109" t="s">
        <v>22278</v>
      </c>
      <c r="C11109" t="s">
        <v>173772</v>
      </c>
      <c r="D11109" t="s">
        <v>172431</v>
      </c>
      <c r="E11109" s="7" t="s">
        <v>163896</v>
      </c>
      <c r="F11109" s="7" t="s">
        <v>163834</v>
      </c>
      <c r="G11109">
        <v>110</v>
      </c>
      <c r="H11109" s="1">
        <v>44571</v>
      </c>
      <c r="I11109" t="s">
        <v>163910</v>
      </c>
      <c r="J11109" t="s">
        <v>163876</v>
      </c>
      <c r="K11109" t="s">
        <v>163876</v>
      </c>
      <c r="L11109">
        <v>192</v>
      </c>
    </row>
    <row r="11110" spans="1:12" x14ac:dyDescent="0.3">
      <c r="A11110">
        <v>11109</v>
      </c>
      <c r="B11110" t="s">
        <v>22280</v>
      </c>
      <c r="C11110" t="s">
        <v>173773</v>
      </c>
      <c r="D11110" t="s">
        <v>167452</v>
      </c>
      <c r="E11110" s="7" t="s">
        <v>163825</v>
      </c>
      <c r="F11110" s="7" t="s">
        <v>180636</v>
      </c>
      <c r="G11110">
        <v>769</v>
      </c>
      <c r="H11110" s="1">
        <v>44572</v>
      </c>
      <c r="I11110" t="s">
        <v>12</v>
      </c>
      <c r="J11110" t="s">
        <v>163876</v>
      </c>
      <c r="K11110" t="s">
        <v>163876</v>
      </c>
      <c r="L11110">
        <v>938</v>
      </c>
    </row>
    <row r="11111" spans="1:12" x14ac:dyDescent="0.3">
      <c r="A11111">
        <v>11110</v>
      </c>
      <c r="B11111" t="s">
        <v>22282</v>
      </c>
      <c r="C11111" t="s">
        <v>173774</v>
      </c>
      <c r="D11111" t="s">
        <v>173775</v>
      </c>
      <c r="E11111" s="7" t="s">
        <v>163868</v>
      </c>
      <c r="F11111" s="7" t="s">
        <v>163858</v>
      </c>
      <c r="G11111">
        <v>567</v>
      </c>
      <c r="H11111" s="1">
        <v>44572</v>
      </c>
      <c r="I11111" t="s">
        <v>12</v>
      </c>
      <c r="J11111" t="s">
        <v>163876</v>
      </c>
      <c r="K11111" t="s">
        <v>163876</v>
      </c>
      <c r="L11111">
        <v>668</v>
      </c>
    </row>
    <row r="11112" spans="1:12" x14ac:dyDescent="0.3">
      <c r="A11112">
        <v>11111</v>
      </c>
      <c r="B11112" t="s">
        <v>22285</v>
      </c>
      <c r="C11112" t="s">
        <v>173776</v>
      </c>
      <c r="D11112" t="s">
        <v>166198</v>
      </c>
      <c r="E11112" s="7" t="s">
        <v>163879</v>
      </c>
      <c r="F11112" s="7" t="s">
        <v>168072</v>
      </c>
      <c r="G11112">
        <v>646</v>
      </c>
      <c r="H11112" s="1">
        <v>44572</v>
      </c>
      <c r="I11112" t="s">
        <v>12</v>
      </c>
      <c r="J11112" t="s">
        <v>163876</v>
      </c>
      <c r="K11112" t="s">
        <v>163876</v>
      </c>
      <c r="L11112">
        <v>836</v>
      </c>
    </row>
    <row r="11113" spans="1:12" x14ac:dyDescent="0.3">
      <c r="A11113">
        <v>11112</v>
      </c>
      <c r="B11113" t="s">
        <v>22287</v>
      </c>
      <c r="C11113" t="s">
        <v>173777</v>
      </c>
      <c r="D11113" t="s">
        <v>173464</v>
      </c>
      <c r="E11113" s="7" t="s">
        <v>163815</v>
      </c>
      <c r="F11113" s="7" t="s">
        <v>163868</v>
      </c>
      <c r="G11113">
        <v>309</v>
      </c>
      <c r="H11113" s="1">
        <v>44572</v>
      </c>
      <c r="I11113" t="s">
        <v>12</v>
      </c>
      <c r="J11113" t="s">
        <v>163876</v>
      </c>
      <c r="K11113" t="s">
        <v>163876</v>
      </c>
      <c r="L11113">
        <v>469</v>
      </c>
    </row>
    <row r="11114" spans="1:12" x14ac:dyDescent="0.3">
      <c r="A11114">
        <v>11113</v>
      </c>
      <c r="B11114" t="s">
        <v>22289</v>
      </c>
      <c r="C11114" t="s">
        <v>173778</v>
      </c>
      <c r="D11114" t="s">
        <v>173779</v>
      </c>
      <c r="E11114" s="7" t="s">
        <v>163864</v>
      </c>
      <c r="F11114" s="7" t="s">
        <v>163839</v>
      </c>
      <c r="G11114">
        <v>186</v>
      </c>
      <c r="H11114" s="1">
        <v>44559</v>
      </c>
      <c r="I11114" t="s">
        <v>166100</v>
      </c>
      <c r="J11114" t="s">
        <v>163876</v>
      </c>
      <c r="K11114" t="s">
        <v>163876</v>
      </c>
      <c r="L11114">
        <v>99</v>
      </c>
    </row>
    <row r="11115" spans="1:12" x14ac:dyDescent="0.3">
      <c r="A11115">
        <v>11114</v>
      </c>
      <c r="B11115" t="s">
        <v>22292</v>
      </c>
      <c r="C11115" t="s">
        <v>173780</v>
      </c>
      <c r="D11115" t="s">
        <v>173781</v>
      </c>
      <c r="E11115" s="7" t="s">
        <v>163868</v>
      </c>
      <c r="F11115" s="7" t="s">
        <v>163834</v>
      </c>
      <c r="G11115">
        <v>590</v>
      </c>
      <c r="H11115" s="1">
        <v>44559</v>
      </c>
      <c r="I11115" t="s">
        <v>166100</v>
      </c>
      <c r="J11115" t="s">
        <v>163876</v>
      </c>
      <c r="K11115" t="s">
        <v>163876</v>
      </c>
      <c r="L11115">
        <v>233</v>
      </c>
    </row>
    <row r="11116" spans="1:12" x14ac:dyDescent="0.3">
      <c r="A11116">
        <v>11115</v>
      </c>
      <c r="B11116" t="s">
        <v>22295</v>
      </c>
      <c r="C11116" t="s">
        <v>167750</v>
      </c>
      <c r="D11116" t="s">
        <v>165679</v>
      </c>
      <c r="E11116" s="7" t="s">
        <v>163864</v>
      </c>
      <c r="F11116" s="7" t="s">
        <v>163833</v>
      </c>
      <c r="G11116">
        <v>191</v>
      </c>
      <c r="H11116" s="1">
        <v>44558</v>
      </c>
      <c r="I11116" t="s">
        <v>163918</v>
      </c>
      <c r="J11116" t="s">
        <v>163876</v>
      </c>
      <c r="K11116" t="s">
        <v>163876</v>
      </c>
      <c r="L11116">
        <v>267</v>
      </c>
    </row>
    <row r="11117" spans="1:12" x14ac:dyDescent="0.3">
      <c r="A11117">
        <v>11116</v>
      </c>
      <c r="B11117" t="s">
        <v>22296</v>
      </c>
      <c r="C11117" t="s">
        <v>173782</v>
      </c>
      <c r="D11117" t="s">
        <v>173783</v>
      </c>
      <c r="E11117" s="7" t="s">
        <v>163844</v>
      </c>
      <c r="F11117" s="7" t="s">
        <v>170537</v>
      </c>
      <c r="G11117">
        <v>279</v>
      </c>
      <c r="H11117" s="1">
        <v>44565</v>
      </c>
      <c r="I11117" t="s">
        <v>164002</v>
      </c>
      <c r="J11117" t="s">
        <v>163876</v>
      </c>
      <c r="K11117" t="s">
        <v>163876</v>
      </c>
      <c r="L11117">
        <v>267</v>
      </c>
    </row>
    <row r="11118" spans="1:12" x14ac:dyDescent="0.3">
      <c r="A11118">
        <v>11117</v>
      </c>
      <c r="B11118" t="s">
        <v>22299</v>
      </c>
      <c r="C11118" t="s">
        <v>173784</v>
      </c>
      <c r="D11118" t="s">
        <v>173785</v>
      </c>
      <c r="E11118" s="7" t="s">
        <v>163876</v>
      </c>
      <c r="F11118" s="7" t="s">
        <v>166827</v>
      </c>
      <c r="G11118">
        <v>53</v>
      </c>
      <c r="H11118" s="1">
        <v>44546</v>
      </c>
      <c r="I11118" t="s">
        <v>163910</v>
      </c>
      <c r="J11118" t="s">
        <v>163876</v>
      </c>
      <c r="K11118" t="s">
        <v>163876</v>
      </c>
      <c r="L11118">
        <v>100</v>
      </c>
    </row>
    <row r="11119" spans="1:12" x14ac:dyDescent="0.3">
      <c r="A11119">
        <v>11118</v>
      </c>
      <c r="B11119" t="s">
        <v>22302</v>
      </c>
      <c r="C11119" t="s">
        <v>173786</v>
      </c>
      <c r="D11119" t="s">
        <v>173735</v>
      </c>
      <c r="E11119" s="7" t="s">
        <v>163839</v>
      </c>
      <c r="F11119" s="7" t="s">
        <v>170558</v>
      </c>
      <c r="G11119">
        <v>389</v>
      </c>
      <c r="H11119" s="1">
        <v>44558</v>
      </c>
      <c r="I11119" t="s">
        <v>12</v>
      </c>
      <c r="J11119" t="s">
        <v>163876</v>
      </c>
      <c r="K11119" t="s">
        <v>163876</v>
      </c>
      <c r="L11119">
        <v>586</v>
      </c>
    </row>
    <row r="11120" spans="1:12" x14ac:dyDescent="0.3">
      <c r="A11120">
        <v>11119</v>
      </c>
      <c r="B11120" t="s">
        <v>22304</v>
      </c>
      <c r="C11120" t="s">
        <v>173787</v>
      </c>
      <c r="D11120" t="s">
        <v>164735</v>
      </c>
      <c r="E11120" s="7" t="s">
        <v>163876</v>
      </c>
      <c r="F11120" s="7" t="s">
        <v>181787</v>
      </c>
      <c r="G11120">
        <v>42</v>
      </c>
      <c r="H11120" s="1">
        <v>44546</v>
      </c>
      <c r="I11120" t="s">
        <v>163918</v>
      </c>
      <c r="J11120" t="s">
        <v>163876</v>
      </c>
      <c r="K11120" t="s">
        <v>163876</v>
      </c>
      <c r="L11120">
        <v>166</v>
      </c>
    </row>
    <row r="11121" spans="1:12" x14ac:dyDescent="0.3">
      <c r="A11121">
        <v>11120</v>
      </c>
      <c r="B11121" t="s">
        <v>22306</v>
      </c>
      <c r="C11121" t="s">
        <v>173788</v>
      </c>
      <c r="D11121" t="s">
        <v>173789</v>
      </c>
      <c r="E11121" s="7" t="s">
        <v>163896</v>
      </c>
      <c r="F11121" s="7" t="s">
        <v>173347</v>
      </c>
      <c r="G11121">
        <v>82</v>
      </c>
      <c r="H11121" s="1">
        <v>44555</v>
      </c>
      <c r="I11121" t="s">
        <v>165188</v>
      </c>
      <c r="J11121" t="s">
        <v>163876</v>
      </c>
      <c r="K11121" t="s">
        <v>163876</v>
      </c>
      <c r="L11121">
        <v>279</v>
      </c>
    </row>
    <row r="11122" spans="1:12" x14ac:dyDescent="0.3">
      <c r="A11122">
        <v>11121</v>
      </c>
      <c r="B11122" t="s">
        <v>22309</v>
      </c>
      <c r="C11122" t="s">
        <v>173790</v>
      </c>
      <c r="D11122" t="s">
        <v>173791</v>
      </c>
      <c r="E11122" s="7" t="s">
        <v>163844</v>
      </c>
      <c r="F11122" s="7" t="s">
        <v>168075</v>
      </c>
      <c r="G11122">
        <v>264</v>
      </c>
      <c r="H11122" s="1">
        <v>44538</v>
      </c>
      <c r="I11122" t="s">
        <v>163918</v>
      </c>
      <c r="J11122" t="s">
        <v>163876</v>
      </c>
      <c r="K11122" t="s">
        <v>163876</v>
      </c>
      <c r="L11122">
        <v>468</v>
      </c>
    </row>
    <row r="11123" spans="1:12" x14ac:dyDescent="0.3">
      <c r="A11123">
        <v>11122</v>
      </c>
      <c r="B11123" t="s">
        <v>22312</v>
      </c>
      <c r="C11123" t="s">
        <v>173792</v>
      </c>
      <c r="D11123" t="s">
        <v>173793</v>
      </c>
      <c r="E11123" s="7" t="s">
        <v>163864</v>
      </c>
      <c r="F11123" s="7" t="s">
        <v>163833</v>
      </c>
      <c r="G11123">
        <v>191</v>
      </c>
      <c r="H11123" s="1">
        <v>44545</v>
      </c>
      <c r="I11123" t="s">
        <v>12</v>
      </c>
      <c r="J11123" t="s">
        <v>163876</v>
      </c>
      <c r="K11123" t="s">
        <v>163876</v>
      </c>
      <c r="L11123">
        <v>460</v>
      </c>
    </row>
    <row r="11124" spans="1:12" x14ac:dyDescent="0.3">
      <c r="A11124">
        <v>11123</v>
      </c>
      <c r="B11124" t="s">
        <v>22315</v>
      </c>
      <c r="C11124" t="s">
        <v>173794</v>
      </c>
      <c r="D11124" t="s">
        <v>173795</v>
      </c>
      <c r="E11124" s="7" t="s">
        <v>163844</v>
      </c>
      <c r="F11124" s="7" t="s">
        <v>170597</v>
      </c>
      <c r="G11124">
        <v>270</v>
      </c>
      <c r="H11124" s="1">
        <v>44551</v>
      </c>
      <c r="I11124" t="s">
        <v>12</v>
      </c>
      <c r="J11124" t="s">
        <v>163876</v>
      </c>
      <c r="K11124" t="s">
        <v>163876</v>
      </c>
      <c r="L11124">
        <v>469</v>
      </c>
    </row>
    <row r="11125" spans="1:12" x14ac:dyDescent="0.3">
      <c r="A11125">
        <v>11124</v>
      </c>
      <c r="B11125" t="s">
        <v>22318</v>
      </c>
      <c r="C11125" t="s">
        <v>173796</v>
      </c>
      <c r="D11125" t="s">
        <v>173797</v>
      </c>
      <c r="E11125" s="7" t="s">
        <v>163845</v>
      </c>
      <c r="F11125" s="7" t="s">
        <v>163867</v>
      </c>
      <c r="G11125">
        <v>157</v>
      </c>
      <c r="H11125" s="1">
        <v>44538</v>
      </c>
      <c r="I11125" t="s">
        <v>165188</v>
      </c>
      <c r="J11125" t="s">
        <v>163876</v>
      </c>
      <c r="K11125" t="s">
        <v>163876</v>
      </c>
      <c r="L11125">
        <v>257</v>
      </c>
    </row>
    <row r="11126" spans="1:12" x14ac:dyDescent="0.3">
      <c r="A11126">
        <v>11125</v>
      </c>
      <c r="B11126" t="s">
        <v>22321</v>
      </c>
      <c r="C11126" t="s">
        <v>173798</v>
      </c>
      <c r="D11126" t="s">
        <v>173799</v>
      </c>
      <c r="E11126" s="7" t="s">
        <v>163845</v>
      </c>
      <c r="F11126" s="7" t="s">
        <v>170537</v>
      </c>
      <c r="G11126">
        <v>159</v>
      </c>
      <c r="H11126" s="1">
        <v>44539</v>
      </c>
      <c r="I11126" t="s">
        <v>165188</v>
      </c>
      <c r="J11126" t="s">
        <v>163876</v>
      </c>
      <c r="K11126" t="s">
        <v>163876</v>
      </c>
      <c r="L11126">
        <v>697</v>
      </c>
    </row>
    <row r="11127" spans="1:12" x14ac:dyDescent="0.3">
      <c r="A11127">
        <v>11126</v>
      </c>
      <c r="B11127" t="s">
        <v>22324</v>
      </c>
      <c r="C11127" t="s">
        <v>173800</v>
      </c>
      <c r="D11127" t="s">
        <v>173801</v>
      </c>
      <c r="E11127" s="7" t="s">
        <v>163839</v>
      </c>
      <c r="F11127" s="7" t="s">
        <v>163851</v>
      </c>
      <c r="G11127">
        <v>373</v>
      </c>
      <c r="H11127" s="1">
        <v>44530</v>
      </c>
      <c r="I11127" t="s">
        <v>12</v>
      </c>
      <c r="J11127" t="s">
        <v>163876</v>
      </c>
      <c r="K11127" t="s">
        <v>163876</v>
      </c>
      <c r="L11127">
        <v>281</v>
      </c>
    </row>
    <row r="11128" spans="1:12" x14ac:dyDescent="0.3">
      <c r="A11128">
        <v>11127</v>
      </c>
      <c r="B11128" t="s">
        <v>22327</v>
      </c>
      <c r="C11128" t="s">
        <v>173802</v>
      </c>
      <c r="D11128" t="s">
        <v>168977</v>
      </c>
      <c r="E11128" s="7" t="s">
        <v>163833</v>
      </c>
      <c r="F11128" s="7" t="s">
        <v>189983</v>
      </c>
      <c r="G11128">
        <v>714</v>
      </c>
      <c r="H11128" s="1">
        <v>44537</v>
      </c>
      <c r="I11128" t="s">
        <v>12</v>
      </c>
      <c r="J11128" t="s">
        <v>163876</v>
      </c>
      <c r="K11128" t="s">
        <v>163876</v>
      </c>
      <c r="L11128">
        <v>703</v>
      </c>
    </row>
    <row r="11129" spans="1:12" x14ac:dyDescent="0.3">
      <c r="A11129">
        <v>11128</v>
      </c>
      <c r="B11129" t="s">
        <v>22329</v>
      </c>
      <c r="C11129" t="s">
        <v>173803</v>
      </c>
      <c r="D11129" t="s">
        <v>173804</v>
      </c>
      <c r="E11129" s="7" t="s">
        <v>163845</v>
      </c>
      <c r="F11129" s="7" t="s">
        <v>163851</v>
      </c>
      <c r="G11129">
        <v>133</v>
      </c>
      <c r="H11129" s="1">
        <v>44524</v>
      </c>
      <c r="I11129" t="s">
        <v>163910</v>
      </c>
      <c r="J11129" t="s">
        <v>163876</v>
      </c>
      <c r="K11129" t="s">
        <v>163876</v>
      </c>
      <c r="L11129">
        <v>334</v>
      </c>
    </row>
    <row r="11130" spans="1:12" x14ac:dyDescent="0.3">
      <c r="A11130">
        <v>11129</v>
      </c>
      <c r="B11130" t="s">
        <v>22332</v>
      </c>
      <c r="C11130" t="s">
        <v>173728</v>
      </c>
      <c r="D11130" t="s">
        <v>173805</v>
      </c>
      <c r="E11130" s="7" t="s">
        <v>163896</v>
      </c>
      <c r="F11130" s="7" t="s">
        <v>163867</v>
      </c>
      <c r="G11130">
        <v>97</v>
      </c>
      <c r="H11130" s="1">
        <v>44529</v>
      </c>
      <c r="I11130" t="s">
        <v>165188</v>
      </c>
      <c r="J11130" t="s">
        <v>163876</v>
      </c>
      <c r="K11130" t="s">
        <v>163876</v>
      </c>
      <c r="L11130">
        <v>418</v>
      </c>
    </row>
    <row r="11131" spans="1:12" x14ac:dyDescent="0.3">
      <c r="A11131">
        <v>11130</v>
      </c>
      <c r="B11131" t="s">
        <v>22334</v>
      </c>
      <c r="C11131" t="s">
        <v>173806</v>
      </c>
      <c r="D11131" t="s">
        <v>173807</v>
      </c>
      <c r="E11131" s="7" t="s">
        <v>163839</v>
      </c>
      <c r="F11131" s="7" t="s">
        <v>163850</v>
      </c>
      <c r="G11131">
        <v>380</v>
      </c>
      <c r="H11131" s="1">
        <v>44529</v>
      </c>
      <c r="I11131" t="s">
        <v>165188</v>
      </c>
      <c r="J11131" t="s">
        <v>163876</v>
      </c>
      <c r="K11131" t="s">
        <v>163876</v>
      </c>
      <c r="L11131">
        <v>837</v>
      </c>
    </row>
    <row r="11132" spans="1:12" x14ac:dyDescent="0.3">
      <c r="A11132">
        <v>11131</v>
      </c>
      <c r="B11132" t="s">
        <v>22337</v>
      </c>
      <c r="C11132" t="s">
        <v>173808</v>
      </c>
      <c r="D11132" t="s">
        <v>173809</v>
      </c>
      <c r="E11132" s="7" t="s">
        <v>163839</v>
      </c>
      <c r="F11132" s="7" t="s">
        <v>163845</v>
      </c>
      <c r="G11132">
        <v>362</v>
      </c>
      <c r="H11132" s="1">
        <v>44526</v>
      </c>
      <c r="I11132" t="s">
        <v>165188</v>
      </c>
      <c r="J11132" t="s">
        <v>163876</v>
      </c>
      <c r="K11132" t="s">
        <v>163876</v>
      </c>
      <c r="L11132">
        <v>837</v>
      </c>
    </row>
    <row r="11133" spans="1:12" x14ac:dyDescent="0.3">
      <c r="A11133">
        <v>11132</v>
      </c>
      <c r="B11133" t="s">
        <v>22340</v>
      </c>
      <c r="C11133" t="s">
        <v>173810</v>
      </c>
      <c r="D11133" t="s">
        <v>173811</v>
      </c>
      <c r="E11133" s="7" t="s">
        <v>163869</v>
      </c>
      <c r="F11133" s="7" t="s">
        <v>163876</v>
      </c>
      <c r="G11133">
        <v>480</v>
      </c>
      <c r="H11133" s="1">
        <v>44518</v>
      </c>
      <c r="I11133" t="s">
        <v>12</v>
      </c>
      <c r="J11133" t="s">
        <v>163876</v>
      </c>
      <c r="K11133" t="s">
        <v>163876</v>
      </c>
      <c r="L11133">
        <v>750</v>
      </c>
    </row>
    <row r="11134" spans="1:12" x14ac:dyDescent="0.3">
      <c r="A11134">
        <v>11133</v>
      </c>
      <c r="B11134" t="s">
        <v>22343</v>
      </c>
      <c r="C11134" t="s">
        <v>173812</v>
      </c>
      <c r="D11134" t="s">
        <v>173813</v>
      </c>
      <c r="E11134" s="7" t="s">
        <v>163833</v>
      </c>
      <c r="F11134" s="7" t="s">
        <v>163840</v>
      </c>
      <c r="G11134">
        <v>667</v>
      </c>
      <c r="H11134" s="1">
        <v>44516</v>
      </c>
      <c r="I11134" t="s">
        <v>163910</v>
      </c>
      <c r="J11134" t="s">
        <v>163876</v>
      </c>
      <c r="K11134" t="s">
        <v>163876</v>
      </c>
      <c r="L11134">
        <v>844</v>
      </c>
    </row>
    <row r="11135" spans="1:12" x14ac:dyDescent="0.3">
      <c r="A11135">
        <v>11134</v>
      </c>
      <c r="B11135" t="s">
        <v>22346</v>
      </c>
      <c r="C11135" t="s">
        <v>173814</v>
      </c>
      <c r="D11135" t="s">
        <v>173815</v>
      </c>
      <c r="E11135" s="7" t="s">
        <v>163839</v>
      </c>
      <c r="F11135" s="7" t="s">
        <v>163880</v>
      </c>
      <c r="G11135">
        <v>388</v>
      </c>
      <c r="H11135" s="1">
        <v>44537</v>
      </c>
      <c r="I11135" t="s">
        <v>12</v>
      </c>
      <c r="J11135" t="s">
        <v>163876</v>
      </c>
      <c r="K11135" t="s">
        <v>163876</v>
      </c>
      <c r="L11135">
        <v>586</v>
      </c>
    </row>
    <row r="11136" spans="1:12" x14ac:dyDescent="0.3">
      <c r="A11136">
        <v>11135</v>
      </c>
      <c r="B11136" t="s">
        <v>22349</v>
      </c>
      <c r="C11136" t="s">
        <v>173816</v>
      </c>
      <c r="D11136" t="s">
        <v>173817</v>
      </c>
      <c r="E11136" s="7" t="s">
        <v>163897</v>
      </c>
      <c r="F11136" s="7" t="s">
        <v>163888</v>
      </c>
      <c r="G11136">
        <v>857</v>
      </c>
      <c r="H11136" s="1">
        <v>44526</v>
      </c>
      <c r="I11136" t="s">
        <v>165188</v>
      </c>
      <c r="J11136" t="s">
        <v>163876</v>
      </c>
      <c r="K11136" t="s">
        <v>163876</v>
      </c>
      <c r="L11136">
        <v>781</v>
      </c>
    </row>
    <row r="11137" spans="1:12" x14ac:dyDescent="0.3">
      <c r="A11137">
        <v>11136</v>
      </c>
      <c r="B11137" t="s">
        <v>22352</v>
      </c>
      <c r="C11137" t="s">
        <v>173818</v>
      </c>
      <c r="D11137" t="s">
        <v>173819</v>
      </c>
      <c r="E11137" s="7" t="s">
        <v>163869</v>
      </c>
      <c r="F11137" s="7" t="s">
        <v>163844</v>
      </c>
      <c r="G11137">
        <v>484</v>
      </c>
      <c r="H11137" s="1">
        <v>44516</v>
      </c>
      <c r="I11137" t="s">
        <v>12</v>
      </c>
      <c r="J11137" t="s">
        <v>163876</v>
      </c>
      <c r="K11137" t="s">
        <v>163876</v>
      </c>
      <c r="L11137">
        <v>1206</v>
      </c>
    </row>
    <row r="11138" spans="1:12" x14ac:dyDescent="0.3">
      <c r="A11138">
        <v>11137</v>
      </c>
      <c r="B11138" t="s">
        <v>22355</v>
      </c>
      <c r="C11138" t="s">
        <v>173820</v>
      </c>
      <c r="D11138" t="s">
        <v>173030</v>
      </c>
      <c r="E11138" s="7" t="s">
        <v>163844</v>
      </c>
      <c r="F11138" s="7" t="s">
        <v>163816</v>
      </c>
      <c r="G11138">
        <v>274</v>
      </c>
      <c r="H11138" s="1">
        <v>43830</v>
      </c>
      <c r="I11138" t="s">
        <v>12</v>
      </c>
      <c r="J11138" t="s">
        <v>163876</v>
      </c>
      <c r="K11138" t="s">
        <v>163876</v>
      </c>
      <c r="L11138">
        <v>501</v>
      </c>
    </row>
    <row r="11139" spans="1:12" x14ac:dyDescent="0.3">
      <c r="A11139">
        <v>11138</v>
      </c>
      <c r="B11139" t="s">
        <v>22357</v>
      </c>
      <c r="C11139" t="s">
        <v>173821</v>
      </c>
      <c r="D11139" t="s">
        <v>172409</v>
      </c>
      <c r="E11139" s="7" t="s">
        <v>163825</v>
      </c>
      <c r="F11139" s="7" t="s">
        <v>163865</v>
      </c>
      <c r="G11139">
        <v>738</v>
      </c>
      <c r="H11139" s="1">
        <v>44194</v>
      </c>
      <c r="I11139" t="s">
        <v>12</v>
      </c>
      <c r="J11139" t="s">
        <v>163876</v>
      </c>
      <c r="K11139" t="s">
        <v>163876</v>
      </c>
      <c r="L11139">
        <v>703</v>
      </c>
    </row>
    <row r="11140" spans="1:12" x14ac:dyDescent="0.3">
      <c r="A11140">
        <v>11139</v>
      </c>
      <c r="B11140" t="s">
        <v>22359</v>
      </c>
      <c r="C11140" t="s">
        <v>173803</v>
      </c>
      <c r="D11140" t="s">
        <v>173822</v>
      </c>
      <c r="E11140" s="7" t="s">
        <v>163845</v>
      </c>
      <c r="F11140" s="7" t="s">
        <v>168062</v>
      </c>
      <c r="G11140">
        <v>172</v>
      </c>
      <c r="H11140" s="1">
        <v>44510</v>
      </c>
      <c r="I11140" t="s">
        <v>163918</v>
      </c>
      <c r="J11140" t="s">
        <v>163876</v>
      </c>
      <c r="K11140" t="s">
        <v>163876</v>
      </c>
      <c r="L11140">
        <v>65</v>
      </c>
    </row>
    <row r="11141" spans="1:12" x14ac:dyDescent="0.3">
      <c r="A11141">
        <v>11140</v>
      </c>
      <c r="B11141" t="s">
        <v>22361</v>
      </c>
      <c r="C11141" t="s">
        <v>173823</v>
      </c>
      <c r="D11141" t="s">
        <v>173824</v>
      </c>
      <c r="E11141" s="7" t="s">
        <v>163845</v>
      </c>
      <c r="F11141" s="7" t="s">
        <v>163845</v>
      </c>
      <c r="G11141">
        <v>122</v>
      </c>
      <c r="H11141" s="1">
        <v>44512</v>
      </c>
      <c r="I11141" t="s">
        <v>165188</v>
      </c>
      <c r="J11141" t="s">
        <v>163876</v>
      </c>
      <c r="K11141" t="s">
        <v>163876</v>
      </c>
      <c r="L11141">
        <v>391</v>
      </c>
    </row>
    <row r="11142" spans="1:12" x14ac:dyDescent="0.3">
      <c r="A11142">
        <v>11141</v>
      </c>
      <c r="B11142" t="s">
        <v>22364</v>
      </c>
      <c r="C11142" t="s">
        <v>173825</v>
      </c>
      <c r="D11142" t="s">
        <v>173826</v>
      </c>
      <c r="E11142" s="7" t="s">
        <v>163839</v>
      </c>
      <c r="F11142" s="7" t="s">
        <v>163879</v>
      </c>
      <c r="G11142">
        <v>370</v>
      </c>
      <c r="H11142" s="1">
        <v>44285</v>
      </c>
      <c r="I11142" t="s">
        <v>12</v>
      </c>
      <c r="J11142" t="s">
        <v>163876</v>
      </c>
      <c r="K11142" t="s">
        <v>163876</v>
      </c>
      <c r="L11142">
        <v>1005</v>
      </c>
    </row>
    <row r="11143" spans="1:12" x14ac:dyDescent="0.3">
      <c r="A11143">
        <v>11142</v>
      </c>
      <c r="B11143" t="s">
        <v>22367</v>
      </c>
      <c r="C11143" t="s">
        <v>164830</v>
      </c>
      <c r="D11143" t="s">
        <v>164831</v>
      </c>
      <c r="E11143" s="7" t="s">
        <v>163879</v>
      </c>
      <c r="F11143" s="7" t="s">
        <v>163859</v>
      </c>
      <c r="G11143">
        <v>625</v>
      </c>
      <c r="H11143" s="1">
        <v>38918</v>
      </c>
      <c r="I11143" t="s">
        <v>12</v>
      </c>
      <c r="J11143" t="s">
        <v>163815</v>
      </c>
      <c r="K11143" t="s">
        <v>163896</v>
      </c>
      <c r="L11143">
        <v>1171</v>
      </c>
    </row>
    <row r="11144" spans="1:12" x14ac:dyDescent="0.3">
      <c r="A11144">
        <v>11143</v>
      </c>
      <c r="B11144" t="s">
        <v>22368</v>
      </c>
      <c r="C11144" t="s">
        <v>173827</v>
      </c>
      <c r="D11144" t="s">
        <v>173828</v>
      </c>
      <c r="E11144" s="7" t="s">
        <v>163864</v>
      </c>
      <c r="F11144" s="7" t="s">
        <v>165266</v>
      </c>
      <c r="G11144">
        <v>211</v>
      </c>
      <c r="H11144" s="1">
        <v>43802</v>
      </c>
      <c r="I11144" t="s">
        <v>12</v>
      </c>
      <c r="J11144" t="s">
        <v>163876</v>
      </c>
      <c r="K11144" t="s">
        <v>163876</v>
      </c>
      <c r="L11144">
        <v>501</v>
      </c>
    </row>
    <row r="11145" spans="1:12" x14ac:dyDescent="0.3">
      <c r="A11145">
        <v>11144</v>
      </c>
      <c r="B11145" t="s">
        <v>22371</v>
      </c>
      <c r="C11145" t="s">
        <v>173829</v>
      </c>
      <c r="D11145" t="s">
        <v>173830</v>
      </c>
      <c r="E11145" s="7" t="s">
        <v>163840</v>
      </c>
      <c r="F11145" s="7" t="s">
        <v>163837</v>
      </c>
      <c r="G11145">
        <v>478</v>
      </c>
      <c r="H11145" s="1">
        <v>44579</v>
      </c>
      <c r="I11145" t="s">
        <v>12</v>
      </c>
      <c r="J11145" t="s">
        <v>163876</v>
      </c>
      <c r="K11145" t="s">
        <v>163876</v>
      </c>
      <c r="L11145">
        <v>773</v>
      </c>
    </row>
    <row r="11146" spans="1:12" x14ac:dyDescent="0.3">
      <c r="A11146">
        <v>11145</v>
      </c>
      <c r="B11146" t="s">
        <v>22374</v>
      </c>
      <c r="C11146" t="s">
        <v>173831</v>
      </c>
      <c r="D11146" t="s">
        <v>173832</v>
      </c>
      <c r="E11146" s="7" t="s">
        <v>163868</v>
      </c>
      <c r="F11146" s="7" t="s">
        <v>180636</v>
      </c>
      <c r="G11146">
        <v>589</v>
      </c>
      <c r="H11146" s="1">
        <v>44578</v>
      </c>
      <c r="I11146" t="s">
        <v>163910</v>
      </c>
      <c r="J11146" t="s">
        <v>163876</v>
      </c>
      <c r="K11146" t="s">
        <v>163876</v>
      </c>
      <c r="L11146">
        <v>691</v>
      </c>
    </row>
    <row r="11147" spans="1:12" x14ac:dyDescent="0.3">
      <c r="A11147">
        <v>11146</v>
      </c>
      <c r="B11147" t="s">
        <v>22377</v>
      </c>
      <c r="C11147" t="s">
        <v>173833</v>
      </c>
      <c r="D11147" t="s">
        <v>169388</v>
      </c>
      <c r="E11147" s="7" t="s">
        <v>163839</v>
      </c>
      <c r="F11147" s="7" t="s">
        <v>168062</v>
      </c>
      <c r="G11147">
        <v>412</v>
      </c>
      <c r="H11147" s="1">
        <v>44579</v>
      </c>
      <c r="I11147" t="s">
        <v>12</v>
      </c>
      <c r="J11147" t="s">
        <v>163876</v>
      </c>
      <c r="K11147" t="s">
        <v>163876</v>
      </c>
      <c r="L11147">
        <v>586</v>
      </c>
    </row>
    <row r="11148" spans="1:12" x14ac:dyDescent="0.3">
      <c r="A11148">
        <v>11147</v>
      </c>
      <c r="B11148" t="s">
        <v>22379</v>
      </c>
      <c r="C11148" t="s">
        <v>173834</v>
      </c>
      <c r="D11148" t="s">
        <v>169135</v>
      </c>
      <c r="E11148" s="7" t="s">
        <v>163859</v>
      </c>
      <c r="F11148" s="7" t="s">
        <v>163859</v>
      </c>
      <c r="G11148">
        <v>1525</v>
      </c>
      <c r="H11148" s="1">
        <v>44579</v>
      </c>
      <c r="I11148" t="s">
        <v>12</v>
      </c>
      <c r="J11148" t="s">
        <v>163876</v>
      </c>
      <c r="K11148" t="s">
        <v>163876</v>
      </c>
      <c r="L11148">
        <v>938</v>
      </c>
    </row>
    <row r="11149" spans="1:12" x14ac:dyDescent="0.3">
      <c r="A11149">
        <v>11148</v>
      </c>
      <c r="B11149" t="s">
        <v>22382</v>
      </c>
      <c r="C11149" t="s">
        <v>173835</v>
      </c>
      <c r="D11149" t="s">
        <v>173624</v>
      </c>
      <c r="E11149" s="7" t="s">
        <v>163839</v>
      </c>
      <c r="F11149" s="7" t="s">
        <v>163823</v>
      </c>
      <c r="G11149">
        <v>398</v>
      </c>
      <c r="H11149" s="1">
        <v>44579</v>
      </c>
      <c r="I11149" t="s">
        <v>12</v>
      </c>
      <c r="J11149" t="s">
        <v>163876</v>
      </c>
      <c r="K11149" t="s">
        <v>163876</v>
      </c>
      <c r="L11149">
        <v>586</v>
      </c>
    </row>
    <row r="11150" spans="1:12" x14ac:dyDescent="0.3">
      <c r="A11150">
        <v>11149</v>
      </c>
      <c r="B11150" t="s">
        <v>22384</v>
      </c>
      <c r="C11150" t="s">
        <v>173836</v>
      </c>
      <c r="D11150" t="s">
        <v>172624</v>
      </c>
      <c r="E11150" s="7" t="s">
        <v>163839</v>
      </c>
      <c r="F11150" s="7" t="s">
        <v>163851</v>
      </c>
      <c r="G11150">
        <v>373</v>
      </c>
      <c r="H11150" s="1">
        <v>44579</v>
      </c>
      <c r="I11150" t="s">
        <v>12</v>
      </c>
      <c r="J11150" t="s">
        <v>163876</v>
      </c>
      <c r="K11150" t="s">
        <v>163876</v>
      </c>
      <c r="L11150">
        <v>586</v>
      </c>
    </row>
    <row r="11151" spans="1:12" x14ac:dyDescent="0.3">
      <c r="A11151">
        <v>11150</v>
      </c>
      <c r="B11151" t="s">
        <v>22386</v>
      </c>
      <c r="C11151" t="s">
        <v>173837</v>
      </c>
      <c r="D11151" t="s">
        <v>173838</v>
      </c>
      <c r="E11151" s="7" t="s">
        <v>163839</v>
      </c>
      <c r="F11151" s="7" t="s">
        <v>163850</v>
      </c>
      <c r="G11151">
        <v>380</v>
      </c>
      <c r="H11151" s="1">
        <v>44579</v>
      </c>
      <c r="I11151" t="s">
        <v>12</v>
      </c>
      <c r="J11151" t="s">
        <v>163876</v>
      </c>
      <c r="K11151" t="s">
        <v>163876</v>
      </c>
      <c r="L11151">
        <v>721</v>
      </c>
    </row>
    <row r="11152" spans="1:12" x14ac:dyDescent="0.3">
      <c r="A11152">
        <v>11151</v>
      </c>
      <c r="B11152" t="s">
        <v>22389</v>
      </c>
      <c r="C11152" t="s">
        <v>173839</v>
      </c>
      <c r="D11152" t="s">
        <v>173840</v>
      </c>
      <c r="E11152" s="7" t="s">
        <v>163864</v>
      </c>
      <c r="F11152" s="7" t="s">
        <v>163815</v>
      </c>
      <c r="G11152">
        <v>185</v>
      </c>
      <c r="H11152" s="1">
        <v>44013</v>
      </c>
      <c r="I11152" t="s">
        <v>12</v>
      </c>
      <c r="J11152" t="s">
        <v>163815</v>
      </c>
      <c r="K11152" t="s">
        <v>163896</v>
      </c>
      <c r="L11152">
        <v>500</v>
      </c>
    </row>
    <row r="11153" spans="1:12" x14ac:dyDescent="0.3">
      <c r="A11153">
        <v>11152</v>
      </c>
      <c r="B11153" t="s">
        <v>22392</v>
      </c>
      <c r="C11153" t="s">
        <v>173841</v>
      </c>
      <c r="D11153" t="s">
        <v>166119</v>
      </c>
      <c r="E11153" s="7" t="s">
        <v>163833</v>
      </c>
      <c r="F11153" s="7" t="s">
        <v>163888</v>
      </c>
      <c r="G11153">
        <v>677</v>
      </c>
      <c r="H11153" s="1">
        <v>43711</v>
      </c>
      <c r="I11153" t="s">
        <v>12</v>
      </c>
      <c r="J11153" t="s">
        <v>163876</v>
      </c>
      <c r="K11153" t="s">
        <v>163876</v>
      </c>
      <c r="L11153">
        <v>1005</v>
      </c>
    </row>
    <row r="11154" spans="1:12" x14ac:dyDescent="0.3">
      <c r="A11154">
        <v>11153</v>
      </c>
      <c r="B11154" t="s">
        <v>22395</v>
      </c>
      <c r="C11154" t="s">
        <v>173842</v>
      </c>
      <c r="D11154" t="s">
        <v>165333</v>
      </c>
      <c r="E11154" s="7" t="s">
        <v>163815</v>
      </c>
      <c r="F11154" s="7" t="s">
        <v>163867</v>
      </c>
      <c r="G11154">
        <v>337</v>
      </c>
      <c r="H11154" s="1">
        <v>43469</v>
      </c>
      <c r="I11154" t="s">
        <v>12</v>
      </c>
      <c r="J11154" t="s">
        <v>163876</v>
      </c>
      <c r="K11154" t="s">
        <v>163876</v>
      </c>
      <c r="L11154">
        <v>468</v>
      </c>
    </row>
    <row r="11155" spans="1:12" x14ac:dyDescent="0.3">
      <c r="A11155">
        <v>11154</v>
      </c>
      <c r="B11155" t="s">
        <v>22399</v>
      </c>
      <c r="C11155" t="s">
        <v>173843</v>
      </c>
      <c r="D11155" t="s">
        <v>172352</v>
      </c>
      <c r="E11155" s="7" t="s">
        <v>163833</v>
      </c>
      <c r="F11155" s="7" t="s">
        <v>163876</v>
      </c>
      <c r="G11155">
        <v>660</v>
      </c>
      <c r="H11155" s="1">
        <v>43221</v>
      </c>
      <c r="I11155" t="s">
        <v>12</v>
      </c>
      <c r="J11155" t="s">
        <v>163815</v>
      </c>
      <c r="K11155" t="s">
        <v>163844</v>
      </c>
      <c r="L11155">
        <v>836</v>
      </c>
    </row>
    <row r="11156" spans="1:12" x14ac:dyDescent="0.3">
      <c r="A11156">
        <v>11155</v>
      </c>
      <c r="B11156" t="s">
        <v>22401</v>
      </c>
      <c r="C11156" t="s">
        <v>173844</v>
      </c>
      <c r="D11156" t="s">
        <v>167063</v>
      </c>
      <c r="E11156" s="7" t="s">
        <v>163869</v>
      </c>
      <c r="F11156" s="7" t="s">
        <v>170537</v>
      </c>
      <c r="G11156">
        <v>519</v>
      </c>
      <c r="H11156" s="1">
        <v>43011</v>
      </c>
      <c r="I11156" t="s">
        <v>12</v>
      </c>
      <c r="J11156" t="s">
        <v>163844</v>
      </c>
      <c r="K11156" t="s">
        <v>163845</v>
      </c>
      <c r="L11156">
        <v>668</v>
      </c>
    </row>
    <row r="11157" spans="1:12" x14ac:dyDescent="0.3">
      <c r="A11157">
        <v>11156</v>
      </c>
      <c r="B11157" t="s">
        <v>22403</v>
      </c>
      <c r="C11157" t="s">
        <v>173845</v>
      </c>
      <c r="D11157" t="s">
        <v>173846</v>
      </c>
      <c r="E11157" s="7" t="s">
        <v>163868</v>
      </c>
      <c r="F11157" s="7" t="s">
        <v>163816</v>
      </c>
      <c r="G11157">
        <v>574</v>
      </c>
      <c r="H11157" s="1">
        <v>41737</v>
      </c>
      <c r="I11157" t="s">
        <v>12</v>
      </c>
      <c r="J11157" t="s">
        <v>163819</v>
      </c>
      <c r="K11157" t="s">
        <v>163845</v>
      </c>
      <c r="L11157">
        <v>879</v>
      </c>
    </row>
    <row r="11158" spans="1:12" x14ac:dyDescent="0.3">
      <c r="A11158">
        <v>11157</v>
      </c>
      <c r="B11158" t="s">
        <v>22406</v>
      </c>
      <c r="C11158" t="s">
        <v>173847</v>
      </c>
      <c r="D11158" t="s">
        <v>173848</v>
      </c>
      <c r="E11158" s="7" t="s">
        <v>163845</v>
      </c>
      <c r="F11158" s="7" t="s">
        <v>163823</v>
      </c>
      <c r="G11158">
        <v>158</v>
      </c>
      <c r="H11158" s="1">
        <v>44509</v>
      </c>
      <c r="I11158" t="s">
        <v>163918</v>
      </c>
      <c r="J11158" t="s">
        <v>163876</v>
      </c>
      <c r="K11158" t="s">
        <v>163876</v>
      </c>
      <c r="L11158">
        <v>434</v>
      </c>
    </row>
    <row r="11159" spans="1:12" x14ac:dyDescent="0.3">
      <c r="A11159">
        <v>11158</v>
      </c>
      <c r="B11159" t="s">
        <v>22409</v>
      </c>
      <c r="C11159" t="s">
        <v>173849</v>
      </c>
      <c r="D11159" t="s">
        <v>173850</v>
      </c>
      <c r="E11159" s="7" t="s">
        <v>163864</v>
      </c>
      <c r="F11159" s="7" t="s">
        <v>163867</v>
      </c>
      <c r="G11159">
        <v>217</v>
      </c>
      <c r="H11159" s="1">
        <v>44589</v>
      </c>
      <c r="I11159" t="s">
        <v>165188</v>
      </c>
      <c r="J11159" t="s">
        <v>163876</v>
      </c>
      <c r="K11159" t="s">
        <v>163876</v>
      </c>
      <c r="L11159">
        <v>697</v>
      </c>
    </row>
    <row r="11160" spans="1:12" x14ac:dyDescent="0.3">
      <c r="A11160">
        <v>11159</v>
      </c>
      <c r="B11160" t="s">
        <v>22412</v>
      </c>
      <c r="C11160" t="s">
        <v>173584</v>
      </c>
      <c r="D11160" t="s">
        <v>173851</v>
      </c>
      <c r="E11160" s="7" t="s">
        <v>163869</v>
      </c>
      <c r="F11160" s="7" t="s">
        <v>163888</v>
      </c>
      <c r="G11160">
        <v>497</v>
      </c>
      <c r="H11160" s="1">
        <v>44497</v>
      </c>
      <c r="I11160" t="s">
        <v>163918</v>
      </c>
      <c r="J11160" t="s">
        <v>163876</v>
      </c>
      <c r="K11160" t="s">
        <v>163876</v>
      </c>
      <c r="L11160">
        <v>736</v>
      </c>
    </row>
    <row r="11161" spans="1:12" x14ac:dyDescent="0.3">
      <c r="A11161">
        <v>11160</v>
      </c>
      <c r="B11161" t="s">
        <v>22414</v>
      </c>
      <c r="C11161" t="s">
        <v>173852</v>
      </c>
      <c r="D11161" t="s">
        <v>169572</v>
      </c>
      <c r="E11161" s="7" t="s">
        <v>163864</v>
      </c>
      <c r="F11161" s="7" t="s">
        <v>163865</v>
      </c>
      <c r="G11161">
        <v>198</v>
      </c>
      <c r="H11161" s="1">
        <v>44489</v>
      </c>
      <c r="I11161" t="s">
        <v>163918</v>
      </c>
      <c r="J11161" t="s">
        <v>163876</v>
      </c>
      <c r="K11161" t="s">
        <v>163876</v>
      </c>
      <c r="L11161">
        <v>434</v>
      </c>
    </row>
    <row r="11162" spans="1:12" x14ac:dyDescent="0.3">
      <c r="A11162">
        <v>11161</v>
      </c>
      <c r="B11162" t="s">
        <v>22416</v>
      </c>
      <c r="C11162" t="s">
        <v>173853</v>
      </c>
      <c r="D11162" t="s">
        <v>166198</v>
      </c>
      <c r="E11162" s="7" t="s">
        <v>163840</v>
      </c>
      <c r="F11162" s="7" t="s">
        <v>165275</v>
      </c>
      <c r="G11162">
        <v>452</v>
      </c>
      <c r="H11162" s="1">
        <v>44495</v>
      </c>
      <c r="I11162" t="s">
        <v>12</v>
      </c>
      <c r="J11162" t="s">
        <v>163876</v>
      </c>
      <c r="K11162" t="s">
        <v>163876</v>
      </c>
      <c r="L11162">
        <v>586</v>
      </c>
    </row>
    <row r="11163" spans="1:12" x14ac:dyDescent="0.3">
      <c r="A11163">
        <v>11162</v>
      </c>
      <c r="B11163" t="s">
        <v>22418</v>
      </c>
      <c r="C11163" t="s">
        <v>173854</v>
      </c>
      <c r="D11163" t="s">
        <v>172396</v>
      </c>
      <c r="E11163" s="7" t="s">
        <v>163839</v>
      </c>
      <c r="F11163" s="7" t="s">
        <v>166827</v>
      </c>
      <c r="G11163">
        <v>413</v>
      </c>
      <c r="H11163" s="1">
        <v>44495</v>
      </c>
      <c r="I11163" t="s">
        <v>12</v>
      </c>
      <c r="J11163" t="s">
        <v>163876</v>
      </c>
      <c r="K11163" t="s">
        <v>163876</v>
      </c>
      <c r="L11163">
        <v>469</v>
      </c>
    </row>
    <row r="11164" spans="1:12" x14ac:dyDescent="0.3">
      <c r="A11164">
        <v>11163</v>
      </c>
      <c r="B11164" t="s">
        <v>22420</v>
      </c>
      <c r="C11164" t="s">
        <v>173855</v>
      </c>
      <c r="D11164" t="s">
        <v>173856</v>
      </c>
      <c r="E11164" s="7" t="s">
        <v>163885</v>
      </c>
      <c r="F11164" s="7" t="s">
        <v>180636</v>
      </c>
      <c r="G11164">
        <v>1009</v>
      </c>
      <c r="H11164" s="1">
        <v>44488</v>
      </c>
      <c r="I11164" t="s">
        <v>12</v>
      </c>
      <c r="J11164" t="s">
        <v>163876</v>
      </c>
      <c r="K11164" t="s">
        <v>163876</v>
      </c>
      <c r="L11164">
        <v>703</v>
      </c>
    </row>
    <row r="11165" spans="1:12" x14ac:dyDescent="0.3">
      <c r="A11165">
        <v>11164</v>
      </c>
      <c r="B11165" t="s">
        <v>22424</v>
      </c>
      <c r="C11165" t="s">
        <v>173857</v>
      </c>
      <c r="D11165" t="s">
        <v>173858</v>
      </c>
      <c r="E11165" s="7" t="s">
        <v>163815</v>
      </c>
      <c r="F11165" s="7" t="s">
        <v>163845</v>
      </c>
      <c r="G11165">
        <v>302</v>
      </c>
      <c r="H11165" s="1">
        <v>44533</v>
      </c>
      <c r="I11165" t="s">
        <v>165188</v>
      </c>
      <c r="J11165" t="s">
        <v>163876</v>
      </c>
      <c r="K11165" t="s">
        <v>163876</v>
      </c>
      <c r="L11165">
        <v>837</v>
      </c>
    </row>
    <row r="11166" spans="1:12" x14ac:dyDescent="0.3">
      <c r="A11166">
        <v>11165</v>
      </c>
      <c r="B11166" t="s">
        <v>22427</v>
      </c>
      <c r="C11166" t="s">
        <v>173859</v>
      </c>
      <c r="D11166" t="s">
        <v>173860</v>
      </c>
      <c r="E11166" s="7" t="s">
        <v>163815</v>
      </c>
      <c r="F11166" s="7" t="s">
        <v>163815</v>
      </c>
      <c r="G11166">
        <v>305</v>
      </c>
      <c r="H11166" s="1">
        <v>44547</v>
      </c>
      <c r="I11166" t="s">
        <v>165188</v>
      </c>
      <c r="J11166" t="s">
        <v>163876</v>
      </c>
      <c r="K11166" t="s">
        <v>163876</v>
      </c>
      <c r="L11166">
        <v>837</v>
      </c>
    </row>
    <row r="11167" spans="1:12" x14ac:dyDescent="0.3">
      <c r="A11167">
        <v>11166</v>
      </c>
      <c r="B11167" t="s">
        <v>22430</v>
      </c>
      <c r="C11167" t="s">
        <v>173728</v>
      </c>
      <c r="D11167" t="s">
        <v>173861</v>
      </c>
      <c r="E11167" s="7" t="s">
        <v>163896</v>
      </c>
      <c r="F11167" s="7" t="s">
        <v>163858</v>
      </c>
      <c r="G11167">
        <v>87</v>
      </c>
      <c r="H11167" s="1">
        <v>44470</v>
      </c>
      <c r="I11167" t="s">
        <v>165188</v>
      </c>
      <c r="J11167" t="s">
        <v>163876</v>
      </c>
      <c r="K11167" t="s">
        <v>163876</v>
      </c>
      <c r="L11167">
        <v>418</v>
      </c>
    </row>
    <row r="11168" spans="1:12" x14ac:dyDescent="0.3">
      <c r="A11168">
        <v>11167</v>
      </c>
      <c r="B11168" t="s">
        <v>22432</v>
      </c>
      <c r="C11168" t="s">
        <v>173862</v>
      </c>
      <c r="D11168" t="s">
        <v>173863</v>
      </c>
      <c r="E11168" s="7" t="s">
        <v>163845</v>
      </c>
      <c r="F11168" s="7" t="s">
        <v>163896</v>
      </c>
      <c r="G11168">
        <v>121</v>
      </c>
      <c r="H11168" s="1">
        <v>44489</v>
      </c>
      <c r="I11168" t="s">
        <v>163910</v>
      </c>
      <c r="J11168" t="s">
        <v>163876</v>
      </c>
      <c r="K11168" t="s">
        <v>163876</v>
      </c>
      <c r="L11168">
        <v>345</v>
      </c>
    </row>
    <row r="11169" spans="1:12" x14ac:dyDescent="0.3">
      <c r="A11169">
        <v>11168</v>
      </c>
      <c r="B11169" t="s">
        <v>22435</v>
      </c>
      <c r="C11169" t="s">
        <v>173864</v>
      </c>
      <c r="D11169" t="s">
        <v>173865</v>
      </c>
      <c r="E11169" s="7" t="s">
        <v>163833</v>
      </c>
      <c r="F11169" s="7" t="s">
        <v>172163</v>
      </c>
      <c r="G11169">
        <v>719</v>
      </c>
      <c r="H11169" s="1">
        <v>44462</v>
      </c>
      <c r="I11169" t="s">
        <v>166100</v>
      </c>
      <c r="J11169" t="s">
        <v>163876</v>
      </c>
      <c r="K11169" t="s">
        <v>163876</v>
      </c>
      <c r="L11169">
        <v>836</v>
      </c>
    </row>
    <row r="11170" spans="1:12" x14ac:dyDescent="0.3">
      <c r="A11170">
        <v>11169</v>
      </c>
      <c r="B11170" t="s">
        <v>22438</v>
      </c>
      <c r="C11170" t="s">
        <v>173866</v>
      </c>
      <c r="D11170" t="s">
        <v>166765</v>
      </c>
      <c r="E11170" s="7" t="s">
        <v>163840</v>
      </c>
      <c r="F11170" s="7" t="s">
        <v>165269</v>
      </c>
      <c r="G11170">
        <v>471</v>
      </c>
      <c r="H11170" s="1">
        <v>44467</v>
      </c>
      <c r="I11170" t="s">
        <v>12</v>
      </c>
      <c r="J11170" t="s">
        <v>163876</v>
      </c>
      <c r="K11170" t="s">
        <v>163876</v>
      </c>
      <c r="L11170">
        <v>586</v>
      </c>
    </row>
    <row r="11171" spans="1:12" x14ac:dyDescent="0.3">
      <c r="A11171">
        <v>11170</v>
      </c>
      <c r="B11171" t="s">
        <v>22440</v>
      </c>
      <c r="C11171" t="s">
        <v>173867</v>
      </c>
      <c r="D11171" t="s">
        <v>164449</v>
      </c>
      <c r="E11171" s="7" t="s">
        <v>163851</v>
      </c>
      <c r="F11171" s="7" t="s">
        <v>163834</v>
      </c>
      <c r="G11171">
        <v>830</v>
      </c>
      <c r="H11171" s="1">
        <v>44460</v>
      </c>
      <c r="I11171" t="s">
        <v>12</v>
      </c>
      <c r="J11171" t="s">
        <v>163876</v>
      </c>
      <c r="K11171" t="s">
        <v>163876</v>
      </c>
      <c r="L11171">
        <v>703</v>
      </c>
    </row>
    <row r="11172" spans="1:12" x14ac:dyDescent="0.3">
      <c r="A11172">
        <v>11171</v>
      </c>
      <c r="B11172" t="s">
        <v>22443</v>
      </c>
      <c r="C11172" t="s">
        <v>173868</v>
      </c>
      <c r="D11172" t="s">
        <v>173869</v>
      </c>
      <c r="E11172" s="7" t="s">
        <v>163879</v>
      </c>
      <c r="F11172" s="7" t="s">
        <v>163896</v>
      </c>
      <c r="G11172">
        <v>601</v>
      </c>
      <c r="H11172" s="1">
        <v>44460</v>
      </c>
      <c r="I11172" t="s">
        <v>12</v>
      </c>
      <c r="J11172" t="s">
        <v>163876</v>
      </c>
      <c r="K11172" t="s">
        <v>163876</v>
      </c>
      <c r="L11172">
        <v>586</v>
      </c>
    </row>
    <row r="11173" spans="1:12" x14ac:dyDescent="0.3">
      <c r="A11173">
        <v>11172</v>
      </c>
      <c r="B11173" t="s">
        <v>22446</v>
      </c>
      <c r="C11173" t="s">
        <v>173870</v>
      </c>
      <c r="D11173" t="s">
        <v>173871</v>
      </c>
      <c r="E11173" s="7" t="s">
        <v>163869</v>
      </c>
      <c r="F11173" s="7" t="s">
        <v>163845</v>
      </c>
      <c r="G11173">
        <v>482</v>
      </c>
      <c r="H11173" s="1">
        <v>44446</v>
      </c>
      <c r="I11173" t="s">
        <v>163918</v>
      </c>
      <c r="J11173" t="s">
        <v>163876</v>
      </c>
      <c r="K11173" t="s">
        <v>163876</v>
      </c>
      <c r="L11173">
        <v>334</v>
      </c>
    </row>
    <row r="11174" spans="1:12" x14ac:dyDescent="0.3">
      <c r="A11174">
        <v>11173</v>
      </c>
      <c r="B11174" t="s">
        <v>22449</v>
      </c>
      <c r="C11174" t="s">
        <v>173872</v>
      </c>
      <c r="D11174" t="s">
        <v>172307</v>
      </c>
      <c r="E11174" s="7" t="s">
        <v>163825</v>
      </c>
      <c r="F11174" s="7" t="s">
        <v>163839</v>
      </c>
      <c r="G11174">
        <v>726</v>
      </c>
      <c r="H11174" s="1">
        <v>44439</v>
      </c>
      <c r="I11174" t="s">
        <v>12</v>
      </c>
      <c r="J11174" t="s">
        <v>163876</v>
      </c>
      <c r="K11174" t="s">
        <v>163876</v>
      </c>
      <c r="L11174">
        <v>703</v>
      </c>
    </row>
    <row r="11175" spans="1:12" x14ac:dyDescent="0.3">
      <c r="A11175">
        <v>11174</v>
      </c>
      <c r="B11175" t="s">
        <v>22451</v>
      </c>
      <c r="C11175" t="s">
        <v>173873</v>
      </c>
      <c r="D11175" t="s">
        <v>173874</v>
      </c>
      <c r="E11175" s="7" t="s">
        <v>163844</v>
      </c>
      <c r="F11175" s="7" t="s">
        <v>163840</v>
      </c>
      <c r="G11175">
        <v>247</v>
      </c>
      <c r="H11175" s="1">
        <v>44440</v>
      </c>
      <c r="I11175" t="s">
        <v>164002</v>
      </c>
      <c r="J11175" t="s">
        <v>163876</v>
      </c>
      <c r="K11175" t="s">
        <v>163876</v>
      </c>
      <c r="L11175">
        <v>382</v>
      </c>
    </row>
    <row r="11176" spans="1:12" x14ac:dyDescent="0.3">
      <c r="A11176">
        <v>11175</v>
      </c>
      <c r="B11176" t="s">
        <v>22454</v>
      </c>
      <c r="C11176" t="s">
        <v>173875</v>
      </c>
      <c r="D11176" t="s">
        <v>173876</v>
      </c>
      <c r="E11176" s="7" t="s">
        <v>163896</v>
      </c>
      <c r="F11176" s="7" t="s">
        <v>163960</v>
      </c>
      <c r="G11176">
        <v>81</v>
      </c>
      <c r="H11176" s="1">
        <v>44444</v>
      </c>
      <c r="I11176" t="s">
        <v>165188</v>
      </c>
      <c r="J11176" t="s">
        <v>163876</v>
      </c>
      <c r="K11176" t="s">
        <v>163876</v>
      </c>
      <c r="L11176">
        <v>279</v>
      </c>
    </row>
    <row r="11177" spans="1:12" x14ac:dyDescent="0.3">
      <c r="A11177">
        <v>11176</v>
      </c>
      <c r="B11177" t="s">
        <v>22457</v>
      </c>
      <c r="C11177" t="s">
        <v>173877</v>
      </c>
      <c r="D11177" t="s">
        <v>173878</v>
      </c>
      <c r="E11177" s="7" t="s">
        <v>163815</v>
      </c>
      <c r="F11177" s="7" t="s">
        <v>163896</v>
      </c>
      <c r="G11177">
        <v>301</v>
      </c>
      <c r="H11177" s="1">
        <v>44435</v>
      </c>
      <c r="I11177" t="s">
        <v>163925</v>
      </c>
      <c r="J11177" t="s">
        <v>163876</v>
      </c>
      <c r="K11177" t="s">
        <v>163876</v>
      </c>
      <c r="L11177">
        <v>452</v>
      </c>
    </row>
    <row r="11178" spans="1:12" x14ac:dyDescent="0.3">
      <c r="A11178">
        <v>11177</v>
      </c>
      <c r="B11178" t="s">
        <v>22460</v>
      </c>
      <c r="C11178" t="s">
        <v>173879</v>
      </c>
      <c r="D11178" t="s">
        <v>173880</v>
      </c>
      <c r="E11178" s="7" t="s">
        <v>163879</v>
      </c>
      <c r="F11178" s="7" t="s">
        <v>163837</v>
      </c>
      <c r="G11178">
        <v>658</v>
      </c>
      <c r="H11178" s="1">
        <v>44439</v>
      </c>
      <c r="I11178" t="s">
        <v>12</v>
      </c>
      <c r="J11178" t="s">
        <v>163876</v>
      </c>
      <c r="K11178" t="s">
        <v>163876</v>
      </c>
      <c r="L11178">
        <v>586</v>
      </c>
    </row>
    <row r="11179" spans="1:12" x14ac:dyDescent="0.3">
      <c r="A11179">
        <v>11178</v>
      </c>
      <c r="B11179" t="s">
        <v>22463</v>
      </c>
      <c r="C11179" t="s">
        <v>173728</v>
      </c>
      <c r="D11179" t="s">
        <v>173861</v>
      </c>
      <c r="E11179" s="7" t="s">
        <v>163876</v>
      </c>
      <c r="F11179" s="7" t="s">
        <v>181772</v>
      </c>
      <c r="G11179">
        <v>36</v>
      </c>
      <c r="H11179" s="1">
        <v>44438</v>
      </c>
      <c r="I11179" t="s">
        <v>165188</v>
      </c>
      <c r="J11179" t="s">
        <v>163876</v>
      </c>
      <c r="K11179" t="s">
        <v>163876</v>
      </c>
      <c r="L11179">
        <v>418</v>
      </c>
    </row>
    <row r="11180" spans="1:12" x14ac:dyDescent="0.3">
      <c r="A11180">
        <v>11179</v>
      </c>
      <c r="B11180" t="s">
        <v>22464</v>
      </c>
      <c r="C11180" t="s">
        <v>173881</v>
      </c>
      <c r="D11180" t="s">
        <v>173882</v>
      </c>
      <c r="E11180" s="7" t="s">
        <v>163840</v>
      </c>
      <c r="F11180" s="7" t="s">
        <v>163840</v>
      </c>
      <c r="G11180">
        <v>427</v>
      </c>
      <c r="H11180" s="1">
        <v>44422</v>
      </c>
      <c r="I11180" t="s">
        <v>12</v>
      </c>
      <c r="J11180" t="s">
        <v>163876</v>
      </c>
      <c r="K11180" t="s">
        <v>163876</v>
      </c>
      <c r="L11180">
        <v>281</v>
      </c>
    </row>
    <row r="11181" spans="1:12" x14ac:dyDescent="0.3">
      <c r="A11181">
        <v>11180</v>
      </c>
      <c r="B11181" t="s">
        <v>22467</v>
      </c>
      <c r="C11181" t="s">
        <v>173883</v>
      </c>
      <c r="D11181" t="s">
        <v>172476</v>
      </c>
      <c r="E11181" s="7" t="s">
        <v>163815</v>
      </c>
      <c r="F11181" s="7" t="s">
        <v>170548</v>
      </c>
      <c r="G11181">
        <v>343</v>
      </c>
      <c r="H11181" s="1">
        <v>44439</v>
      </c>
      <c r="I11181" t="s">
        <v>12</v>
      </c>
      <c r="J11181" t="s">
        <v>163876</v>
      </c>
      <c r="K11181" t="s">
        <v>163876</v>
      </c>
      <c r="L11181">
        <v>586</v>
      </c>
    </row>
    <row r="11182" spans="1:12" x14ac:dyDescent="0.3">
      <c r="A11182">
        <v>11181</v>
      </c>
      <c r="B11182" t="s">
        <v>22469</v>
      </c>
      <c r="C11182" t="s">
        <v>173884</v>
      </c>
      <c r="D11182" t="s">
        <v>173885</v>
      </c>
      <c r="E11182" s="7" t="s">
        <v>163839</v>
      </c>
      <c r="F11182" s="7" t="s">
        <v>163820</v>
      </c>
      <c r="G11182">
        <v>401</v>
      </c>
      <c r="H11182" s="1">
        <v>44414</v>
      </c>
      <c r="I11182" t="s">
        <v>12</v>
      </c>
      <c r="J11182" t="s">
        <v>163876</v>
      </c>
      <c r="K11182" t="s">
        <v>163876</v>
      </c>
      <c r="L11182">
        <v>266</v>
      </c>
    </row>
    <row r="11183" spans="1:12" x14ac:dyDescent="0.3">
      <c r="A11183">
        <v>11182</v>
      </c>
      <c r="B11183" t="s">
        <v>22472</v>
      </c>
      <c r="C11183" t="s">
        <v>173886</v>
      </c>
      <c r="D11183" t="s">
        <v>173632</v>
      </c>
      <c r="E11183" s="7" t="s">
        <v>163879</v>
      </c>
      <c r="F11183" s="7" t="s">
        <v>189923</v>
      </c>
      <c r="G11183">
        <v>644</v>
      </c>
      <c r="H11183" s="1">
        <v>44425</v>
      </c>
      <c r="I11183" t="s">
        <v>12</v>
      </c>
      <c r="J11183" t="s">
        <v>163876</v>
      </c>
      <c r="K11183" t="s">
        <v>163876</v>
      </c>
      <c r="L11183">
        <v>703</v>
      </c>
    </row>
    <row r="11184" spans="1:12" x14ac:dyDescent="0.3">
      <c r="A11184">
        <v>11183</v>
      </c>
      <c r="B11184" t="s">
        <v>22474</v>
      </c>
      <c r="C11184" t="s">
        <v>173887</v>
      </c>
      <c r="D11184" t="s">
        <v>173888</v>
      </c>
      <c r="E11184" s="7" t="s">
        <v>163868</v>
      </c>
      <c r="F11184" s="7" t="s">
        <v>163844</v>
      </c>
      <c r="G11184">
        <v>544</v>
      </c>
      <c r="H11184" s="1">
        <v>44434</v>
      </c>
      <c r="I11184" t="s">
        <v>163910</v>
      </c>
      <c r="J11184" t="s">
        <v>163876</v>
      </c>
      <c r="K11184" t="s">
        <v>163876</v>
      </c>
      <c r="L11184">
        <v>691</v>
      </c>
    </row>
    <row r="11185" spans="1:12" x14ac:dyDescent="0.3">
      <c r="A11185">
        <v>11184</v>
      </c>
      <c r="B11185" t="s">
        <v>22477</v>
      </c>
      <c r="C11185" t="s">
        <v>173889</v>
      </c>
      <c r="D11185" t="s">
        <v>173890</v>
      </c>
      <c r="E11185" s="7" t="s">
        <v>163845</v>
      </c>
      <c r="F11185" s="7" t="s">
        <v>163825</v>
      </c>
      <c r="G11185">
        <v>132</v>
      </c>
      <c r="H11185" s="1">
        <v>44470</v>
      </c>
      <c r="I11185" t="s">
        <v>165188</v>
      </c>
      <c r="J11185" t="s">
        <v>163876</v>
      </c>
      <c r="K11185" t="s">
        <v>163876</v>
      </c>
      <c r="L11185">
        <v>558</v>
      </c>
    </row>
    <row r="11186" spans="1:12" x14ac:dyDescent="0.3">
      <c r="A11186">
        <v>11185</v>
      </c>
      <c r="B11186" t="s">
        <v>22480</v>
      </c>
      <c r="C11186" t="s">
        <v>172300</v>
      </c>
      <c r="D11186" t="s">
        <v>173394</v>
      </c>
      <c r="E11186" s="7" t="s">
        <v>163876</v>
      </c>
      <c r="F11186" s="7" t="s">
        <v>181787</v>
      </c>
      <c r="G11186">
        <v>42</v>
      </c>
      <c r="H11186" s="1">
        <v>44412</v>
      </c>
      <c r="I11186" t="s">
        <v>165188</v>
      </c>
      <c r="J11186" t="s">
        <v>163876</v>
      </c>
      <c r="K11186" t="s">
        <v>163876</v>
      </c>
      <c r="L11186">
        <v>558</v>
      </c>
    </row>
    <row r="11187" spans="1:12" x14ac:dyDescent="0.3">
      <c r="A11187">
        <v>11186</v>
      </c>
      <c r="B11187" t="s">
        <v>22481</v>
      </c>
      <c r="C11187" t="s">
        <v>173891</v>
      </c>
      <c r="D11187" t="s">
        <v>173892</v>
      </c>
      <c r="E11187" s="7" t="s">
        <v>163844</v>
      </c>
      <c r="F11187" s="7" t="s">
        <v>168062</v>
      </c>
      <c r="G11187">
        <v>292</v>
      </c>
      <c r="H11187" s="1">
        <v>44413</v>
      </c>
      <c r="I11187" t="s">
        <v>165188</v>
      </c>
      <c r="J11187" t="s">
        <v>163876</v>
      </c>
      <c r="K11187" t="s">
        <v>163876</v>
      </c>
      <c r="L11187">
        <v>697</v>
      </c>
    </row>
    <row r="11188" spans="1:12" x14ac:dyDescent="0.3">
      <c r="A11188">
        <v>11187</v>
      </c>
      <c r="B11188" t="s">
        <v>22484</v>
      </c>
      <c r="C11188" t="s">
        <v>173893</v>
      </c>
      <c r="D11188" t="s">
        <v>173894</v>
      </c>
      <c r="E11188" s="7" t="s">
        <v>163840</v>
      </c>
      <c r="F11188" s="7" t="s">
        <v>168072</v>
      </c>
      <c r="G11188">
        <v>466</v>
      </c>
      <c r="H11188" s="1">
        <v>44453</v>
      </c>
      <c r="I11188" t="s">
        <v>12</v>
      </c>
      <c r="J11188" t="s">
        <v>163876</v>
      </c>
      <c r="K11188" t="s">
        <v>163876</v>
      </c>
      <c r="L11188">
        <v>820</v>
      </c>
    </row>
    <row r="11189" spans="1:12" x14ac:dyDescent="0.3">
      <c r="A11189">
        <v>11188</v>
      </c>
      <c r="B11189" t="s">
        <v>22487</v>
      </c>
      <c r="C11189" t="s">
        <v>173895</v>
      </c>
      <c r="D11189" t="s">
        <v>165338</v>
      </c>
      <c r="E11189" s="7" t="s">
        <v>163888</v>
      </c>
      <c r="F11189" s="7" t="s">
        <v>170597</v>
      </c>
      <c r="G11189">
        <v>1050</v>
      </c>
      <c r="H11189" s="1">
        <v>44411</v>
      </c>
      <c r="I11189" t="s">
        <v>12</v>
      </c>
      <c r="J11189" t="s">
        <v>163876</v>
      </c>
      <c r="K11189" t="s">
        <v>163876</v>
      </c>
      <c r="L11189">
        <v>500</v>
      </c>
    </row>
    <row r="11190" spans="1:12" x14ac:dyDescent="0.3">
      <c r="A11190">
        <v>11189</v>
      </c>
      <c r="B11190" t="s">
        <v>22489</v>
      </c>
      <c r="C11190" t="s">
        <v>173896</v>
      </c>
      <c r="D11190" t="s">
        <v>165029</v>
      </c>
      <c r="E11190" s="7" t="s">
        <v>163839</v>
      </c>
      <c r="F11190" s="7" t="s">
        <v>170548</v>
      </c>
      <c r="G11190">
        <v>403</v>
      </c>
      <c r="H11190" s="1">
        <v>44460</v>
      </c>
      <c r="I11190" t="s">
        <v>12</v>
      </c>
      <c r="J11190" t="s">
        <v>163876</v>
      </c>
      <c r="K11190" t="s">
        <v>163876</v>
      </c>
      <c r="L11190">
        <v>820</v>
      </c>
    </row>
    <row r="11191" spans="1:12" x14ac:dyDescent="0.3">
      <c r="A11191">
        <v>11190</v>
      </c>
      <c r="B11191" t="s">
        <v>22491</v>
      </c>
      <c r="C11191" t="s">
        <v>173897</v>
      </c>
      <c r="D11191" t="s">
        <v>173762</v>
      </c>
      <c r="E11191" s="7" t="s">
        <v>163839</v>
      </c>
      <c r="F11191" s="7" t="s">
        <v>163834</v>
      </c>
      <c r="G11191">
        <v>410</v>
      </c>
      <c r="H11191" s="1">
        <v>44411</v>
      </c>
      <c r="I11191" t="s">
        <v>12</v>
      </c>
      <c r="J11191" t="s">
        <v>163876</v>
      </c>
      <c r="K11191" t="s">
        <v>163876</v>
      </c>
      <c r="L11191">
        <v>820</v>
      </c>
    </row>
    <row r="11192" spans="1:12" x14ac:dyDescent="0.3">
      <c r="A11192">
        <v>11191</v>
      </c>
      <c r="B11192" t="s">
        <v>22493</v>
      </c>
      <c r="C11192" t="s">
        <v>173898</v>
      </c>
      <c r="D11192" t="s">
        <v>173899</v>
      </c>
      <c r="E11192" s="7" t="s">
        <v>163869</v>
      </c>
      <c r="F11192" s="7" t="s">
        <v>168075</v>
      </c>
      <c r="G11192">
        <v>504</v>
      </c>
      <c r="H11192" s="1">
        <v>44418</v>
      </c>
      <c r="I11192" t="s">
        <v>12</v>
      </c>
      <c r="J11192" t="s">
        <v>163876</v>
      </c>
      <c r="K11192" t="s">
        <v>163876</v>
      </c>
      <c r="L11192">
        <v>1005</v>
      </c>
    </row>
    <row r="11193" spans="1:12" x14ac:dyDescent="0.3">
      <c r="A11193">
        <v>11192</v>
      </c>
      <c r="B11193" t="s">
        <v>22496</v>
      </c>
      <c r="C11193" t="s">
        <v>173900</v>
      </c>
      <c r="D11193" t="s">
        <v>169372</v>
      </c>
      <c r="E11193" s="7" t="s">
        <v>163839</v>
      </c>
      <c r="F11193" s="7" t="s">
        <v>163869</v>
      </c>
      <c r="G11193">
        <v>368</v>
      </c>
      <c r="H11193" s="1">
        <v>44039</v>
      </c>
      <c r="I11193" t="s">
        <v>12</v>
      </c>
      <c r="J11193" t="s">
        <v>163876</v>
      </c>
      <c r="K11193" t="s">
        <v>163876</v>
      </c>
      <c r="L11193">
        <v>668</v>
      </c>
    </row>
    <row r="11194" spans="1:12" x14ac:dyDescent="0.3">
      <c r="A11194">
        <v>11193</v>
      </c>
      <c r="B11194" t="s">
        <v>22498</v>
      </c>
      <c r="C11194" t="s">
        <v>173901</v>
      </c>
      <c r="D11194" t="s">
        <v>173902</v>
      </c>
      <c r="E11194" s="7" t="s">
        <v>163844</v>
      </c>
      <c r="F11194" s="7" t="s">
        <v>163876</v>
      </c>
      <c r="G11194">
        <v>240</v>
      </c>
      <c r="H11194" s="1">
        <v>44432</v>
      </c>
      <c r="I11194" t="s">
        <v>12</v>
      </c>
      <c r="J11194" t="s">
        <v>163876</v>
      </c>
      <c r="K11194" t="s">
        <v>163876</v>
      </c>
      <c r="L11194">
        <v>703</v>
      </c>
    </row>
    <row r="11195" spans="1:12" x14ac:dyDescent="0.3">
      <c r="A11195">
        <v>11194</v>
      </c>
      <c r="B11195" t="s">
        <v>22501</v>
      </c>
      <c r="C11195" t="s">
        <v>173903</v>
      </c>
      <c r="D11195" t="s">
        <v>167339</v>
      </c>
      <c r="E11195" s="7" t="s">
        <v>163839</v>
      </c>
      <c r="F11195" s="7" t="s">
        <v>165274</v>
      </c>
      <c r="G11195">
        <v>386</v>
      </c>
      <c r="H11195" s="1">
        <v>44425</v>
      </c>
      <c r="I11195" t="s">
        <v>12</v>
      </c>
      <c r="J11195" t="s">
        <v>163876</v>
      </c>
      <c r="K11195" t="s">
        <v>163876</v>
      </c>
      <c r="L11195">
        <v>586</v>
      </c>
    </row>
    <row r="11196" spans="1:12" x14ac:dyDescent="0.3">
      <c r="A11196">
        <v>11195</v>
      </c>
      <c r="B11196" t="s">
        <v>22503</v>
      </c>
      <c r="C11196" t="s">
        <v>173904</v>
      </c>
      <c r="D11196" t="s">
        <v>173905</v>
      </c>
      <c r="E11196" s="7" t="s">
        <v>163869</v>
      </c>
      <c r="F11196" s="7" t="s">
        <v>163865</v>
      </c>
      <c r="G11196">
        <v>498</v>
      </c>
      <c r="H11196" s="1">
        <v>44453</v>
      </c>
      <c r="I11196" t="s">
        <v>12</v>
      </c>
      <c r="J11196" t="s">
        <v>163876</v>
      </c>
      <c r="K11196" t="s">
        <v>163876</v>
      </c>
      <c r="L11196">
        <v>469</v>
      </c>
    </row>
    <row r="11197" spans="1:12" x14ac:dyDescent="0.3">
      <c r="A11197">
        <v>11196</v>
      </c>
      <c r="B11197" t="s">
        <v>22506</v>
      </c>
      <c r="C11197" t="s">
        <v>173906</v>
      </c>
      <c r="D11197" t="s">
        <v>173907</v>
      </c>
      <c r="E11197" s="7" t="s">
        <v>163879</v>
      </c>
      <c r="F11197" s="7" t="s">
        <v>180636</v>
      </c>
      <c r="G11197">
        <v>649</v>
      </c>
      <c r="H11197" s="1">
        <v>44411</v>
      </c>
      <c r="I11197" t="s">
        <v>12</v>
      </c>
      <c r="J11197" t="s">
        <v>163876</v>
      </c>
      <c r="K11197" t="s">
        <v>163876</v>
      </c>
      <c r="L11197">
        <v>500</v>
      </c>
    </row>
    <row r="11198" spans="1:12" x14ac:dyDescent="0.3">
      <c r="A11198">
        <v>11197</v>
      </c>
      <c r="B11198" t="s">
        <v>22509</v>
      </c>
      <c r="C11198" t="s">
        <v>173908</v>
      </c>
      <c r="D11198" t="s">
        <v>173909</v>
      </c>
      <c r="E11198" s="7" t="s">
        <v>163815</v>
      </c>
      <c r="F11198" s="7" t="s">
        <v>172163</v>
      </c>
      <c r="G11198">
        <v>359</v>
      </c>
      <c r="H11198" s="1">
        <v>44427</v>
      </c>
      <c r="I11198" t="s">
        <v>12</v>
      </c>
      <c r="J11198" t="s">
        <v>163876</v>
      </c>
      <c r="K11198" t="s">
        <v>163876</v>
      </c>
      <c r="L11198">
        <v>888</v>
      </c>
    </row>
    <row r="11199" spans="1:12" x14ac:dyDescent="0.3">
      <c r="A11199">
        <v>11198</v>
      </c>
      <c r="B11199" t="s">
        <v>22512</v>
      </c>
      <c r="C11199" t="s">
        <v>173910</v>
      </c>
      <c r="D11199" t="s">
        <v>173911</v>
      </c>
      <c r="E11199" s="7" t="s">
        <v>163868</v>
      </c>
      <c r="F11199" s="7" t="s">
        <v>163844</v>
      </c>
      <c r="G11199">
        <v>544</v>
      </c>
      <c r="H11199" s="1">
        <v>44418</v>
      </c>
      <c r="I11199" t="s">
        <v>12</v>
      </c>
      <c r="J11199" t="s">
        <v>163876</v>
      </c>
      <c r="K11199" t="s">
        <v>163876</v>
      </c>
      <c r="L11199">
        <v>1407</v>
      </c>
    </row>
    <row r="11200" spans="1:12" x14ac:dyDescent="0.3">
      <c r="A11200">
        <v>11199</v>
      </c>
      <c r="B11200" t="s">
        <v>22515</v>
      </c>
      <c r="C11200" t="s">
        <v>173912</v>
      </c>
      <c r="D11200" t="s">
        <v>168156</v>
      </c>
      <c r="E11200" s="7" t="s">
        <v>163864</v>
      </c>
      <c r="F11200" s="7" t="s">
        <v>163960</v>
      </c>
      <c r="G11200">
        <v>201</v>
      </c>
      <c r="H11200" s="1">
        <v>44161</v>
      </c>
      <c r="I11200" t="s">
        <v>12</v>
      </c>
      <c r="J11200" t="s">
        <v>163876</v>
      </c>
      <c r="K11200" t="s">
        <v>163876</v>
      </c>
      <c r="L11200">
        <v>615</v>
      </c>
    </row>
    <row r="11201" spans="1:12" x14ac:dyDescent="0.3">
      <c r="A11201">
        <v>11200</v>
      </c>
      <c r="B11201" t="s">
        <v>22517</v>
      </c>
      <c r="C11201" t="s">
        <v>173913</v>
      </c>
      <c r="D11201" t="s">
        <v>173914</v>
      </c>
      <c r="E11201" s="7" t="s">
        <v>163864</v>
      </c>
      <c r="F11201" s="7" t="s">
        <v>163864</v>
      </c>
      <c r="G11201">
        <v>183</v>
      </c>
      <c r="H11201" s="1">
        <v>44154</v>
      </c>
      <c r="I11201" t="s">
        <v>12</v>
      </c>
      <c r="J11201" t="s">
        <v>163876</v>
      </c>
      <c r="K11201" t="s">
        <v>163876</v>
      </c>
      <c r="L11201">
        <v>615</v>
      </c>
    </row>
    <row r="11202" spans="1:12" x14ac:dyDescent="0.3">
      <c r="A11202">
        <v>11201</v>
      </c>
      <c r="B11202" t="s">
        <v>22520</v>
      </c>
      <c r="C11202" t="s">
        <v>173915</v>
      </c>
      <c r="D11202" t="s">
        <v>172624</v>
      </c>
      <c r="E11202" s="7" t="s">
        <v>163851</v>
      </c>
      <c r="F11202" s="7" t="s">
        <v>170537</v>
      </c>
      <c r="G11202">
        <v>819</v>
      </c>
      <c r="H11202" s="1">
        <v>44635</v>
      </c>
      <c r="I11202" t="s">
        <v>12</v>
      </c>
      <c r="J11202" t="s">
        <v>163876</v>
      </c>
      <c r="K11202" t="s">
        <v>163876</v>
      </c>
      <c r="L11202">
        <v>586</v>
      </c>
    </row>
    <row r="11203" spans="1:12" x14ac:dyDescent="0.3">
      <c r="A11203">
        <v>11202</v>
      </c>
      <c r="B11203" t="s">
        <v>22522</v>
      </c>
      <c r="C11203" t="s">
        <v>173916</v>
      </c>
      <c r="D11203" t="s">
        <v>166765</v>
      </c>
      <c r="E11203" s="7" t="s">
        <v>163879</v>
      </c>
      <c r="F11203" s="7" t="s">
        <v>163888</v>
      </c>
      <c r="G11203">
        <v>617</v>
      </c>
      <c r="H11203" s="1">
        <v>44635</v>
      </c>
      <c r="I11203" t="s">
        <v>12</v>
      </c>
      <c r="J11203" t="s">
        <v>163876</v>
      </c>
      <c r="K11203" t="s">
        <v>163876</v>
      </c>
      <c r="L11203">
        <v>586</v>
      </c>
    </row>
    <row r="11204" spans="1:12" x14ac:dyDescent="0.3">
      <c r="A11204">
        <v>11203</v>
      </c>
      <c r="B11204" t="s">
        <v>22524</v>
      </c>
      <c r="C11204" t="s">
        <v>173679</v>
      </c>
      <c r="D11204" t="s">
        <v>173917</v>
      </c>
      <c r="E11204" s="7" t="s">
        <v>163844</v>
      </c>
      <c r="F11204" s="7" t="s">
        <v>163876</v>
      </c>
      <c r="G11204">
        <v>240</v>
      </c>
      <c r="H11204" s="1">
        <v>44620</v>
      </c>
      <c r="I11204" t="s">
        <v>166100</v>
      </c>
      <c r="J11204" t="s">
        <v>163876</v>
      </c>
      <c r="K11204" t="s">
        <v>163876</v>
      </c>
      <c r="L11204">
        <v>187</v>
      </c>
    </row>
    <row r="11205" spans="1:12" x14ac:dyDescent="0.3">
      <c r="A11205">
        <v>11204</v>
      </c>
      <c r="B11205" t="s">
        <v>22526</v>
      </c>
      <c r="C11205" t="s">
        <v>173918</v>
      </c>
      <c r="D11205" t="s">
        <v>168743</v>
      </c>
      <c r="E11205" s="7" t="s">
        <v>163896</v>
      </c>
      <c r="F11205" s="7" t="s">
        <v>163865</v>
      </c>
      <c r="G11205">
        <v>78</v>
      </c>
      <c r="H11205" s="1">
        <v>44610</v>
      </c>
      <c r="I11205" t="s">
        <v>163918</v>
      </c>
      <c r="J11205" t="s">
        <v>163876</v>
      </c>
      <c r="K11205" t="s">
        <v>163876</v>
      </c>
      <c r="L11205">
        <v>300</v>
      </c>
    </row>
    <row r="11206" spans="1:12" x14ac:dyDescent="0.3">
      <c r="A11206">
        <v>11205</v>
      </c>
      <c r="B11206" t="s">
        <v>22528</v>
      </c>
      <c r="C11206" t="s">
        <v>173919</v>
      </c>
      <c r="D11206" t="s">
        <v>173920</v>
      </c>
      <c r="E11206" s="7" t="s">
        <v>163881</v>
      </c>
      <c r="F11206" s="7" t="s">
        <v>163867</v>
      </c>
      <c r="G11206">
        <v>1177</v>
      </c>
      <c r="H11206" s="1">
        <v>44607</v>
      </c>
      <c r="I11206" t="s">
        <v>12</v>
      </c>
      <c r="J11206" t="s">
        <v>163876</v>
      </c>
      <c r="K11206" t="s">
        <v>163876</v>
      </c>
      <c r="L11206">
        <v>820</v>
      </c>
    </row>
    <row r="11207" spans="1:12" x14ac:dyDescent="0.3">
      <c r="A11207">
        <v>11206</v>
      </c>
      <c r="B11207" t="s">
        <v>22531</v>
      </c>
      <c r="C11207" t="s">
        <v>164186</v>
      </c>
      <c r="D11207" t="s">
        <v>173921</v>
      </c>
      <c r="E11207" s="7" t="s">
        <v>163876</v>
      </c>
      <c r="F11207" s="7" t="s">
        <v>165258</v>
      </c>
      <c r="G11207">
        <v>57</v>
      </c>
      <c r="H11207" s="1">
        <v>44610</v>
      </c>
      <c r="I11207" t="s">
        <v>163925</v>
      </c>
      <c r="J11207" t="s">
        <v>163876</v>
      </c>
      <c r="K11207" t="s">
        <v>163876</v>
      </c>
      <c r="L11207">
        <v>187</v>
      </c>
    </row>
    <row r="11208" spans="1:12" x14ac:dyDescent="0.3">
      <c r="A11208">
        <v>11207</v>
      </c>
      <c r="B11208" t="s">
        <v>22533</v>
      </c>
      <c r="C11208" t="s">
        <v>173922</v>
      </c>
      <c r="D11208" t="s">
        <v>173923</v>
      </c>
      <c r="E11208" s="7" t="s">
        <v>163845</v>
      </c>
      <c r="F11208" s="7" t="s">
        <v>163880</v>
      </c>
      <c r="G11208">
        <v>148</v>
      </c>
      <c r="H11208" s="1">
        <v>44608</v>
      </c>
      <c r="I11208" t="s">
        <v>164002</v>
      </c>
      <c r="J11208" t="s">
        <v>163876</v>
      </c>
      <c r="K11208" t="s">
        <v>163876</v>
      </c>
      <c r="L11208">
        <v>190</v>
      </c>
    </row>
    <row r="11209" spans="1:12" x14ac:dyDescent="0.3">
      <c r="A11209">
        <v>11208</v>
      </c>
      <c r="B11209" t="s">
        <v>22536</v>
      </c>
      <c r="C11209" t="s">
        <v>173924</v>
      </c>
      <c r="D11209" t="s">
        <v>173925</v>
      </c>
      <c r="E11209" s="7" t="s">
        <v>163815</v>
      </c>
      <c r="F11209" s="7" t="s">
        <v>163960</v>
      </c>
      <c r="G11209">
        <v>321</v>
      </c>
      <c r="H11209" s="1">
        <v>44553</v>
      </c>
      <c r="I11209" t="s">
        <v>12</v>
      </c>
      <c r="J11209" t="s">
        <v>163876</v>
      </c>
      <c r="K11209" t="s">
        <v>163876</v>
      </c>
      <c r="L11209">
        <v>668</v>
      </c>
    </row>
    <row r="11210" spans="1:12" x14ac:dyDescent="0.3">
      <c r="A11210">
        <v>11209</v>
      </c>
      <c r="B11210" t="s">
        <v>22539</v>
      </c>
      <c r="C11210" t="s">
        <v>173926</v>
      </c>
      <c r="D11210" t="s">
        <v>166225</v>
      </c>
      <c r="E11210" s="7" t="s">
        <v>163845</v>
      </c>
      <c r="F11210" s="7" t="s">
        <v>163863</v>
      </c>
      <c r="G11210">
        <v>135</v>
      </c>
      <c r="H11210" s="1">
        <v>38867</v>
      </c>
      <c r="I11210" t="s">
        <v>12</v>
      </c>
      <c r="J11210" t="s">
        <v>163876</v>
      </c>
      <c r="K11210" t="s">
        <v>163876</v>
      </c>
      <c r="L11210">
        <v>500</v>
      </c>
    </row>
    <row r="11211" spans="1:12" x14ac:dyDescent="0.3">
      <c r="A11211">
        <v>11210</v>
      </c>
      <c r="B11211" t="s">
        <v>22541</v>
      </c>
      <c r="C11211" t="s">
        <v>173926</v>
      </c>
      <c r="D11211" t="s">
        <v>173927</v>
      </c>
      <c r="E11211" s="7" t="s">
        <v>163896</v>
      </c>
      <c r="F11211" s="7" t="s">
        <v>163888</v>
      </c>
      <c r="G11211">
        <v>77</v>
      </c>
      <c r="H11211" s="1">
        <v>38470</v>
      </c>
      <c r="I11211" t="s">
        <v>12</v>
      </c>
      <c r="J11211" t="s">
        <v>163876</v>
      </c>
      <c r="K11211" t="s">
        <v>163876</v>
      </c>
      <c r="L11211">
        <v>500</v>
      </c>
    </row>
    <row r="11212" spans="1:12" x14ac:dyDescent="0.3">
      <c r="A11212">
        <v>11211</v>
      </c>
      <c r="B11212" t="s">
        <v>22543</v>
      </c>
      <c r="C11212" t="s">
        <v>173928</v>
      </c>
      <c r="D11212" t="s">
        <v>173929</v>
      </c>
      <c r="E11212" s="7" t="s">
        <v>163839</v>
      </c>
      <c r="F11212" s="7" t="s">
        <v>170545</v>
      </c>
      <c r="G11212">
        <v>395</v>
      </c>
      <c r="H11212" s="1">
        <v>43753</v>
      </c>
      <c r="I11212" t="s">
        <v>12</v>
      </c>
      <c r="J11212" t="s">
        <v>163844</v>
      </c>
      <c r="K11212" t="s">
        <v>163864</v>
      </c>
      <c r="L11212">
        <v>586</v>
      </c>
    </row>
    <row r="11213" spans="1:12" x14ac:dyDescent="0.3">
      <c r="A11213">
        <v>11212</v>
      </c>
      <c r="B11213" t="s">
        <v>22546</v>
      </c>
      <c r="C11213" t="s">
        <v>173930</v>
      </c>
      <c r="D11213" t="s">
        <v>173931</v>
      </c>
      <c r="E11213" s="7" t="s">
        <v>163825</v>
      </c>
      <c r="F11213" s="7" t="s">
        <v>163825</v>
      </c>
      <c r="G11213">
        <v>732</v>
      </c>
      <c r="H11213" s="1">
        <v>43823</v>
      </c>
      <c r="I11213" t="s">
        <v>12</v>
      </c>
      <c r="J11213" t="s">
        <v>163815</v>
      </c>
      <c r="K11213" t="s">
        <v>163845</v>
      </c>
      <c r="L11213">
        <v>703</v>
      </c>
    </row>
    <row r="11214" spans="1:12" x14ac:dyDescent="0.3">
      <c r="A11214">
        <v>11213</v>
      </c>
      <c r="B11214" t="s">
        <v>22549</v>
      </c>
      <c r="C11214" t="s">
        <v>173604</v>
      </c>
      <c r="D11214" t="s">
        <v>170996</v>
      </c>
      <c r="E11214" s="7" t="s">
        <v>163845</v>
      </c>
      <c r="F11214" s="7" t="s">
        <v>165275</v>
      </c>
      <c r="G11214">
        <v>152</v>
      </c>
      <c r="H11214" s="1">
        <v>43938</v>
      </c>
      <c r="I11214" t="s">
        <v>12</v>
      </c>
      <c r="J11214" t="s">
        <v>163815</v>
      </c>
      <c r="K11214" t="s">
        <v>163845</v>
      </c>
      <c r="L11214">
        <v>335</v>
      </c>
    </row>
    <row r="11215" spans="1:12" x14ac:dyDescent="0.3">
      <c r="A11215">
        <v>11214</v>
      </c>
      <c r="B11215" t="s">
        <v>22550</v>
      </c>
      <c r="C11215" t="s">
        <v>173932</v>
      </c>
      <c r="D11215" t="s">
        <v>173933</v>
      </c>
      <c r="E11215" s="7" t="s">
        <v>163864</v>
      </c>
      <c r="F11215" s="7" t="s">
        <v>189983</v>
      </c>
      <c r="G11215">
        <v>234</v>
      </c>
      <c r="H11215" s="1">
        <v>43991</v>
      </c>
      <c r="I11215" t="s">
        <v>12</v>
      </c>
      <c r="J11215" t="s">
        <v>163876</v>
      </c>
      <c r="K11215" t="s">
        <v>163876</v>
      </c>
      <c r="L11215">
        <v>651</v>
      </c>
    </row>
    <row r="11216" spans="1:12" x14ac:dyDescent="0.3">
      <c r="A11216">
        <v>11215</v>
      </c>
      <c r="B11216" t="s">
        <v>22553</v>
      </c>
      <c r="C11216" t="s">
        <v>173934</v>
      </c>
      <c r="D11216" t="s">
        <v>173935</v>
      </c>
      <c r="E11216" s="7" t="s">
        <v>163869</v>
      </c>
      <c r="F11216" s="7" t="s">
        <v>168072</v>
      </c>
      <c r="G11216">
        <v>526</v>
      </c>
      <c r="H11216" s="1">
        <v>43900</v>
      </c>
      <c r="I11216" t="s">
        <v>12</v>
      </c>
      <c r="J11216" t="s">
        <v>163815</v>
      </c>
      <c r="K11216" t="s">
        <v>163815</v>
      </c>
      <c r="L11216">
        <v>703</v>
      </c>
    </row>
    <row r="11217" spans="1:12" x14ac:dyDescent="0.3">
      <c r="A11217">
        <v>11216</v>
      </c>
      <c r="B11217" t="s">
        <v>22556</v>
      </c>
      <c r="C11217" t="s">
        <v>173936</v>
      </c>
      <c r="D11217" t="s">
        <v>165229</v>
      </c>
      <c r="E11217" s="7" t="s">
        <v>163839</v>
      </c>
      <c r="F11217" s="7" t="s">
        <v>170545</v>
      </c>
      <c r="G11217">
        <v>395</v>
      </c>
      <c r="H11217" s="1">
        <v>44040</v>
      </c>
      <c r="I11217" t="s">
        <v>12</v>
      </c>
      <c r="J11217" t="s">
        <v>163876</v>
      </c>
      <c r="K11217" t="s">
        <v>163876</v>
      </c>
      <c r="L11217">
        <v>586</v>
      </c>
    </row>
    <row r="11218" spans="1:12" x14ac:dyDescent="0.3">
      <c r="A11218">
        <v>11217</v>
      </c>
      <c r="B11218" t="s">
        <v>22558</v>
      </c>
      <c r="C11218" t="s">
        <v>173937</v>
      </c>
      <c r="D11218" t="s">
        <v>173938</v>
      </c>
      <c r="E11218" s="7" t="s">
        <v>163879</v>
      </c>
      <c r="F11218" s="7" t="s">
        <v>163876</v>
      </c>
      <c r="G11218">
        <v>600</v>
      </c>
      <c r="H11218" s="1">
        <v>44246</v>
      </c>
      <c r="I11218" t="s">
        <v>12</v>
      </c>
      <c r="J11218" t="s">
        <v>163876</v>
      </c>
      <c r="K11218" t="s">
        <v>163876</v>
      </c>
      <c r="L11218">
        <v>668</v>
      </c>
    </row>
    <row r="11219" spans="1:12" x14ac:dyDescent="0.3">
      <c r="A11219">
        <v>11218</v>
      </c>
      <c r="B11219" t="s">
        <v>22561</v>
      </c>
      <c r="C11219" t="s">
        <v>173939</v>
      </c>
      <c r="D11219" t="s">
        <v>173940</v>
      </c>
      <c r="E11219" s="7" t="s">
        <v>163869</v>
      </c>
      <c r="F11219" s="7" t="s">
        <v>163880</v>
      </c>
      <c r="G11219">
        <v>508</v>
      </c>
      <c r="H11219" s="1">
        <v>44390</v>
      </c>
      <c r="I11219" t="s">
        <v>12</v>
      </c>
      <c r="J11219" t="s">
        <v>163876</v>
      </c>
      <c r="K11219" t="s">
        <v>163876</v>
      </c>
      <c r="L11219">
        <v>586</v>
      </c>
    </row>
    <row r="11220" spans="1:12" x14ac:dyDescent="0.3">
      <c r="A11220">
        <v>11219</v>
      </c>
      <c r="B11220" t="s">
        <v>22564</v>
      </c>
      <c r="C11220" t="s">
        <v>173941</v>
      </c>
      <c r="D11220" t="s">
        <v>173942</v>
      </c>
      <c r="E11220" s="7" t="s">
        <v>163879</v>
      </c>
      <c r="F11220" s="7" t="s">
        <v>163839</v>
      </c>
      <c r="G11220">
        <v>606</v>
      </c>
      <c r="H11220" s="1">
        <v>43398</v>
      </c>
      <c r="I11220" t="s">
        <v>12</v>
      </c>
      <c r="J11220" t="s">
        <v>163819</v>
      </c>
      <c r="K11220" t="s">
        <v>163888</v>
      </c>
      <c r="L11220">
        <v>820</v>
      </c>
    </row>
    <row r="11221" spans="1:12" x14ac:dyDescent="0.3">
      <c r="A11221">
        <v>11220</v>
      </c>
      <c r="B11221" t="s">
        <v>22567</v>
      </c>
      <c r="C11221" t="s">
        <v>173943</v>
      </c>
      <c r="D11221" t="s">
        <v>172035</v>
      </c>
      <c r="E11221" s="7" t="s">
        <v>163869</v>
      </c>
      <c r="F11221" s="7" t="s">
        <v>163863</v>
      </c>
      <c r="G11221">
        <v>495</v>
      </c>
      <c r="H11221" s="1">
        <v>42111</v>
      </c>
      <c r="I11221" t="s">
        <v>12</v>
      </c>
      <c r="J11221" t="s">
        <v>163844</v>
      </c>
      <c r="K11221" t="s">
        <v>163896</v>
      </c>
      <c r="L11221">
        <v>656</v>
      </c>
    </row>
    <row r="11222" spans="1:12" x14ac:dyDescent="0.3">
      <c r="A11222">
        <v>11221</v>
      </c>
      <c r="B11222" t="s">
        <v>22569</v>
      </c>
      <c r="C11222" t="s">
        <v>173944</v>
      </c>
      <c r="D11222" t="s">
        <v>173856</v>
      </c>
      <c r="E11222" s="7" t="s">
        <v>163879</v>
      </c>
      <c r="F11222" s="7" t="s">
        <v>168075</v>
      </c>
      <c r="G11222">
        <v>624</v>
      </c>
      <c r="H11222" s="1">
        <v>43291</v>
      </c>
      <c r="I11222" t="s">
        <v>12</v>
      </c>
      <c r="J11222" t="s">
        <v>163876</v>
      </c>
      <c r="K11222" t="s">
        <v>163876</v>
      </c>
      <c r="L11222">
        <v>703</v>
      </c>
    </row>
    <row r="11223" spans="1:12" x14ac:dyDescent="0.3">
      <c r="A11223">
        <v>11222</v>
      </c>
      <c r="B11223" t="s">
        <v>22571</v>
      </c>
      <c r="C11223" t="s">
        <v>173945</v>
      </c>
      <c r="D11223" t="s">
        <v>173946</v>
      </c>
      <c r="E11223" s="7" t="s">
        <v>163845</v>
      </c>
      <c r="F11223" s="7" t="s">
        <v>165274</v>
      </c>
      <c r="G11223">
        <v>146</v>
      </c>
      <c r="H11223" s="1">
        <v>43311</v>
      </c>
      <c r="I11223" t="s">
        <v>12</v>
      </c>
      <c r="J11223" t="s">
        <v>163819</v>
      </c>
      <c r="K11223" t="s">
        <v>163839</v>
      </c>
      <c r="L11223">
        <v>335</v>
      </c>
    </row>
    <row r="11224" spans="1:12" x14ac:dyDescent="0.3">
      <c r="A11224">
        <v>11223</v>
      </c>
      <c r="B11224" t="s">
        <v>22574</v>
      </c>
      <c r="C11224" t="s">
        <v>173947</v>
      </c>
      <c r="D11224" t="s">
        <v>166378</v>
      </c>
      <c r="E11224" s="7" t="s">
        <v>163825</v>
      </c>
      <c r="F11224" s="7" t="s">
        <v>163840</v>
      </c>
      <c r="G11224">
        <v>727</v>
      </c>
      <c r="H11224" s="1">
        <v>44061</v>
      </c>
      <c r="I11224" t="s">
        <v>12</v>
      </c>
      <c r="J11224" t="s">
        <v>163876</v>
      </c>
      <c r="K11224" t="s">
        <v>163876</v>
      </c>
      <c r="L11224">
        <v>703</v>
      </c>
    </row>
    <row r="11225" spans="1:12" x14ac:dyDescent="0.3">
      <c r="A11225">
        <v>11224</v>
      </c>
      <c r="B11225" t="s">
        <v>22576</v>
      </c>
      <c r="C11225" t="s">
        <v>173948</v>
      </c>
      <c r="D11225" t="s">
        <v>173030</v>
      </c>
      <c r="E11225" s="7" t="s">
        <v>163833</v>
      </c>
      <c r="F11225" s="7" t="s">
        <v>163825</v>
      </c>
      <c r="G11225">
        <v>672</v>
      </c>
      <c r="H11225" s="1">
        <v>42290</v>
      </c>
      <c r="I11225" t="s">
        <v>12</v>
      </c>
      <c r="J11225" t="s">
        <v>163876</v>
      </c>
      <c r="K11225" t="s">
        <v>163876</v>
      </c>
      <c r="L11225">
        <v>836</v>
      </c>
    </row>
    <row r="11226" spans="1:12" x14ac:dyDescent="0.3">
      <c r="A11226">
        <v>11225</v>
      </c>
      <c r="B11226" t="s">
        <v>22578</v>
      </c>
      <c r="C11226" t="s">
        <v>173949</v>
      </c>
      <c r="D11226" t="s">
        <v>173950</v>
      </c>
      <c r="E11226" s="7" t="s">
        <v>163840</v>
      </c>
      <c r="F11226" s="7" t="s">
        <v>165266</v>
      </c>
      <c r="G11226">
        <v>451</v>
      </c>
      <c r="H11226" s="1">
        <v>43231</v>
      </c>
      <c r="I11226" t="s">
        <v>12</v>
      </c>
      <c r="J11226" t="s">
        <v>163876</v>
      </c>
      <c r="K11226" t="s">
        <v>163876</v>
      </c>
      <c r="L11226">
        <v>670</v>
      </c>
    </row>
    <row r="11227" spans="1:12" x14ac:dyDescent="0.3">
      <c r="A11227">
        <v>11226</v>
      </c>
      <c r="B11227" t="s">
        <v>22581</v>
      </c>
      <c r="C11227" t="s">
        <v>173951</v>
      </c>
      <c r="D11227" t="s">
        <v>168101</v>
      </c>
      <c r="E11227" s="7" t="s">
        <v>163815</v>
      </c>
      <c r="F11227" s="7" t="s">
        <v>163833</v>
      </c>
      <c r="G11227">
        <v>311</v>
      </c>
      <c r="H11227" s="1">
        <v>43017</v>
      </c>
      <c r="I11227" t="s">
        <v>12</v>
      </c>
      <c r="J11227" t="s">
        <v>163815</v>
      </c>
      <c r="K11227" t="s">
        <v>163896</v>
      </c>
      <c r="L11227">
        <v>656</v>
      </c>
    </row>
    <row r="11228" spans="1:12" x14ac:dyDescent="0.3">
      <c r="A11228">
        <v>11227</v>
      </c>
      <c r="B11228" t="s">
        <v>22583</v>
      </c>
      <c r="C11228" t="s">
        <v>166604</v>
      </c>
      <c r="D11228" t="s">
        <v>173952</v>
      </c>
      <c r="E11228" s="7" t="s">
        <v>163844</v>
      </c>
      <c r="F11228" s="7" t="s">
        <v>166827</v>
      </c>
      <c r="G11228">
        <v>293</v>
      </c>
      <c r="H11228" s="1">
        <v>37939</v>
      </c>
      <c r="I11228" t="s">
        <v>12</v>
      </c>
      <c r="J11228" t="s">
        <v>163815</v>
      </c>
      <c r="K11228" t="s">
        <v>163896</v>
      </c>
      <c r="L11228">
        <v>651</v>
      </c>
    </row>
    <row r="11229" spans="1:12" x14ac:dyDescent="0.3">
      <c r="A11229">
        <v>11228</v>
      </c>
      <c r="B11229" t="s">
        <v>22585</v>
      </c>
      <c r="C11229" t="s">
        <v>173953</v>
      </c>
      <c r="D11229" t="s">
        <v>173954</v>
      </c>
      <c r="E11229" s="7" t="s">
        <v>163896</v>
      </c>
      <c r="F11229" s="7" t="s">
        <v>181775</v>
      </c>
      <c r="G11229">
        <v>105</v>
      </c>
      <c r="H11229" s="1">
        <v>43861</v>
      </c>
      <c r="I11229" t="s">
        <v>12</v>
      </c>
      <c r="J11229" t="s">
        <v>163876</v>
      </c>
      <c r="K11229" t="s">
        <v>163876</v>
      </c>
      <c r="L11229">
        <v>469</v>
      </c>
    </row>
    <row r="11230" spans="1:12" x14ac:dyDescent="0.3">
      <c r="A11230">
        <v>11229</v>
      </c>
      <c r="B11230" t="s">
        <v>22588</v>
      </c>
      <c r="C11230" t="s">
        <v>173955</v>
      </c>
      <c r="D11230" t="s">
        <v>167442</v>
      </c>
      <c r="E11230" s="7" t="s">
        <v>163833</v>
      </c>
      <c r="F11230" s="7" t="s">
        <v>165269</v>
      </c>
      <c r="G11230">
        <v>711</v>
      </c>
      <c r="H11230" s="1">
        <v>42157</v>
      </c>
      <c r="I11230" t="s">
        <v>12</v>
      </c>
      <c r="J11230" t="s">
        <v>163815</v>
      </c>
      <c r="K11230" t="s">
        <v>163896</v>
      </c>
      <c r="L11230">
        <v>938</v>
      </c>
    </row>
    <row r="11231" spans="1:12" x14ac:dyDescent="0.3">
      <c r="A11231">
        <v>11230</v>
      </c>
      <c r="B11231" t="s">
        <v>22591</v>
      </c>
      <c r="C11231" t="s">
        <v>173956</v>
      </c>
      <c r="D11231" t="s">
        <v>173957</v>
      </c>
      <c r="E11231" s="7" t="s">
        <v>163876</v>
      </c>
      <c r="F11231" s="7" t="s">
        <v>165266</v>
      </c>
      <c r="G11231">
        <v>31</v>
      </c>
      <c r="H11231" s="1">
        <v>43560</v>
      </c>
      <c r="I11231" t="s">
        <v>163925</v>
      </c>
      <c r="J11231" t="s">
        <v>163876</v>
      </c>
      <c r="K11231" t="s">
        <v>163876</v>
      </c>
      <c r="L11231">
        <v>376</v>
      </c>
    </row>
    <row r="11232" spans="1:12" x14ac:dyDescent="0.3">
      <c r="A11232">
        <v>11231</v>
      </c>
      <c r="B11232" t="s">
        <v>22594</v>
      </c>
      <c r="C11232" t="s">
        <v>173958</v>
      </c>
      <c r="D11232" t="s">
        <v>173959</v>
      </c>
      <c r="E11232" s="7" t="s">
        <v>163839</v>
      </c>
      <c r="F11232" s="7" t="s">
        <v>163837</v>
      </c>
      <c r="G11232">
        <v>418</v>
      </c>
      <c r="H11232" s="1">
        <v>43389</v>
      </c>
      <c r="I11232" t="s">
        <v>12</v>
      </c>
      <c r="J11232" t="s">
        <v>163876</v>
      </c>
      <c r="K11232" t="s">
        <v>163876</v>
      </c>
      <c r="L11232">
        <v>500</v>
      </c>
    </row>
    <row r="11233" spans="1:12" x14ac:dyDescent="0.3">
      <c r="A11233">
        <v>11232</v>
      </c>
      <c r="B11233" t="s">
        <v>22597</v>
      </c>
      <c r="C11233" t="s">
        <v>173960</v>
      </c>
      <c r="D11233" t="s">
        <v>173961</v>
      </c>
      <c r="E11233" s="7" t="s">
        <v>163825</v>
      </c>
      <c r="F11233" s="7" t="s">
        <v>163863</v>
      </c>
      <c r="G11233">
        <v>735</v>
      </c>
      <c r="H11233" s="1">
        <v>42164</v>
      </c>
      <c r="I11233" t="s">
        <v>12</v>
      </c>
      <c r="J11233" t="s">
        <v>163876</v>
      </c>
      <c r="K11233" t="s">
        <v>163876</v>
      </c>
      <c r="L11233">
        <v>836</v>
      </c>
    </row>
    <row r="11234" spans="1:12" x14ac:dyDescent="0.3">
      <c r="A11234">
        <v>11233</v>
      </c>
      <c r="B11234" t="s">
        <v>22600</v>
      </c>
      <c r="C11234" t="s">
        <v>173962</v>
      </c>
      <c r="D11234" t="s">
        <v>173963</v>
      </c>
      <c r="E11234" s="7" t="s">
        <v>163840</v>
      </c>
      <c r="F11234" s="7" t="s">
        <v>170546</v>
      </c>
      <c r="G11234">
        <v>443</v>
      </c>
      <c r="H11234" s="1">
        <v>36860</v>
      </c>
      <c r="I11234" t="s">
        <v>12</v>
      </c>
      <c r="J11234" t="s">
        <v>163876</v>
      </c>
      <c r="K11234" t="s">
        <v>163876</v>
      </c>
      <c r="L11234">
        <v>752</v>
      </c>
    </row>
    <row r="11235" spans="1:12" x14ac:dyDescent="0.3">
      <c r="A11235">
        <v>11234</v>
      </c>
      <c r="B11235" t="s">
        <v>22603</v>
      </c>
      <c r="C11235" t="s">
        <v>173964</v>
      </c>
      <c r="D11235" t="s">
        <v>173965</v>
      </c>
      <c r="E11235" s="7" t="s">
        <v>163868</v>
      </c>
      <c r="F11235" s="7" t="s">
        <v>165258</v>
      </c>
      <c r="G11235">
        <v>597</v>
      </c>
      <c r="H11235" s="1">
        <v>42748</v>
      </c>
      <c r="I11235" t="s">
        <v>12</v>
      </c>
      <c r="J11235" t="s">
        <v>163844</v>
      </c>
      <c r="K11235" t="s">
        <v>163896</v>
      </c>
      <c r="L11235">
        <v>820</v>
      </c>
    </row>
    <row r="11236" spans="1:12" x14ac:dyDescent="0.3">
      <c r="A11236">
        <v>11235</v>
      </c>
      <c r="B11236" t="s">
        <v>22606</v>
      </c>
      <c r="C11236" t="s">
        <v>173966</v>
      </c>
      <c r="D11236" t="s">
        <v>173967</v>
      </c>
      <c r="E11236" s="7" t="s">
        <v>163896</v>
      </c>
      <c r="F11236" s="7" t="s">
        <v>181772</v>
      </c>
      <c r="G11236">
        <v>96</v>
      </c>
      <c r="H11236" s="1">
        <v>42753</v>
      </c>
      <c r="I11236" t="s">
        <v>12</v>
      </c>
      <c r="J11236" t="s">
        <v>163876</v>
      </c>
      <c r="K11236" t="s">
        <v>163876</v>
      </c>
      <c r="L11236">
        <v>233</v>
      </c>
    </row>
    <row r="11237" spans="1:12" x14ac:dyDescent="0.3">
      <c r="A11237">
        <v>11236</v>
      </c>
      <c r="B11237" t="s">
        <v>22609</v>
      </c>
      <c r="C11237" t="s">
        <v>173968</v>
      </c>
      <c r="D11237" t="s">
        <v>173969</v>
      </c>
      <c r="E11237" s="7" t="s">
        <v>163844</v>
      </c>
      <c r="F11237" s="7" t="s">
        <v>163847</v>
      </c>
      <c r="G11237">
        <v>273</v>
      </c>
      <c r="H11237" s="1">
        <v>43978</v>
      </c>
      <c r="I11237" t="s">
        <v>12</v>
      </c>
      <c r="J11237" t="s">
        <v>163876</v>
      </c>
      <c r="K11237" t="s">
        <v>163876</v>
      </c>
      <c r="L11237">
        <v>836</v>
      </c>
    </row>
    <row r="11238" spans="1:12" x14ac:dyDescent="0.3">
      <c r="A11238">
        <v>11237</v>
      </c>
      <c r="B11238" t="s">
        <v>22612</v>
      </c>
      <c r="C11238" t="s">
        <v>173970</v>
      </c>
      <c r="D11238" t="s">
        <v>173971</v>
      </c>
      <c r="E11238" s="7" t="s">
        <v>163864</v>
      </c>
      <c r="F11238" s="7" t="s">
        <v>163833</v>
      </c>
      <c r="G11238">
        <v>191</v>
      </c>
      <c r="H11238" s="1">
        <v>43424</v>
      </c>
      <c r="I11238" t="s">
        <v>12</v>
      </c>
      <c r="J11238" t="s">
        <v>163876</v>
      </c>
      <c r="K11238" t="s">
        <v>163876</v>
      </c>
      <c r="L11238">
        <v>468</v>
      </c>
    </row>
    <row r="11239" spans="1:12" x14ac:dyDescent="0.3">
      <c r="A11239">
        <v>11238</v>
      </c>
      <c r="B11239" t="s">
        <v>22615</v>
      </c>
      <c r="C11239" t="s">
        <v>173972</v>
      </c>
      <c r="D11239" t="s">
        <v>172245</v>
      </c>
      <c r="E11239" s="7" t="s">
        <v>163815</v>
      </c>
      <c r="F11239" s="7" t="s">
        <v>181772</v>
      </c>
      <c r="G11239">
        <v>336</v>
      </c>
      <c r="H11239" s="1">
        <v>42823</v>
      </c>
      <c r="I11239" t="s">
        <v>12</v>
      </c>
      <c r="J11239" t="s">
        <v>163844</v>
      </c>
      <c r="K11239" t="s">
        <v>163896</v>
      </c>
      <c r="L11239">
        <v>656</v>
      </c>
    </row>
    <row r="11240" spans="1:12" x14ac:dyDescent="0.3">
      <c r="A11240">
        <v>11239</v>
      </c>
      <c r="B11240" t="s">
        <v>22617</v>
      </c>
      <c r="C11240" t="s">
        <v>173973</v>
      </c>
      <c r="D11240" t="s">
        <v>166378</v>
      </c>
      <c r="E11240" s="7" t="s">
        <v>163839</v>
      </c>
      <c r="F11240" s="7" t="s">
        <v>163839</v>
      </c>
      <c r="G11240">
        <v>366</v>
      </c>
      <c r="H11240" s="1">
        <v>44313</v>
      </c>
      <c r="I11240" t="s">
        <v>12</v>
      </c>
      <c r="J11240" t="s">
        <v>163876</v>
      </c>
      <c r="K11240" t="s">
        <v>163876</v>
      </c>
      <c r="L11240">
        <v>586</v>
      </c>
    </row>
    <row r="11241" spans="1:12" x14ac:dyDescent="0.3">
      <c r="A11241">
        <v>11240</v>
      </c>
      <c r="B11241" t="s">
        <v>22619</v>
      </c>
      <c r="C11241" t="s">
        <v>173974</v>
      </c>
      <c r="D11241" t="s">
        <v>173975</v>
      </c>
      <c r="E11241" s="7" t="s">
        <v>163876</v>
      </c>
      <c r="F11241" s="7" t="s">
        <v>170546</v>
      </c>
      <c r="G11241">
        <v>23</v>
      </c>
      <c r="H11241" s="1">
        <v>39911</v>
      </c>
      <c r="I11241" t="s">
        <v>12</v>
      </c>
      <c r="J11241" t="s">
        <v>163819</v>
      </c>
      <c r="K11241" t="s">
        <v>163845</v>
      </c>
      <c r="L11241">
        <v>500</v>
      </c>
    </row>
    <row r="11242" spans="1:12" x14ac:dyDescent="0.3">
      <c r="A11242">
        <v>11241</v>
      </c>
      <c r="B11242" t="s">
        <v>22622</v>
      </c>
      <c r="C11242" t="s">
        <v>173976</v>
      </c>
      <c r="D11242" t="s">
        <v>166403</v>
      </c>
      <c r="E11242" s="7" t="s">
        <v>168075</v>
      </c>
      <c r="F11242" s="7" t="s">
        <v>168062</v>
      </c>
      <c r="G11242">
        <v>1492</v>
      </c>
      <c r="H11242" s="1">
        <v>41752</v>
      </c>
      <c r="I11242" t="s">
        <v>12</v>
      </c>
      <c r="J11242" t="s">
        <v>163876</v>
      </c>
      <c r="K11242" t="s">
        <v>163876</v>
      </c>
      <c r="L11242">
        <v>1170</v>
      </c>
    </row>
    <row r="11243" spans="1:12" x14ac:dyDescent="0.3">
      <c r="A11243">
        <v>11242</v>
      </c>
      <c r="B11243" t="s">
        <v>22625</v>
      </c>
      <c r="C11243" t="s">
        <v>173977</v>
      </c>
      <c r="D11243" t="s">
        <v>173978</v>
      </c>
      <c r="E11243" s="7" t="s">
        <v>163839</v>
      </c>
      <c r="F11243" s="7" t="s">
        <v>170537</v>
      </c>
      <c r="G11243">
        <v>399</v>
      </c>
      <c r="H11243" s="1">
        <v>44299</v>
      </c>
      <c r="I11243" t="s">
        <v>12</v>
      </c>
      <c r="J11243" t="s">
        <v>163876</v>
      </c>
      <c r="K11243" t="s">
        <v>163876</v>
      </c>
      <c r="L11243">
        <v>469</v>
      </c>
    </row>
    <row r="11244" spans="1:12" x14ac:dyDescent="0.3">
      <c r="A11244">
        <v>11243</v>
      </c>
      <c r="B11244" t="s">
        <v>22628</v>
      </c>
      <c r="C11244" t="s">
        <v>173979</v>
      </c>
      <c r="D11244" t="s">
        <v>173980</v>
      </c>
      <c r="E11244" s="7" t="s">
        <v>163833</v>
      </c>
      <c r="F11244" s="7" t="s">
        <v>165269</v>
      </c>
      <c r="G11244">
        <v>711</v>
      </c>
      <c r="H11244" s="1">
        <v>42115</v>
      </c>
      <c r="I11244" t="s">
        <v>12</v>
      </c>
      <c r="J11244" t="s">
        <v>163876</v>
      </c>
      <c r="K11244" t="s">
        <v>163876</v>
      </c>
      <c r="L11244">
        <v>1131</v>
      </c>
    </row>
    <row r="11245" spans="1:12" x14ac:dyDescent="0.3">
      <c r="A11245">
        <v>11244</v>
      </c>
      <c r="B11245" t="s">
        <v>22631</v>
      </c>
      <c r="C11245" t="s">
        <v>121637</v>
      </c>
      <c r="D11245" t="s">
        <v>173981</v>
      </c>
      <c r="E11245" s="7" t="s">
        <v>163815</v>
      </c>
      <c r="F11245" s="7" t="s">
        <v>163823</v>
      </c>
      <c r="G11245">
        <v>338</v>
      </c>
      <c r="H11245" s="1">
        <v>43664</v>
      </c>
      <c r="I11245" t="s">
        <v>12</v>
      </c>
      <c r="J11245" t="s">
        <v>163815</v>
      </c>
      <c r="K11245" t="s">
        <v>163896</v>
      </c>
      <c r="L11245">
        <v>668</v>
      </c>
    </row>
    <row r="11246" spans="1:12" x14ac:dyDescent="0.3">
      <c r="A11246">
        <v>11245</v>
      </c>
      <c r="B11246" t="s">
        <v>22634</v>
      </c>
      <c r="C11246" t="s">
        <v>173982</v>
      </c>
      <c r="D11246" t="s">
        <v>173983</v>
      </c>
      <c r="E11246" s="7" t="s">
        <v>163839</v>
      </c>
      <c r="F11246" s="7" t="s">
        <v>163896</v>
      </c>
      <c r="G11246">
        <v>361</v>
      </c>
      <c r="H11246" s="1">
        <v>40624</v>
      </c>
      <c r="I11246" t="s">
        <v>12</v>
      </c>
      <c r="J11246" t="s">
        <v>163815</v>
      </c>
      <c r="K11246" t="s">
        <v>163896</v>
      </c>
      <c r="L11246">
        <v>879</v>
      </c>
    </row>
    <row r="11247" spans="1:12" x14ac:dyDescent="0.3">
      <c r="A11247">
        <v>11246</v>
      </c>
      <c r="B11247" t="s">
        <v>22637</v>
      </c>
      <c r="C11247" t="s">
        <v>173984</v>
      </c>
      <c r="D11247" t="s">
        <v>173985</v>
      </c>
      <c r="E11247" s="7" t="s">
        <v>163868</v>
      </c>
      <c r="F11247" s="7" t="s">
        <v>189983</v>
      </c>
      <c r="G11247">
        <v>594</v>
      </c>
      <c r="H11247" s="1">
        <v>43872</v>
      </c>
      <c r="I11247" t="s">
        <v>12</v>
      </c>
      <c r="J11247" t="s">
        <v>163819</v>
      </c>
      <c r="K11247" t="s">
        <v>163845</v>
      </c>
      <c r="L11247">
        <v>500</v>
      </c>
    </row>
    <row r="11248" spans="1:12" x14ac:dyDescent="0.3">
      <c r="A11248">
        <v>11247</v>
      </c>
      <c r="B11248" t="s">
        <v>22640</v>
      </c>
      <c r="C11248" t="s">
        <v>173986</v>
      </c>
      <c r="D11248" t="s">
        <v>173987</v>
      </c>
      <c r="E11248" s="7" t="s">
        <v>163839</v>
      </c>
      <c r="F11248" s="7" t="s">
        <v>163840</v>
      </c>
      <c r="G11248">
        <v>367</v>
      </c>
      <c r="H11248" s="1">
        <v>43944</v>
      </c>
      <c r="I11248" t="s">
        <v>12</v>
      </c>
      <c r="J11248" t="s">
        <v>163876</v>
      </c>
      <c r="K11248" t="s">
        <v>163876</v>
      </c>
      <c r="L11248">
        <v>915</v>
      </c>
    </row>
    <row r="11249" spans="1:12" x14ac:dyDescent="0.3">
      <c r="A11249">
        <v>11248</v>
      </c>
      <c r="B11249" t="s">
        <v>22643</v>
      </c>
      <c r="C11249" t="s">
        <v>173988</v>
      </c>
      <c r="D11249" t="s">
        <v>173989</v>
      </c>
      <c r="E11249" s="7" t="s">
        <v>163815</v>
      </c>
      <c r="F11249" s="7" t="s">
        <v>163888</v>
      </c>
      <c r="G11249">
        <v>317</v>
      </c>
      <c r="H11249" s="1">
        <v>44406</v>
      </c>
      <c r="I11249" t="s">
        <v>163910</v>
      </c>
      <c r="J11249" t="s">
        <v>163876</v>
      </c>
      <c r="K11249" t="s">
        <v>163876</v>
      </c>
      <c r="L11249">
        <v>268</v>
      </c>
    </row>
    <row r="11250" spans="1:12" x14ac:dyDescent="0.3">
      <c r="A11250">
        <v>11249</v>
      </c>
      <c r="B11250" t="s">
        <v>22646</v>
      </c>
      <c r="C11250" t="s">
        <v>173990</v>
      </c>
      <c r="D11250" t="s">
        <v>173940</v>
      </c>
      <c r="E11250" s="7" t="s">
        <v>163869</v>
      </c>
      <c r="F11250" s="7" t="s">
        <v>163885</v>
      </c>
      <c r="G11250">
        <v>496</v>
      </c>
      <c r="H11250" s="1">
        <v>44404</v>
      </c>
      <c r="I11250" t="s">
        <v>12</v>
      </c>
      <c r="J11250" t="s">
        <v>163876</v>
      </c>
      <c r="K11250" t="s">
        <v>163876</v>
      </c>
      <c r="L11250">
        <v>586</v>
      </c>
    </row>
    <row r="11251" spans="1:12" x14ac:dyDescent="0.3">
      <c r="A11251">
        <v>11250</v>
      </c>
      <c r="B11251" t="s">
        <v>22648</v>
      </c>
      <c r="C11251" t="s">
        <v>173991</v>
      </c>
      <c r="D11251" t="s">
        <v>172235</v>
      </c>
      <c r="E11251" s="7" t="s">
        <v>163840</v>
      </c>
      <c r="F11251" s="7" t="s">
        <v>163847</v>
      </c>
      <c r="G11251">
        <v>453</v>
      </c>
      <c r="H11251" s="1">
        <v>44404</v>
      </c>
      <c r="I11251" t="s">
        <v>12</v>
      </c>
      <c r="J11251" t="s">
        <v>163876</v>
      </c>
      <c r="K11251" t="s">
        <v>163876</v>
      </c>
      <c r="L11251">
        <v>586</v>
      </c>
    </row>
    <row r="11252" spans="1:12" x14ac:dyDescent="0.3">
      <c r="A11252">
        <v>11251</v>
      </c>
      <c r="B11252" t="s">
        <v>22650</v>
      </c>
      <c r="C11252" t="s">
        <v>173992</v>
      </c>
      <c r="D11252" t="s">
        <v>173993</v>
      </c>
      <c r="E11252" s="7" t="s">
        <v>163896</v>
      </c>
      <c r="F11252" s="7" t="s">
        <v>163880</v>
      </c>
      <c r="G11252">
        <v>88</v>
      </c>
      <c r="H11252" s="1">
        <v>44406</v>
      </c>
      <c r="I11252" t="s">
        <v>163918</v>
      </c>
      <c r="J11252" t="s">
        <v>163876</v>
      </c>
      <c r="K11252" t="s">
        <v>163876</v>
      </c>
      <c r="L11252">
        <v>233</v>
      </c>
    </row>
    <row r="11253" spans="1:12" x14ac:dyDescent="0.3">
      <c r="A11253">
        <v>11252</v>
      </c>
      <c r="B11253" t="s">
        <v>22653</v>
      </c>
      <c r="C11253" t="s">
        <v>173994</v>
      </c>
      <c r="D11253" t="s">
        <v>173995</v>
      </c>
      <c r="E11253" s="7" t="s">
        <v>163844</v>
      </c>
      <c r="F11253" s="7" t="s">
        <v>170597</v>
      </c>
      <c r="G11253">
        <v>270</v>
      </c>
      <c r="H11253" s="1">
        <v>44404</v>
      </c>
      <c r="I11253" t="s">
        <v>12</v>
      </c>
      <c r="J11253" t="s">
        <v>163876</v>
      </c>
      <c r="K11253" t="s">
        <v>163876</v>
      </c>
      <c r="L11253">
        <v>586</v>
      </c>
    </row>
    <row r="11254" spans="1:12" x14ac:dyDescent="0.3">
      <c r="A11254">
        <v>11253</v>
      </c>
      <c r="B11254" t="s">
        <v>22656</v>
      </c>
      <c r="C11254" t="s">
        <v>173996</v>
      </c>
      <c r="D11254" t="s">
        <v>173997</v>
      </c>
      <c r="E11254" s="7" t="s">
        <v>163840</v>
      </c>
      <c r="F11254" s="7" t="s">
        <v>181775</v>
      </c>
      <c r="G11254">
        <v>465</v>
      </c>
      <c r="H11254" s="1">
        <v>44404</v>
      </c>
      <c r="I11254" t="s">
        <v>12</v>
      </c>
      <c r="J11254" t="s">
        <v>163876</v>
      </c>
      <c r="K11254" t="s">
        <v>163876</v>
      </c>
      <c r="L11254">
        <v>586</v>
      </c>
    </row>
    <row r="11255" spans="1:12" x14ac:dyDescent="0.3">
      <c r="A11255">
        <v>11254</v>
      </c>
      <c r="B11255" t="s">
        <v>22659</v>
      </c>
      <c r="C11255" t="s">
        <v>173998</v>
      </c>
      <c r="D11255" t="s">
        <v>173999</v>
      </c>
      <c r="E11255" s="7" t="s">
        <v>163815</v>
      </c>
      <c r="F11255" s="7" t="s">
        <v>163869</v>
      </c>
      <c r="G11255">
        <v>308</v>
      </c>
      <c r="H11255" s="1">
        <v>44406</v>
      </c>
      <c r="I11255" t="s">
        <v>163910</v>
      </c>
      <c r="J11255" t="s">
        <v>163876</v>
      </c>
      <c r="K11255" t="s">
        <v>163876</v>
      </c>
      <c r="L11255">
        <v>795</v>
      </c>
    </row>
    <row r="11256" spans="1:12" x14ac:dyDescent="0.3">
      <c r="A11256">
        <v>11255</v>
      </c>
      <c r="B11256" t="s">
        <v>22662</v>
      </c>
      <c r="C11256" t="s">
        <v>174000</v>
      </c>
      <c r="D11256" t="s">
        <v>172409</v>
      </c>
      <c r="E11256" s="7" t="s">
        <v>163825</v>
      </c>
      <c r="F11256" s="7" t="s">
        <v>179313</v>
      </c>
      <c r="G11256">
        <v>776</v>
      </c>
      <c r="H11256" s="1">
        <v>43970</v>
      </c>
      <c r="I11256" t="s">
        <v>12</v>
      </c>
      <c r="J11256" t="s">
        <v>163876</v>
      </c>
      <c r="K11256" t="s">
        <v>163876</v>
      </c>
      <c r="L11256">
        <v>586</v>
      </c>
    </row>
    <row r="11257" spans="1:12" x14ac:dyDescent="0.3">
      <c r="A11257">
        <v>11256</v>
      </c>
      <c r="B11257" t="s">
        <v>22665</v>
      </c>
      <c r="C11257" t="s">
        <v>174001</v>
      </c>
      <c r="D11257" t="s">
        <v>165018</v>
      </c>
      <c r="E11257" s="7" t="s">
        <v>163869</v>
      </c>
      <c r="F11257" s="7" t="s">
        <v>177333</v>
      </c>
      <c r="G11257">
        <v>528</v>
      </c>
      <c r="H11257" s="1">
        <v>44021</v>
      </c>
      <c r="I11257" t="s">
        <v>12</v>
      </c>
      <c r="J11257" t="s">
        <v>163815</v>
      </c>
      <c r="K11257" t="s">
        <v>163896</v>
      </c>
      <c r="L11257">
        <v>836</v>
      </c>
    </row>
    <row r="11258" spans="1:12" x14ac:dyDescent="0.3">
      <c r="A11258">
        <v>11257</v>
      </c>
      <c r="B11258" t="s">
        <v>22667</v>
      </c>
      <c r="C11258" t="s">
        <v>174002</v>
      </c>
      <c r="D11258" t="s">
        <v>174003</v>
      </c>
      <c r="E11258" s="7" t="s">
        <v>163876</v>
      </c>
      <c r="F11258" s="7" t="s">
        <v>163825</v>
      </c>
      <c r="G11258">
        <v>12</v>
      </c>
      <c r="H11258" s="1">
        <v>41751</v>
      </c>
      <c r="I11258" t="s">
        <v>12</v>
      </c>
      <c r="J11258" t="s">
        <v>163876</v>
      </c>
      <c r="K11258" t="s">
        <v>163876</v>
      </c>
      <c r="L11258">
        <v>377</v>
      </c>
    </row>
    <row r="11259" spans="1:12" x14ac:dyDescent="0.3">
      <c r="A11259">
        <v>11258</v>
      </c>
      <c r="B11259" t="s">
        <v>22670</v>
      </c>
      <c r="C11259" t="s">
        <v>174004</v>
      </c>
      <c r="D11259" t="s">
        <v>174005</v>
      </c>
      <c r="E11259" s="7" t="s">
        <v>163844</v>
      </c>
      <c r="F11259" s="7" t="s">
        <v>163834</v>
      </c>
      <c r="G11259">
        <v>290</v>
      </c>
      <c r="H11259" s="1">
        <v>42482</v>
      </c>
      <c r="I11259" t="s">
        <v>12</v>
      </c>
      <c r="J11259" t="s">
        <v>163876</v>
      </c>
      <c r="K11259" t="s">
        <v>163876</v>
      </c>
      <c r="L11259">
        <v>501</v>
      </c>
    </row>
    <row r="11260" spans="1:12" x14ac:dyDescent="0.3">
      <c r="A11260">
        <v>11259</v>
      </c>
      <c r="B11260" t="s">
        <v>22673</v>
      </c>
      <c r="C11260" t="s">
        <v>174006</v>
      </c>
      <c r="D11260" t="s">
        <v>174007</v>
      </c>
      <c r="E11260" s="7" t="s">
        <v>163868</v>
      </c>
      <c r="F11260" s="7" t="s">
        <v>163847</v>
      </c>
      <c r="G11260">
        <v>573</v>
      </c>
      <c r="H11260" s="1">
        <v>43628</v>
      </c>
      <c r="I11260" t="s">
        <v>12</v>
      </c>
      <c r="J11260" t="s">
        <v>163876</v>
      </c>
      <c r="K11260" t="s">
        <v>163876</v>
      </c>
      <c r="L11260">
        <v>586</v>
      </c>
    </row>
    <row r="11261" spans="1:12" x14ac:dyDescent="0.3">
      <c r="A11261">
        <v>11260</v>
      </c>
      <c r="B11261" t="s">
        <v>22676</v>
      </c>
      <c r="C11261" t="s">
        <v>169005</v>
      </c>
      <c r="D11261" t="s">
        <v>169362</v>
      </c>
      <c r="E11261" s="7" t="s">
        <v>163839</v>
      </c>
      <c r="F11261" s="7" t="s">
        <v>177333</v>
      </c>
      <c r="G11261">
        <v>408</v>
      </c>
      <c r="H11261" s="1">
        <v>43641</v>
      </c>
      <c r="I11261" t="s">
        <v>12</v>
      </c>
      <c r="J11261" t="s">
        <v>163876</v>
      </c>
      <c r="K11261" t="s">
        <v>163876</v>
      </c>
      <c r="L11261">
        <v>586</v>
      </c>
    </row>
    <row r="11262" spans="1:12" x14ac:dyDescent="0.3">
      <c r="A11262">
        <v>11261</v>
      </c>
      <c r="B11262" t="s">
        <v>22677</v>
      </c>
      <c r="C11262" t="s">
        <v>174008</v>
      </c>
      <c r="D11262" t="s">
        <v>174009</v>
      </c>
      <c r="E11262" s="7" t="s">
        <v>163815</v>
      </c>
      <c r="F11262" s="7" t="s">
        <v>163858</v>
      </c>
      <c r="G11262">
        <v>327</v>
      </c>
      <c r="H11262" s="1">
        <v>41387</v>
      </c>
      <c r="I11262" t="s">
        <v>12</v>
      </c>
      <c r="J11262" t="s">
        <v>163876</v>
      </c>
      <c r="K11262" t="s">
        <v>163876</v>
      </c>
      <c r="L11262">
        <v>656</v>
      </c>
    </row>
    <row r="11263" spans="1:12" x14ac:dyDescent="0.3">
      <c r="A11263">
        <v>11262</v>
      </c>
      <c r="B11263" t="s">
        <v>22680</v>
      </c>
      <c r="C11263" t="s">
        <v>174010</v>
      </c>
      <c r="D11263" t="s">
        <v>167832</v>
      </c>
      <c r="E11263" s="7" t="s">
        <v>163896</v>
      </c>
      <c r="F11263" s="7" t="s">
        <v>163837</v>
      </c>
      <c r="G11263">
        <v>118</v>
      </c>
      <c r="H11263" s="1">
        <v>37302</v>
      </c>
      <c r="I11263" t="s">
        <v>12</v>
      </c>
      <c r="J11263" t="s">
        <v>163819</v>
      </c>
      <c r="K11263" t="s">
        <v>163845</v>
      </c>
      <c r="L11263">
        <v>753</v>
      </c>
    </row>
    <row r="11264" spans="1:12" x14ac:dyDescent="0.3">
      <c r="A11264">
        <v>11263</v>
      </c>
      <c r="B11264" t="s">
        <v>22682</v>
      </c>
      <c r="C11264" t="s">
        <v>174011</v>
      </c>
      <c r="D11264" t="s">
        <v>165167</v>
      </c>
      <c r="E11264" s="7" t="s">
        <v>163868</v>
      </c>
      <c r="F11264" s="7" t="s">
        <v>165258</v>
      </c>
      <c r="G11264">
        <v>597</v>
      </c>
      <c r="H11264" s="1">
        <v>43185</v>
      </c>
      <c r="I11264" t="s">
        <v>12</v>
      </c>
      <c r="J11264" t="s">
        <v>163819</v>
      </c>
      <c r="K11264" t="s">
        <v>163839</v>
      </c>
      <c r="L11264">
        <v>500</v>
      </c>
    </row>
    <row r="11265" spans="1:12" x14ac:dyDescent="0.3">
      <c r="A11265">
        <v>11264</v>
      </c>
      <c r="B11265" t="s">
        <v>22684</v>
      </c>
      <c r="C11265" t="s">
        <v>174012</v>
      </c>
      <c r="D11265" t="s">
        <v>171995</v>
      </c>
      <c r="E11265" s="7" t="s">
        <v>163869</v>
      </c>
      <c r="F11265" s="7" t="s">
        <v>163847</v>
      </c>
      <c r="G11265">
        <v>513</v>
      </c>
      <c r="H11265" s="1">
        <v>40000</v>
      </c>
      <c r="I11265" t="s">
        <v>12</v>
      </c>
      <c r="J11265" t="s">
        <v>163815</v>
      </c>
      <c r="K11265" t="s">
        <v>163845</v>
      </c>
      <c r="L11265">
        <v>702</v>
      </c>
    </row>
    <row r="11266" spans="1:12" x14ac:dyDescent="0.3">
      <c r="A11266">
        <v>11265</v>
      </c>
      <c r="B11266" t="s">
        <v>22687</v>
      </c>
      <c r="C11266" t="s">
        <v>174013</v>
      </c>
      <c r="D11266" t="s">
        <v>173589</v>
      </c>
      <c r="E11266" s="7" t="s">
        <v>163869</v>
      </c>
      <c r="F11266" s="7" t="s">
        <v>165266</v>
      </c>
      <c r="G11266">
        <v>511</v>
      </c>
      <c r="H11266" s="1">
        <v>41534</v>
      </c>
      <c r="I11266" t="s">
        <v>12</v>
      </c>
      <c r="J11266" t="s">
        <v>163815</v>
      </c>
      <c r="K11266" t="s">
        <v>163844</v>
      </c>
      <c r="L11266">
        <v>668</v>
      </c>
    </row>
    <row r="11267" spans="1:12" x14ac:dyDescent="0.3">
      <c r="A11267">
        <v>11266</v>
      </c>
      <c r="B11267" t="s">
        <v>22689</v>
      </c>
      <c r="C11267" t="s">
        <v>174014</v>
      </c>
      <c r="D11267" t="s">
        <v>166727</v>
      </c>
      <c r="E11267" s="7" t="s">
        <v>163839</v>
      </c>
      <c r="F11267" s="7" t="s">
        <v>168062</v>
      </c>
      <c r="G11267">
        <v>412</v>
      </c>
      <c r="H11267" s="1">
        <v>43980</v>
      </c>
      <c r="I11267" t="s">
        <v>12</v>
      </c>
      <c r="J11267" t="s">
        <v>163844</v>
      </c>
      <c r="K11267" t="s">
        <v>163845</v>
      </c>
      <c r="L11267">
        <v>586</v>
      </c>
    </row>
    <row r="11268" spans="1:12" x14ac:dyDescent="0.3">
      <c r="A11268">
        <v>11267</v>
      </c>
      <c r="B11268" t="s">
        <v>22691</v>
      </c>
      <c r="C11268" t="s">
        <v>174015</v>
      </c>
      <c r="D11268" t="s">
        <v>174016</v>
      </c>
      <c r="E11268" s="7" t="s">
        <v>163879</v>
      </c>
      <c r="F11268" s="7" t="s">
        <v>163847</v>
      </c>
      <c r="G11268">
        <v>633</v>
      </c>
      <c r="H11268" s="1">
        <v>44022</v>
      </c>
      <c r="I11268" t="s">
        <v>12</v>
      </c>
      <c r="J11268" t="s">
        <v>163876</v>
      </c>
      <c r="K11268" t="s">
        <v>163876</v>
      </c>
      <c r="L11268">
        <v>836</v>
      </c>
    </row>
    <row r="11269" spans="1:12" x14ac:dyDescent="0.3">
      <c r="A11269">
        <v>11268</v>
      </c>
      <c r="B11269" t="s">
        <v>22695</v>
      </c>
      <c r="C11269" t="s">
        <v>174017</v>
      </c>
      <c r="D11269" t="s">
        <v>174018</v>
      </c>
      <c r="E11269" s="7" t="s">
        <v>163839</v>
      </c>
      <c r="F11269" s="7" t="s">
        <v>165258</v>
      </c>
      <c r="G11269">
        <v>417</v>
      </c>
      <c r="H11269" s="1">
        <v>42808</v>
      </c>
      <c r="I11269" t="s">
        <v>12</v>
      </c>
      <c r="J11269" t="s">
        <v>163876</v>
      </c>
      <c r="K11269" t="s">
        <v>163876</v>
      </c>
      <c r="L11269">
        <v>938</v>
      </c>
    </row>
    <row r="11270" spans="1:12" x14ac:dyDescent="0.3">
      <c r="A11270">
        <v>11269</v>
      </c>
      <c r="B11270" t="s">
        <v>22698</v>
      </c>
      <c r="C11270" t="s">
        <v>174019</v>
      </c>
      <c r="D11270" t="s">
        <v>172225</v>
      </c>
      <c r="E11270" s="7" t="s">
        <v>163869</v>
      </c>
      <c r="F11270" s="7" t="s">
        <v>163864</v>
      </c>
      <c r="G11270">
        <v>483</v>
      </c>
      <c r="H11270" s="1">
        <v>42213</v>
      </c>
      <c r="I11270" t="s">
        <v>12</v>
      </c>
      <c r="J11270" t="s">
        <v>163876</v>
      </c>
      <c r="K11270" t="s">
        <v>163876</v>
      </c>
      <c r="L11270">
        <v>836</v>
      </c>
    </row>
    <row r="11271" spans="1:12" x14ac:dyDescent="0.3">
      <c r="A11271">
        <v>11270</v>
      </c>
      <c r="B11271" t="s">
        <v>22700</v>
      </c>
      <c r="C11271" t="s">
        <v>174020</v>
      </c>
      <c r="D11271" t="s">
        <v>174021</v>
      </c>
      <c r="E11271" s="7" t="s">
        <v>163845</v>
      </c>
      <c r="F11271" s="7" t="s">
        <v>168062</v>
      </c>
      <c r="G11271">
        <v>172</v>
      </c>
      <c r="H11271" s="1">
        <v>39050</v>
      </c>
      <c r="I11271" t="s">
        <v>12</v>
      </c>
      <c r="J11271" t="s">
        <v>163876</v>
      </c>
      <c r="K11271" t="s">
        <v>163876</v>
      </c>
      <c r="L11271">
        <v>469</v>
      </c>
    </row>
    <row r="11272" spans="1:12" x14ac:dyDescent="0.3">
      <c r="A11272">
        <v>11271</v>
      </c>
      <c r="B11272" t="s">
        <v>22703</v>
      </c>
      <c r="C11272" t="s">
        <v>174022</v>
      </c>
      <c r="D11272" t="s">
        <v>166687</v>
      </c>
      <c r="E11272" s="7" t="s">
        <v>163833</v>
      </c>
      <c r="F11272" s="7" t="s">
        <v>163885</v>
      </c>
      <c r="G11272">
        <v>676</v>
      </c>
      <c r="H11272" s="1">
        <v>39966</v>
      </c>
      <c r="I11272" t="s">
        <v>12</v>
      </c>
      <c r="J11272" t="s">
        <v>163876</v>
      </c>
      <c r="K11272" t="s">
        <v>163876</v>
      </c>
      <c r="L11272">
        <v>1005</v>
      </c>
    </row>
    <row r="11273" spans="1:12" x14ac:dyDescent="0.3">
      <c r="A11273">
        <v>11272</v>
      </c>
      <c r="B11273" t="s">
        <v>22705</v>
      </c>
      <c r="C11273" t="s">
        <v>174023</v>
      </c>
      <c r="D11273" t="s">
        <v>169379</v>
      </c>
      <c r="E11273" s="7" t="s">
        <v>163840</v>
      </c>
      <c r="F11273" s="7" t="s">
        <v>163880</v>
      </c>
      <c r="G11273">
        <v>448</v>
      </c>
      <c r="H11273" s="1">
        <v>44250</v>
      </c>
      <c r="I11273" t="s">
        <v>12</v>
      </c>
      <c r="J11273" t="s">
        <v>163876</v>
      </c>
      <c r="K11273" t="s">
        <v>163876</v>
      </c>
      <c r="L11273">
        <v>586</v>
      </c>
    </row>
    <row r="11274" spans="1:12" x14ac:dyDescent="0.3">
      <c r="A11274">
        <v>11273</v>
      </c>
      <c r="B11274" t="s">
        <v>22708</v>
      </c>
      <c r="C11274" t="s">
        <v>174024</v>
      </c>
      <c r="D11274" t="s">
        <v>174025</v>
      </c>
      <c r="E11274" s="7" t="s">
        <v>163868</v>
      </c>
      <c r="F11274" s="7" t="s">
        <v>181787</v>
      </c>
      <c r="G11274">
        <v>582</v>
      </c>
      <c r="H11274" s="1">
        <v>43502</v>
      </c>
      <c r="I11274" t="s">
        <v>12</v>
      </c>
      <c r="J11274" t="s">
        <v>163876</v>
      </c>
      <c r="K11274" t="s">
        <v>163876</v>
      </c>
      <c r="L11274">
        <v>668</v>
      </c>
    </row>
    <row r="11275" spans="1:12" x14ac:dyDescent="0.3">
      <c r="A11275">
        <v>11274</v>
      </c>
      <c r="B11275" t="s">
        <v>22711</v>
      </c>
      <c r="C11275" t="s">
        <v>174026</v>
      </c>
      <c r="D11275" t="s">
        <v>167023</v>
      </c>
      <c r="E11275" s="7" t="s">
        <v>163876</v>
      </c>
      <c r="F11275" s="7" t="s">
        <v>170548</v>
      </c>
      <c r="G11275">
        <v>43</v>
      </c>
      <c r="H11275" s="1">
        <v>42913</v>
      </c>
      <c r="I11275" t="s">
        <v>12</v>
      </c>
      <c r="J11275" t="s">
        <v>163876</v>
      </c>
      <c r="K11275" t="s">
        <v>163876</v>
      </c>
      <c r="L11275">
        <v>166</v>
      </c>
    </row>
    <row r="11276" spans="1:12" x14ac:dyDescent="0.3">
      <c r="A11276">
        <v>11275</v>
      </c>
      <c r="B11276" t="s">
        <v>22713</v>
      </c>
      <c r="C11276" t="s">
        <v>172432</v>
      </c>
      <c r="D11276" t="s">
        <v>172434</v>
      </c>
      <c r="E11276" s="7" t="s">
        <v>163876</v>
      </c>
      <c r="F11276" s="7" t="s">
        <v>168075</v>
      </c>
      <c r="G11276">
        <v>24</v>
      </c>
      <c r="H11276" s="1">
        <v>44078</v>
      </c>
      <c r="I11276" t="s">
        <v>164283</v>
      </c>
      <c r="J11276" t="s">
        <v>163876</v>
      </c>
      <c r="K11276" t="s">
        <v>163876</v>
      </c>
      <c r="L11276">
        <v>132</v>
      </c>
    </row>
    <row r="11277" spans="1:12" x14ac:dyDescent="0.3">
      <c r="A11277">
        <v>11276</v>
      </c>
      <c r="B11277" t="s">
        <v>22714</v>
      </c>
      <c r="C11277" t="s">
        <v>174027</v>
      </c>
      <c r="D11277" t="s">
        <v>174028</v>
      </c>
      <c r="E11277" s="7" t="s">
        <v>163844</v>
      </c>
      <c r="F11277" s="7" t="s">
        <v>181772</v>
      </c>
      <c r="G11277">
        <v>276</v>
      </c>
      <c r="H11277" s="1">
        <v>41328</v>
      </c>
      <c r="I11277" t="s">
        <v>12</v>
      </c>
      <c r="J11277" t="s">
        <v>163876</v>
      </c>
      <c r="K11277" t="s">
        <v>163876</v>
      </c>
      <c r="L11277">
        <v>501</v>
      </c>
    </row>
    <row r="11278" spans="1:12" x14ac:dyDescent="0.3">
      <c r="A11278">
        <v>11277</v>
      </c>
      <c r="B11278" t="s">
        <v>22717</v>
      </c>
      <c r="C11278" t="s">
        <v>174029</v>
      </c>
      <c r="D11278" t="s">
        <v>174030</v>
      </c>
      <c r="E11278" s="7" t="s">
        <v>163869</v>
      </c>
      <c r="F11278" s="7" t="s">
        <v>168075</v>
      </c>
      <c r="G11278">
        <v>504</v>
      </c>
      <c r="H11278" s="1">
        <v>44039</v>
      </c>
      <c r="I11278" t="s">
        <v>12</v>
      </c>
      <c r="J11278" t="s">
        <v>163815</v>
      </c>
      <c r="K11278" t="s">
        <v>163896</v>
      </c>
      <c r="L11278">
        <v>668</v>
      </c>
    </row>
    <row r="11279" spans="1:12" x14ac:dyDescent="0.3">
      <c r="A11279">
        <v>11278</v>
      </c>
      <c r="B11279" t="s">
        <v>22720</v>
      </c>
      <c r="C11279" t="s">
        <v>174031</v>
      </c>
      <c r="D11279" t="s">
        <v>173632</v>
      </c>
      <c r="E11279" s="7" t="s">
        <v>163897</v>
      </c>
      <c r="F11279" s="7" t="s">
        <v>163881</v>
      </c>
      <c r="G11279">
        <v>859</v>
      </c>
      <c r="H11279" s="1">
        <v>43662</v>
      </c>
      <c r="I11279" t="s">
        <v>12</v>
      </c>
      <c r="J11279" t="s">
        <v>163876</v>
      </c>
      <c r="K11279" t="s">
        <v>163876</v>
      </c>
      <c r="L11279">
        <v>703</v>
      </c>
    </row>
    <row r="11280" spans="1:12" x14ac:dyDescent="0.3">
      <c r="A11280">
        <v>11279</v>
      </c>
      <c r="B11280" t="s">
        <v>22723</v>
      </c>
      <c r="C11280" t="s">
        <v>174032</v>
      </c>
      <c r="D11280" t="s">
        <v>167574</v>
      </c>
      <c r="E11280" s="7" t="s">
        <v>163833</v>
      </c>
      <c r="F11280" s="7" t="s">
        <v>165269</v>
      </c>
      <c r="G11280">
        <v>711</v>
      </c>
      <c r="H11280" s="1">
        <v>41127</v>
      </c>
      <c r="I11280" t="s">
        <v>12</v>
      </c>
      <c r="J11280" t="s">
        <v>163876</v>
      </c>
      <c r="K11280" t="s">
        <v>163876</v>
      </c>
      <c r="L11280">
        <v>938</v>
      </c>
    </row>
    <row r="11281" spans="1:12" x14ac:dyDescent="0.3">
      <c r="A11281">
        <v>11280</v>
      </c>
      <c r="B11281" t="s">
        <v>22725</v>
      </c>
      <c r="C11281" t="s">
        <v>174033</v>
      </c>
      <c r="D11281" t="s">
        <v>165229</v>
      </c>
      <c r="E11281" s="7" t="s">
        <v>163851</v>
      </c>
      <c r="F11281" s="7" t="s">
        <v>189923</v>
      </c>
      <c r="G11281">
        <v>824</v>
      </c>
      <c r="H11281" s="1">
        <v>43697</v>
      </c>
      <c r="I11281" t="s">
        <v>12</v>
      </c>
      <c r="J11281" t="s">
        <v>163815</v>
      </c>
      <c r="K11281" t="s">
        <v>163896</v>
      </c>
      <c r="L11281">
        <v>703</v>
      </c>
    </row>
    <row r="11282" spans="1:12" x14ac:dyDescent="0.3">
      <c r="A11282">
        <v>11281</v>
      </c>
      <c r="B11282" t="s">
        <v>22727</v>
      </c>
      <c r="C11282" t="s">
        <v>174034</v>
      </c>
      <c r="D11282" t="s">
        <v>173257</v>
      </c>
      <c r="E11282" s="7" t="s">
        <v>163815</v>
      </c>
      <c r="F11282" s="7" t="s">
        <v>163850</v>
      </c>
      <c r="G11282">
        <v>320</v>
      </c>
      <c r="H11282" s="1">
        <v>42433</v>
      </c>
      <c r="I11282" t="s">
        <v>12</v>
      </c>
      <c r="J11282" t="s">
        <v>163864</v>
      </c>
      <c r="K11282" t="s">
        <v>163845</v>
      </c>
      <c r="L11282">
        <v>668</v>
      </c>
    </row>
    <row r="11283" spans="1:12" x14ac:dyDescent="0.3">
      <c r="A11283">
        <v>11282</v>
      </c>
      <c r="B11283" t="s">
        <v>22729</v>
      </c>
      <c r="C11283" t="s">
        <v>174035</v>
      </c>
      <c r="D11283" t="s">
        <v>174036</v>
      </c>
      <c r="E11283" s="7" t="s">
        <v>163840</v>
      </c>
      <c r="F11283" s="7" t="s">
        <v>165274</v>
      </c>
      <c r="G11283">
        <v>446</v>
      </c>
      <c r="H11283" s="1">
        <v>43230</v>
      </c>
      <c r="I11283" t="s">
        <v>12</v>
      </c>
      <c r="J11283" t="s">
        <v>163815</v>
      </c>
      <c r="K11283" t="s">
        <v>163896</v>
      </c>
      <c r="L11283">
        <v>668</v>
      </c>
    </row>
    <row r="11284" spans="1:12" x14ac:dyDescent="0.3">
      <c r="A11284">
        <v>11283</v>
      </c>
      <c r="B11284" t="s">
        <v>22732</v>
      </c>
      <c r="C11284" t="s">
        <v>174037</v>
      </c>
      <c r="D11284" t="s">
        <v>174038</v>
      </c>
      <c r="E11284" s="7" t="s">
        <v>163815</v>
      </c>
      <c r="F11284" s="7" t="s">
        <v>170545</v>
      </c>
      <c r="G11284">
        <v>335</v>
      </c>
      <c r="H11284" s="1">
        <v>44463</v>
      </c>
      <c r="I11284" t="s">
        <v>165188</v>
      </c>
      <c r="J11284" t="s">
        <v>163876</v>
      </c>
      <c r="K11284" t="s">
        <v>163876</v>
      </c>
      <c r="L11284">
        <v>837</v>
      </c>
    </row>
    <row r="11285" spans="1:12" x14ac:dyDescent="0.3">
      <c r="A11285">
        <v>11284</v>
      </c>
      <c r="B11285" t="s">
        <v>22735</v>
      </c>
      <c r="C11285" t="s">
        <v>174039</v>
      </c>
      <c r="D11285" t="s">
        <v>174040</v>
      </c>
      <c r="E11285" s="7" t="s">
        <v>163815</v>
      </c>
      <c r="F11285" s="7" t="s">
        <v>163851</v>
      </c>
      <c r="G11285">
        <v>313</v>
      </c>
      <c r="H11285" s="1">
        <v>44463</v>
      </c>
      <c r="I11285" t="s">
        <v>165188</v>
      </c>
      <c r="J11285" t="s">
        <v>163876</v>
      </c>
      <c r="K11285" t="s">
        <v>163876</v>
      </c>
      <c r="L11285">
        <v>837</v>
      </c>
    </row>
    <row r="11286" spans="1:12" x14ac:dyDescent="0.3">
      <c r="A11286">
        <v>11285</v>
      </c>
      <c r="B11286" t="s">
        <v>22738</v>
      </c>
      <c r="C11286" t="s">
        <v>174041</v>
      </c>
      <c r="D11286" t="s">
        <v>174042</v>
      </c>
      <c r="E11286" s="7" t="s">
        <v>163844</v>
      </c>
      <c r="F11286" s="7" t="s">
        <v>189923</v>
      </c>
      <c r="G11286">
        <v>284</v>
      </c>
      <c r="H11286" s="1">
        <v>44397</v>
      </c>
      <c r="I11286" t="s">
        <v>166100</v>
      </c>
      <c r="J11286" t="s">
        <v>163876</v>
      </c>
      <c r="K11286" t="s">
        <v>163876</v>
      </c>
      <c r="L11286">
        <v>633</v>
      </c>
    </row>
    <row r="11287" spans="1:12" x14ac:dyDescent="0.3">
      <c r="A11287">
        <v>11286</v>
      </c>
      <c r="B11287" t="s">
        <v>22741</v>
      </c>
      <c r="C11287" t="s">
        <v>174043</v>
      </c>
      <c r="D11287" t="s">
        <v>174044</v>
      </c>
      <c r="E11287" s="7" t="s">
        <v>163839</v>
      </c>
      <c r="F11287" s="7" t="s">
        <v>163845</v>
      </c>
      <c r="G11287">
        <v>362</v>
      </c>
      <c r="H11287" s="1">
        <v>44390</v>
      </c>
      <c r="I11287" t="s">
        <v>12</v>
      </c>
      <c r="J11287" t="s">
        <v>163876</v>
      </c>
      <c r="K11287" t="s">
        <v>163876</v>
      </c>
      <c r="L11287">
        <v>586</v>
      </c>
    </row>
    <row r="11288" spans="1:12" x14ac:dyDescent="0.3">
      <c r="A11288">
        <v>11287</v>
      </c>
      <c r="B11288" t="s">
        <v>22744</v>
      </c>
      <c r="C11288" t="s">
        <v>174045</v>
      </c>
      <c r="D11288" t="s">
        <v>174046</v>
      </c>
      <c r="E11288" s="7" t="s">
        <v>163839</v>
      </c>
      <c r="F11288" s="7" t="s">
        <v>163858</v>
      </c>
      <c r="G11288">
        <v>387</v>
      </c>
      <c r="H11288" s="1">
        <v>44401</v>
      </c>
      <c r="I11288" t="s">
        <v>163910</v>
      </c>
      <c r="J11288" t="s">
        <v>163876</v>
      </c>
      <c r="K11288" t="s">
        <v>163876</v>
      </c>
      <c r="L11288">
        <v>795</v>
      </c>
    </row>
    <row r="11289" spans="1:12" x14ac:dyDescent="0.3">
      <c r="A11289">
        <v>11288</v>
      </c>
      <c r="B11289" t="s">
        <v>22747</v>
      </c>
      <c r="C11289" t="s">
        <v>174047</v>
      </c>
      <c r="D11289" t="s">
        <v>166188</v>
      </c>
      <c r="E11289" s="7" t="s">
        <v>163840</v>
      </c>
      <c r="F11289" s="7" t="s">
        <v>170546</v>
      </c>
      <c r="G11289">
        <v>443</v>
      </c>
      <c r="H11289" s="1">
        <v>44397</v>
      </c>
      <c r="I11289" t="s">
        <v>12</v>
      </c>
      <c r="J11289" t="s">
        <v>163876</v>
      </c>
      <c r="K11289" t="s">
        <v>163876</v>
      </c>
      <c r="L11289">
        <v>1005</v>
      </c>
    </row>
    <row r="11290" spans="1:12" x14ac:dyDescent="0.3">
      <c r="A11290">
        <v>11289</v>
      </c>
      <c r="B11290" t="s">
        <v>22749</v>
      </c>
      <c r="C11290" t="s">
        <v>174048</v>
      </c>
      <c r="D11290" t="s">
        <v>174049</v>
      </c>
      <c r="E11290" s="7" t="s">
        <v>163864</v>
      </c>
      <c r="F11290" s="7" t="s">
        <v>170548</v>
      </c>
      <c r="G11290">
        <v>223</v>
      </c>
      <c r="H11290" s="1">
        <v>42894</v>
      </c>
      <c r="I11290" t="s">
        <v>12</v>
      </c>
      <c r="J11290" t="s">
        <v>163876</v>
      </c>
      <c r="K11290" t="s">
        <v>163876</v>
      </c>
      <c r="L11290">
        <v>516</v>
      </c>
    </row>
    <row r="11291" spans="1:12" x14ac:dyDescent="0.3">
      <c r="A11291">
        <v>11290</v>
      </c>
      <c r="B11291" t="s">
        <v>22752</v>
      </c>
      <c r="C11291" t="s">
        <v>174050</v>
      </c>
      <c r="D11291" t="s">
        <v>174051</v>
      </c>
      <c r="E11291" s="7" t="s">
        <v>163815</v>
      </c>
      <c r="F11291" s="7" t="s">
        <v>163844</v>
      </c>
      <c r="G11291">
        <v>304</v>
      </c>
      <c r="H11291" s="1">
        <v>44648</v>
      </c>
      <c r="I11291" t="s">
        <v>163910</v>
      </c>
      <c r="J11291" t="s">
        <v>163876</v>
      </c>
      <c r="K11291" t="s">
        <v>163876</v>
      </c>
      <c r="L11291">
        <v>422</v>
      </c>
    </row>
    <row r="11292" spans="1:12" x14ac:dyDescent="0.3">
      <c r="A11292">
        <v>11291</v>
      </c>
      <c r="B11292" t="s">
        <v>22755</v>
      </c>
      <c r="C11292" t="s">
        <v>174052</v>
      </c>
      <c r="D11292" t="s">
        <v>174053</v>
      </c>
      <c r="E11292" s="7" t="s">
        <v>163864</v>
      </c>
      <c r="F11292" s="7" t="s">
        <v>163840</v>
      </c>
      <c r="G11292">
        <v>187</v>
      </c>
      <c r="H11292" s="1">
        <v>44644</v>
      </c>
      <c r="I11292" t="s">
        <v>12</v>
      </c>
      <c r="J11292" t="s">
        <v>163876</v>
      </c>
      <c r="K11292" t="s">
        <v>163876</v>
      </c>
      <c r="L11292">
        <v>703</v>
      </c>
    </row>
    <row r="11293" spans="1:12" x14ac:dyDescent="0.3">
      <c r="A11293">
        <v>11292</v>
      </c>
      <c r="B11293" t="s">
        <v>22758</v>
      </c>
      <c r="C11293" t="s">
        <v>174054</v>
      </c>
      <c r="D11293" t="s">
        <v>174055</v>
      </c>
      <c r="E11293" s="7" t="s">
        <v>163815</v>
      </c>
      <c r="F11293" s="7" t="s">
        <v>170545</v>
      </c>
      <c r="G11293">
        <v>335</v>
      </c>
      <c r="H11293" s="1">
        <v>44644</v>
      </c>
      <c r="I11293" t="s">
        <v>163910</v>
      </c>
      <c r="J11293" t="s">
        <v>163876</v>
      </c>
      <c r="K11293" t="s">
        <v>163876</v>
      </c>
      <c r="L11293">
        <v>351</v>
      </c>
    </row>
    <row r="11294" spans="1:12" x14ac:dyDescent="0.3">
      <c r="A11294">
        <v>11293</v>
      </c>
      <c r="B11294" t="s">
        <v>22761</v>
      </c>
      <c r="C11294" t="s">
        <v>174056</v>
      </c>
      <c r="D11294" t="s">
        <v>168743</v>
      </c>
      <c r="E11294" s="7" t="s">
        <v>163896</v>
      </c>
      <c r="F11294" s="7" t="s">
        <v>163863</v>
      </c>
      <c r="G11294">
        <v>75</v>
      </c>
      <c r="H11294" s="1">
        <v>44642</v>
      </c>
      <c r="I11294" t="s">
        <v>163918</v>
      </c>
      <c r="J11294" t="s">
        <v>163876</v>
      </c>
      <c r="K11294" t="s">
        <v>163876</v>
      </c>
      <c r="L11294">
        <v>300</v>
      </c>
    </row>
    <row r="11295" spans="1:12" x14ac:dyDescent="0.3">
      <c r="A11295">
        <v>11294</v>
      </c>
      <c r="B11295" t="s">
        <v>22763</v>
      </c>
      <c r="C11295" t="s">
        <v>174057</v>
      </c>
      <c r="D11295" t="s">
        <v>171787</v>
      </c>
      <c r="E11295" s="7" t="s">
        <v>163845</v>
      </c>
      <c r="F11295" s="7" t="s">
        <v>163868</v>
      </c>
      <c r="G11295">
        <v>129</v>
      </c>
      <c r="H11295" s="1">
        <v>44638</v>
      </c>
      <c r="I11295" t="s">
        <v>163918</v>
      </c>
      <c r="J11295" t="s">
        <v>163876</v>
      </c>
      <c r="K11295" t="s">
        <v>163876</v>
      </c>
      <c r="L11295">
        <v>434</v>
      </c>
    </row>
    <row r="11296" spans="1:12" x14ac:dyDescent="0.3">
      <c r="A11296">
        <v>11295</v>
      </c>
      <c r="B11296" t="s">
        <v>22765</v>
      </c>
      <c r="C11296" t="s">
        <v>174058</v>
      </c>
      <c r="D11296" t="s">
        <v>174059</v>
      </c>
      <c r="E11296" s="7" t="s">
        <v>163840</v>
      </c>
      <c r="F11296" s="7" t="s">
        <v>163897</v>
      </c>
      <c r="G11296">
        <v>434</v>
      </c>
      <c r="H11296" s="1">
        <v>44649</v>
      </c>
      <c r="I11296" t="s">
        <v>12</v>
      </c>
      <c r="J11296" t="s">
        <v>163876</v>
      </c>
      <c r="K11296" t="s">
        <v>163876</v>
      </c>
      <c r="L11296">
        <v>586</v>
      </c>
    </row>
    <row r="11297" spans="1:12" x14ac:dyDescent="0.3">
      <c r="A11297">
        <v>11296</v>
      </c>
      <c r="B11297" t="s">
        <v>22768</v>
      </c>
      <c r="C11297" t="s">
        <v>174060</v>
      </c>
      <c r="D11297" t="s">
        <v>167139</v>
      </c>
      <c r="E11297" s="7" t="s">
        <v>163839</v>
      </c>
      <c r="F11297" s="7" t="s">
        <v>168062</v>
      </c>
      <c r="G11297">
        <v>412</v>
      </c>
      <c r="H11297" s="1">
        <v>44642</v>
      </c>
      <c r="I11297" t="s">
        <v>12</v>
      </c>
      <c r="J11297" t="s">
        <v>163876</v>
      </c>
      <c r="K11297" t="s">
        <v>163876</v>
      </c>
      <c r="L11297">
        <v>866</v>
      </c>
    </row>
    <row r="11298" spans="1:12" x14ac:dyDescent="0.3">
      <c r="A11298">
        <v>11297</v>
      </c>
      <c r="B11298" t="s">
        <v>22770</v>
      </c>
      <c r="C11298" t="s">
        <v>174061</v>
      </c>
      <c r="D11298" t="s">
        <v>167301</v>
      </c>
      <c r="E11298" s="7" t="s">
        <v>163833</v>
      </c>
      <c r="F11298" s="7" t="s">
        <v>170545</v>
      </c>
      <c r="G11298">
        <v>695</v>
      </c>
      <c r="H11298" s="1">
        <v>44642</v>
      </c>
      <c r="I11298" t="s">
        <v>12</v>
      </c>
      <c r="J11298" t="s">
        <v>163876</v>
      </c>
      <c r="K11298" t="s">
        <v>163876</v>
      </c>
      <c r="L11298">
        <v>1005</v>
      </c>
    </row>
    <row r="11299" spans="1:12" x14ac:dyDescent="0.3">
      <c r="A11299">
        <v>11298</v>
      </c>
      <c r="B11299" t="s">
        <v>22772</v>
      </c>
      <c r="C11299" t="s">
        <v>174062</v>
      </c>
      <c r="D11299" t="s">
        <v>168977</v>
      </c>
      <c r="E11299" s="7" t="s">
        <v>163815</v>
      </c>
      <c r="F11299" s="7" t="s">
        <v>168072</v>
      </c>
      <c r="G11299">
        <v>346</v>
      </c>
      <c r="H11299" s="1">
        <v>42367</v>
      </c>
      <c r="I11299" t="s">
        <v>12</v>
      </c>
      <c r="J11299" t="s">
        <v>163876</v>
      </c>
      <c r="K11299" t="s">
        <v>163876</v>
      </c>
      <c r="L11299">
        <v>820</v>
      </c>
    </row>
    <row r="11300" spans="1:12" x14ac:dyDescent="0.3">
      <c r="A11300">
        <v>11299</v>
      </c>
      <c r="B11300" t="s">
        <v>22774</v>
      </c>
      <c r="C11300" t="s">
        <v>172432</v>
      </c>
      <c r="D11300" t="s">
        <v>172434</v>
      </c>
      <c r="E11300" s="7" t="s">
        <v>163876</v>
      </c>
      <c r="F11300" s="7" t="s">
        <v>165266</v>
      </c>
      <c r="G11300">
        <v>31</v>
      </c>
      <c r="H11300" s="1">
        <v>44078</v>
      </c>
      <c r="I11300" t="s">
        <v>164283</v>
      </c>
      <c r="J11300" t="s">
        <v>163876</v>
      </c>
      <c r="K11300" t="s">
        <v>163876</v>
      </c>
      <c r="L11300">
        <v>132</v>
      </c>
    </row>
    <row r="11301" spans="1:12" x14ac:dyDescent="0.3">
      <c r="A11301">
        <v>11300</v>
      </c>
      <c r="B11301" t="s">
        <v>22775</v>
      </c>
      <c r="C11301" t="s">
        <v>174063</v>
      </c>
      <c r="D11301" t="s">
        <v>170642</v>
      </c>
      <c r="E11301" s="7" t="s">
        <v>163815</v>
      </c>
      <c r="F11301" s="7" t="s">
        <v>163855</v>
      </c>
      <c r="G11301">
        <v>347</v>
      </c>
      <c r="H11301" s="1">
        <v>44334</v>
      </c>
      <c r="I11301" t="s">
        <v>12</v>
      </c>
      <c r="J11301" t="s">
        <v>163876</v>
      </c>
      <c r="K11301" t="s">
        <v>163876</v>
      </c>
      <c r="L11301">
        <v>586</v>
      </c>
    </row>
    <row r="11302" spans="1:12" x14ac:dyDescent="0.3">
      <c r="A11302">
        <v>11301</v>
      </c>
      <c r="B11302" t="s">
        <v>22777</v>
      </c>
      <c r="C11302" t="s">
        <v>174064</v>
      </c>
      <c r="D11302" t="s">
        <v>165480</v>
      </c>
      <c r="E11302" s="7" t="s">
        <v>163840</v>
      </c>
      <c r="F11302" s="7" t="s">
        <v>163845</v>
      </c>
      <c r="G11302">
        <v>422</v>
      </c>
      <c r="H11302" s="1">
        <v>44355</v>
      </c>
      <c r="I11302" t="s">
        <v>12</v>
      </c>
      <c r="J11302" t="s">
        <v>163876</v>
      </c>
      <c r="K11302" t="s">
        <v>163876</v>
      </c>
      <c r="L11302">
        <v>586</v>
      </c>
    </row>
    <row r="11303" spans="1:12" x14ac:dyDescent="0.3">
      <c r="A11303">
        <v>11302</v>
      </c>
      <c r="B11303" t="s">
        <v>22779</v>
      </c>
      <c r="C11303" t="s">
        <v>174065</v>
      </c>
      <c r="D11303" t="s">
        <v>174066</v>
      </c>
      <c r="E11303" s="7" t="s">
        <v>163864</v>
      </c>
      <c r="F11303" s="7" t="s">
        <v>163881</v>
      </c>
      <c r="G11303">
        <v>199</v>
      </c>
      <c r="H11303" s="1">
        <v>41038</v>
      </c>
      <c r="I11303" t="s">
        <v>12</v>
      </c>
      <c r="J11303" t="s">
        <v>163819</v>
      </c>
      <c r="K11303" t="s">
        <v>163864</v>
      </c>
      <c r="L11303">
        <v>501</v>
      </c>
    </row>
    <row r="11304" spans="1:12" x14ac:dyDescent="0.3">
      <c r="A11304">
        <v>11303</v>
      </c>
      <c r="B11304" t="s">
        <v>22782</v>
      </c>
      <c r="C11304" t="s">
        <v>174067</v>
      </c>
      <c r="D11304" t="s">
        <v>174068</v>
      </c>
      <c r="E11304" s="7" t="s">
        <v>163825</v>
      </c>
      <c r="F11304" s="7" t="s">
        <v>163880</v>
      </c>
      <c r="G11304">
        <v>748</v>
      </c>
      <c r="H11304" s="1">
        <v>43529</v>
      </c>
      <c r="I11304" t="s">
        <v>12</v>
      </c>
      <c r="J11304" t="s">
        <v>163938</v>
      </c>
      <c r="K11304" t="s">
        <v>163845</v>
      </c>
      <c r="L11304">
        <v>1505</v>
      </c>
    </row>
    <row r="11305" spans="1:12" x14ac:dyDescent="0.3">
      <c r="A11305">
        <v>11304</v>
      </c>
      <c r="B11305" t="s">
        <v>22785</v>
      </c>
      <c r="C11305" t="s">
        <v>174069</v>
      </c>
      <c r="D11305" t="s">
        <v>174070</v>
      </c>
      <c r="E11305" s="7" t="s">
        <v>170546</v>
      </c>
      <c r="F11305" s="7" t="s">
        <v>163865</v>
      </c>
      <c r="G11305">
        <v>1398</v>
      </c>
      <c r="H11305" s="1">
        <v>43859</v>
      </c>
      <c r="I11305" t="s">
        <v>12</v>
      </c>
      <c r="J11305" t="s">
        <v>163815</v>
      </c>
      <c r="K11305" t="s">
        <v>163896</v>
      </c>
      <c r="L11305">
        <v>1605</v>
      </c>
    </row>
    <row r="11306" spans="1:12" x14ac:dyDescent="0.3">
      <c r="A11306">
        <v>11305</v>
      </c>
      <c r="B11306" t="s">
        <v>22789</v>
      </c>
      <c r="C11306" t="s">
        <v>174071</v>
      </c>
      <c r="D11306" t="s">
        <v>163891</v>
      </c>
      <c r="E11306" s="7" t="s">
        <v>163851</v>
      </c>
      <c r="F11306" s="7" t="s">
        <v>163820</v>
      </c>
      <c r="G11306">
        <v>821</v>
      </c>
      <c r="H11306" s="1">
        <v>43263</v>
      </c>
      <c r="I11306" t="s">
        <v>12</v>
      </c>
      <c r="J11306" t="s">
        <v>163876</v>
      </c>
      <c r="K11306" t="s">
        <v>163876</v>
      </c>
      <c r="L11306">
        <v>721</v>
      </c>
    </row>
    <row r="11307" spans="1:12" x14ac:dyDescent="0.3">
      <c r="A11307">
        <v>11306</v>
      </c>
      <c r="B11307" t="s">
        <v>22791</v>
      </c>
      <c r="C11307" t="s">
        <v>174072</v>
      </c>
      <c r="D11307" t="s">
        <v>172506</v>
      </c>
      <c r="E11307" s="7" t="s">
        <v>163839</v>
      </c>
      <c r="F11307" s="7" t="s">
        <v>170558</v>
      </c>
      <c r="G11307">
        <v>389</v>
      </c>
      <c r="H11307" s="1">
        <v>42241</v>
      </c>
      <c r="I11307" t="s">
        <v>12</v>
      </c>
      <c r="J11307" t="s">
        <v>163844</v>
      </c>
      <c r="K11307" t="s">
        <v>163845</v>
      </c>
      <c r="L11307">
        <v>703</v>
      </c>
    </row>
    <row r="11308" spans="1:12" x14ac:dyDescent="0.3">
      <c r="A11308">
        <v>11307</v>
      </c>
      <c r="B11308" t="s">
        <v>22793</v>
      </c>
      <c r="C11308" t="s">
        <v>174073</v>
      </c>
      <c r="D11308" t="s">
        <v>174074</v>
      </c>
      <c r="E11308" s="7" t="s">
        <v>163844</v>
      </c>
      <c r="F11308" s="7" t="s">
        <v>163855</v>
      </c>
      <c r="G11308">
        <v>287</v>
      </c>
      <c r="H11308" s="1">
        <v>40004</v>
      </c>
      <c r="I11308" t="s">
        <v>12</v>
      </c>
      <c r="J11308" t="s">
        <v>163876</v>
      </c>
      <c r="K11308" t="s">
        <v>163876</v>
      </c>
      <c r="L11308">
        <v>444</v>
      </c>
    </row>
    <row r="11309" spans="1:12" x14ac:dyDescent="0.3">
      <c r="A11309">
        <v>11308</v>
      </c>
      <c r="B11309" t="s">
        <v>22796</v>
      </c>
      <c r="C11309" t="s">
        <v>167831</v>
      </c>
      <c r="D11309" t="s">
        <v>167832</v>
      </c>
      <c r="E11309" s="7" t="s">
        <v>163844</v>
      </c>
      <c r="F11309" s="7" t="s">
        <v>165275</v>
      </c>
      <c r="G11309">
        <v>272</v>
      </c>
      <c r="H11309" s="1">
        <v>40130</v>
      </c>
      <c r="I11309" t="s">
        <v>12</v>
      </c>
      <c r="J11309" t="s">
        <v>163876</v>
      </c>
      <c r="K11309" t="s">
        <v>163876</v>
      </c>
      <c r="L11309">
        <v>904</v>
      </c>
    </row>
    <row r="11310" spans="1:12" x14ac:dyDescent="0.3">
      <c r="A11310">
        <v>11309</v>
      </c>
      <c r="B11310" t="s">
        <v>22797</v>
      </c>
      <c r="C11310" t="s">
        <v>174075</v>
      </c>
      <c r="D11310" t="s">
        <v>174076</v>
      </c>
      <c r="E11310" s="7" t="s">
        <v>163815</v>
      </c>
      <c r="F11310" s="7" t="s">
        <v>170546</v>
      </c>
      <c r="G11310">
        <v>323</v>
      </c>
      <c r="H11310" s="1">
        <v>43662</v>
      </c>
      <c r="I11310" t="s">
        <v>12</v>
      </c>
      <c r="J11310" t="s">
        <v>163815</v>
      </c>
      <c r="K11310" t="s">
        <v>163896</v>
      </c>
      <c r="L11310">
        <v>668</v>
      </c>
    </row>
    <row r="11311" spans="1:12" x14ac:dyDescent="0.3">
      <c r="A11311">
        <v>11310</v>
      </c>
      <c r="B11311" t="s">
        <v>22800</v>
      </c>
      <c r="C11311" t="s">
        <v>174077</v>
      </c>
      <c r="D11311" t="s">
        <v>174078</v>
      </c>
      <c r="E11311" s="7" t="s">
        <v>163896</v>
      </c>
      <c r="F11311" s="7" t="s">
        <v>163960</v>
      </c>
      <c r="G11311">
        <v>81</v>
      </c>
      <c r="H11311" s="1">
        <v>44308</v>
      </c>
      <c r="I11311" t="s">
        <v>12</v>
      </c>
      <c r="J11311" t="s">
        <v>163845</v>
      </c>
      <c r="K11311" t="s">
        <v>163896</v>
      </c>
      <c r="L11311">
        <v>305</v>
      </c>
    </row>
    <row r="11312" spans="1:12" x14ac:dyDescent="0.3">
      <c r="A11312">
        <v>11311</v>
      </c>
      <c r="B11312" t="s">
        <v>22803</v>
      </c>
      <c r="C11312" t="s">
        <v>174079</v>
      </c>
      <c r="D11312" t="s">
        <v>174080</v>
      </c>
      <c r="E11312" s="7" t="s">
        <v>163839</v>
      </c>
      <c r="F11312" s="7" t="s">
        <v>163880</v>
      </c>
      <c r="G11312">
        <v>388</v>
      </c>
      <c r="H11312" s="1">
        <v>44292</v>
      </c>
      <c r="I11312" t="s">
        <v>12</v>
      </c>
      <c r="J11312" t="s">
        <v>163876</v>
      </c>
      <c r="K11312" t="s">
        <v>163876</v>
      </c>
      <c r="L11312">
        <v>500</v>
      </c>
    </row>
    <row r="11313" spans="1:12" x14ac:dyDescent="0.3">
      <c r="A11313">
        <v>11312</v>
      </c>
      <c r="B11313" t="s">
        <v>22806</v>
      </c>
      <c r="C11313" t="s">
        <v>174081</v>
      </c>
      <c r="D11313" t="s">
        <v>174082</v>
      </c>
      <c r="E11313" s="7" t="s">
        <v>163839</v>
      </c>
      <c r="F11313" s="7" t="s">
        <v>163816</v>
      </c>
      <c r="G11313">
        <v>394</v>
      </c>
      <c r="H11313" s="1">
        <v>44301</v>
      </c>
      <c r="I11313" t="s">
        <v>12</v>
      </c>
      <c r="J11313" t="s">
        <v>163815</v>
      </c>
      <c r="K11313" t="s">
        <v>163896</v>
      </c>
      <c r="L11313">
        <v>645</v>
      </c>
    </row>
    <row r="11314" spans="1:12" x14ac:dyDescent="0.3">
      <c r="A11314">
        <v>11313</v>
      </c>
      <c r="B11314" t="s">
        <v>22809</v>
      </c>
      <c r="C11314" t="s">
        <v>174083</v>
      </c>
      <c r="D11314" t="s">
        <v>172352</v>
      </c>
      <c r="E11314" s="7" t="s">
        <v>163869</v>
      </c>
      <c r="F11314" s="7" t="s">
        <v>163865</v>
      </c>
      <c r="G11314">
        <v>498</v>
      </c>
      <c r="H11314" s="1">
        <v>42913</v>
      </c>
      <c r="I11314" t="s">
        <v>12</v>
      </c>
      <c r="J11314" t="s">
        <v>163815</v>
      </c>
      <c r="K11314" t="s">
        <v>163845</v>
      </c>
      <c r="L11314">
        <v>500</v>
      </c>
    </row>
    <row r="11315" spans="1:12" x14ac:dyDescent="0.3">
      <c r="A11315">
        <v>11314</v>
      </c>
      <c r="B11315" t="s">
        <v>22811</v>
      </c>
      <c r="C11315" t="s">
        <v>174084</v>
      </c>
      <c r="D11315" t="s">
        <v>174085</v>
      </c>
      <c r="E11315" s="7" t="s">
        <v>163840</v>
      </c>
      <c r="F11315" s="7" t="s">
        <v>163960</v>
      </c>
      <c r="G11315">
        <v>441</v>
      </c>
      <c r="H11315" s="1">
        <v>44231</v>
      </c>
      <c r="I11315" t="s">
        <v>12</v>
      </c>
      <c r="J11315" t="s">
        <v>163876</v>
      </c>
      <c r="K11315" t="s">
        <v>163876</v>
      </c>
      <c r="L11315">
        <v>645</v>
      </c>
    </row>
    <row r="11316" spans="1:12" x14ac:dyDescent="0.3">
      <c r="A11316">
        <v>11315</v>
      </c>
      <c r="B11316" t="s">
        <v>22814</v>
      </c>
      <c r="C11316" t="s">
        <v>172432</v>
      </c>
      <c r="D11316" t="s">
        <v>172433</v>
      </c>
      <c r="E11316" s="7" t="s">
        <v>163876</v>
      </c>
      <c r="F11316" s="7" t="s">
        <v>163816</v>
      </c>
      <c r="G11316">
        <v>34</v>
      </c>
      <c r="H11316" s="1">
        <v>44078</v>
      </c>
      <c r="I11316" t="s">
        <v>164283</v>
      </c>
      <c r="J11316" t="s">
        <v>163876</v>
      </c>
      <c r="K11316" t="s">
        <v>163876</v>
      </c>
      <c r="L11316">
        <v>132</v>
      </c>
    </row>
    <row r="11317" spans="1:12" x14ac:dyDescent="0.3">
      <c r="A11317">
        <v>11316</v>
      </c>
      <c r="B11317" t="s">
        <v>22815</v>
      </c>
      <c r="C11317" t="s">
        <v>172432</v>
      </c>
      <c r="D11317" t="s">
        <v>172434</v>
      </c>
      <c r="E11317" s="7" t="s">
        <v>163876</v>
      </c>
      <c r="F11317" s="7" t="s">
        <v>170597</v>
      </c>
      <c r="G11317">
        <v>30</v>
      </c>
      <c r="H11317" s="1">
        <v>44078</v>
      </c>
      <c r="I11317" t="s">
        <v>164283</v>
      </c>
      <c r="J11317" t="s">
        <v>163876</v>
      </c>
      <c r="K11317" t="s">
        <v>163876</v>
      </c>
      <c r="L11317">
        <v>132</v>
      </c>
    </row>
    <row r="11318" spans="1:12" x14ac:dyDescent="0.3">
      <c r="A11318">
        <v>11317</v>
      </c>
      <c r="B11318" t="s">
        <v>22816</v>
      </c>
      <c r="C11318" t="s">
        <v>174086</v>
      </c>
      <c r="D11318" t="s">
        <v>174087</v>
      </c>
      <c r="E11318" s="7" t="s">
        <v>163868</v>
      </c>
      <c r="F11318" s="7" t="s">
        <v>189983</v>
      </c>
      <c r="G11318">
        <v>594</v>
      </c>
      <c r="H11318" s="1">
        <v>41301</v>
      </c>
      <c r="I11318" t="s">
        <v>12</v>
      </c>
      <c r="J11318" t="s">
        <v>163815</v>
      </c>
      <c r="K11318" t="s">
        <v>163896</v>
      </c>
      <c r="L11318">
        <v>668</v>
      </c>
    </row>
    <row r="11319" spans="1:12" x14ac:dyDescent="0.3">
      <c r="A11319">
        <v>11318</v>
      </c>
      <c r="B11319" t="s">
        <v>22819</v>
      </c>
      <c r="C11319" t="s">
        <v>174088</v>
      </c>
      <c r="D11319" t="s">
        <v>174089</v>
      </c>
      <c r="E11319" s="7" t="s">
        <v>163864</v>
      </c>
      <c r="F11319" s="7" t="s">
        <v>177333</v>
      </c>
      <c r="G11319">
        <v>228</v>
      </c>
      <c r="H11319" s="1">
        <v>44442</v>
      </c>
      <c r="I11319" t="s">
        <v>165188</v>
      </c>
      <c r="J11319" t="s">
        <v>163876</v>
      </c>
      <c r="K11319" t="s">
        <v>163876</v>
      </c>
      <c r="L11319">
        <v>1172</v>
      </c>
    </row>
    <row r="11320" spans="1:12" x14ac:dyDescent="0.3">
      <c r="A11320">
        <v>11319</v>
      </c>
      <c r="B11320" t="s">
        <v>22822</v>
      </c>
      <c r="C11320" t="s">
        <v>173675</v>
      </c>
      <c r="D11320" t="s">
        <v>173676</v>
      </c>
      <c r="E11320" s="7" t="s">
        <v>163896</v>
      </c>
      <c r="F11320" s="7" t="s">
        <v>165269</v>
      </c>
      <c r="G11320">
        <v>111</v>
      </c>
      <c r="H11320" s="1">
        <v>44449</v>
      </c>
      <c r="I11320" t="s">
        <v>165188</v>
      </c>
      <c r="J11320" t="s">
        <v>163876</v>
      </c>
      <c r="K11320" t="s">
        <v>163876</v>
      </c>
      <c r="L11320">
        <v>279</v>
      </c>
    </row>
    <row r="11321" spans="1:12" x14ac:dyDescent="0.3">
      <c r="A11321">
        <v>11320</v>
      </c>
      <c r="B11321" t="s">
        <v>22823</v>
      </c>
      <c r="C11321" t="s">
        <v>174090</v>
      </c>
      <c r="D11321" t="s">
        <v>174091</v>
      </c>
      <c r="E11321" s="7" t="s">
        <v>168075</v>
      </c>
      <c r="F11321" s="7" t="s">
        <v>163858</v>
      </c>
      <c r="G11321">
        <v>1467</v>
      </c>
      <c r="H11321" s="1">
        <v>44371</v>
      </c>
      <c r="I11321" t="s">
        <v>12</v>
      </c>
      <c r="J11321" t="s">
        <v>163876</v>
      </c>
      <c r="K11321" t="s">
        <v>163876</v>
      </c>
      <c r="L11321">
        <v>1675</v>
      </c>
    </row>
    <row r="11322" spans="1:12" x14ac:dyDescent="0.3">
      <c r="A11322">
        <v>11321</v>
      </c>
      <c r="B11322" t="s">
        <v>22827</v>
      </c>
      <c r="C11322" t="s">
        <v>174092</v>
      </c>
      <c r="D11322" t="s">
        <v>174093</v>
      </c>
      <c r="E11322" s="7" t="s">
        <v>163845</v>
      </c>
      <c r="F11322" s="7" t="s">
        <v>163880</v>
      </c>
      <c r="G11322">
        <v>148</v>
      </c>
      <c r="H11322" s="1">
        <v>44364</v>
      </c>
      <c r="I11322" t="s">
        <v>163925</v>
      </c>
      <c r="J11322" t="s">
        <v>163876</v>
      </c>
      <c r="K11322" t="s">
        <v>163876</v>
      </c>
      <c r="L11322">
        <v>389</v>
      </c>
    </row>
    <row r="11323" spans="1:12" x14ac:dyDescent="0.3">
      <c r="A11323">
        <v>11322</v>
      </c>
      <c r="B11323" t="s">
        <v>22830</v>
      </c>
      <c r="C11323" t="s">
        <v>173512</v>
      </c>
      <c r="D11323" t="s">
        <v>173513</v>
      </c>
      <c r="E11323" s="7" t="s">
        <v>163864</v>
      </c>
      <c r="F11323" s="7" t="s">
        <v>163960</v>
      </c>
      <c r="G11323">
        <v>201</v>
      </c>
      <c r="H11323" s="1">
        <v>44372</v>
      </c>
      <c r="I11323" t="s">
        <v>163918</v>
      </c>
      <c r="J11323" t="s">
        <v>163876</v>
      </c>
      <c r="K11323" t="s">
        <v>163876</v>
      </c>
      <c r="L11323">
        <v>334</v>
      </c>
    </row>
    <row r="11324" spans="1:12" x14ac:dyDescent="0.3">
      <c r="A11324">
        <v>11323</v>
      </c>
      <c r="B11324" t="s">
        <v>22831</v>
      </c>
      <c r="C11324" t="s">
        <v>173512</v>
      </c>
      <c r="D11324" t="s">
        <v>173513</v>
      </c>
      <c r="E11324" s="7" t="s">
        <v>163864</v>
      </c>
      <c r="F11324" s="7" t="s">
        <v>170548</v>
      </c>
      <c r="G11324">
        <v>223</v>
      </c>
      <c r="H11324" s="1">
        <v>44368</v>
      </c>
      <c r="I11324" t="s">
        <v>163918</v>
      </c>
      <c r="J11324" t="s">
        <v>163876</v>
      </c>
      <c r="K11324" t="s">
        <v>163876</v>
      </c>
      <c r="L11324">
        <v>468</v>
      </c>
    </row>
    <row r="11325" spans="1:12" x14ac:dyDescent="0.3">
      <c r="A11325">
        <v>11324</v>
      </c>
      <c r="B11325" t="s">
        <v>22832</v>
      </c>
      <c r="C11325" t="s">
        <v>174094</v>
      </c>
      <c r="D11325" t="s">
        <v>174095</v>
      </c>
      <c r="E11325" s="7" t="s">
        <v>163869</v>
      </c>
      <c r="F11325" s="7" t="s">
        <v>163816</v>
      </c>
      <c r="G11325">
        <v>514</v>
      </c>
      <c r="H11325" s="1">
        <v>44365</v>
      </c>
      <c r="I11325" t="s">
        <v>163918</v>
      </c>
      <c r="J11325" t="s">
        <v>163876</v>
      </c>
      <c r="K11325" t="s">
        <v>163876</v>
      </c>
      <c r="L11325">
        <v>501</v>
      </c>
    </row>
    <row r="11326" spans="1:12" x14ac:dyDescent="0.3">
      <c r="A11326">
        <v>11325</v>
      </c>
      <c r="B11326" t="s">
        <v>22835</v>
      </c>
      <c r="C11326" t="s">
        <v>174096</v>
      </c>
      <c r="D11326" t="s">
        <v>174097</v>
      </c>
      <c r="E11326" s="7" t="s">
        <v>163896</v>
      </c>
      <c r="F11326" s="7" t="s">
        <v>181775</v>
      </c>
      <c r="G11326">
        <v>105</v>
      </c>
      <c r="H11326" s="1">
        <v>44369</v>
      </c>
      <c r="I11326" t="s">
        <v>164002</v>
      </c>
      <c r="J11326" t="s">
        <v>163876</v>
      </c>
      <c r="K11326" t="s">
        <v>163876</v>
      </c>
      <c r="L11326">
        <v>113</v>
      </c>
    </row>
    <row r="11327" spans="1:12" x14ac:dyDescent="0.3">
      <c r="A11327">
        <v>11326</v>
      </c>
      <c r="B11327" t="s">
        <v>22838</v>
      </c>
      <c r="C11327" t="s">
        <v>174098</v>
      </c>
      <c r="D11327" t="s">
        <v>164449</v>
      </c>
      <c r="E11327" s="7" t="s">
        <v>163868</v>
      </c>
      <c r="F11327" s="7" t="s">
        <v>163851</v>
      </c>
      <c r="G11327">
        <v>553</v>
      </c>
      <c r="H11327" s="1">
        <v>44376</v>
      </c>
      <c r="I11327" t="s">
        <v>12</v>
      </c>
      <c r="J11327" t="s">
        <v>163876</v>
      </c>
      <c r="K11327" t="s">
        <v>163876</v>
      </c>
      <c r="L11327">
        <v>586</v>
      </c>
    </row>
    <row r="11328" spans="1:12" x14ac:dyDescent="0.3">
      <c r="A11328">
        <v>11327</v>
      </c>
      <c r="B11328" t="s">
        <v>22840</v>
      </c>
      <c r="C11328" t="s">
        <v>174099</v>
      </c>
      <c r="D11328" t="s">
        <v>167442</v>
      </c>
      <c r="E11328" s="7" t="s">
        <v>163844</v>
      </c>
      <c r="F11328" s="7" t="s">
        <v>172163</v>
      </c>
      <c r="G11328">
        <v>299</v>
      </c>
      <c r="H11328" s="1">
        <v>44376</v>
      </c>
      <c r="I11328" t="s">
        <v>12</v>
      </c>
      <c r="J11328" t="s">
        <v>163876</v>
      </c>
      <c r="K11328" t="s">
        <v>163876</v>
      </c>
      <c r="L11328">
        <v>586</v>
      </c>
    </row>
    <row r="11329" spans="1:12" x14ac:dyDescent="0.3">
      <c r="A11329">
        <v>11328</v>
      </c>
      <c r="B11329" t="s">
        <v>22842</v>
      </c>
      <c r="C11329" t="s">
        <v>174100</v>
      </c>
      <c r="D11329" t="s">
        <v>169061</v>
      </c>
      <c r="E11329" s="7" t="s">
        <v>163839</v>
      </c>
      <c r="F11329" s="7" t="s">
        <v>170544</v>
      </c>
      <c r="G11329">
        <v>400</v>
      </c>
      <c r="H11329" s="1">
        <v>44376</v>
      </c>
      <c r="I11329" t="s">
        <v>12</v>
      </c>
      <c r="J11329" t="s">
        <v>163876</v>
      </c>
      <c r="K11329" t="s">
        <v>163876</v>
      </c>
      <c r="L11329">
        <v>586</v>
      </c>
    </row>
    <row r="11330" spans="1:12" x14ac:dyDescent="0.3">
      <c r="A11330">
        <v>11329</v>
      </c>
      <c r="B11330" t="s">
        <v>22844</v>
      </c>
      <c r="C11330" t="s">
        <v>174101</v>
      </c>
      <c r="D11330" t="s">
        <v>172624</v>
      </c>
      <c r="E11330" s="7" t="s">
        <v>163869</v>
      </c>
      <c r="F11330" s="7" t="s">
        <v>189923</v>
      </c>
      <c r="G11330">
        <v>524</v>
      </c>
      <c r="H11330" s="1">
        <v>44369</v>
      </c>
      <c r="I11330" t="s">
        <v>12</v>
      </c>
      <c r="J11330" t="s">
        <v>163876</v>
      </c>
      <c r="K11330" t="s">
        <v>163876</v>
      </c>
      <c r="L11330">
        <v>586</v>
      </c>
    </row>
    <row r="11331" spans="1:12" x14ac:dyDescent="0.3">
      <c r="A11331">
        <v>11330</v>
      </c>
      <c r="B11331" t="s">
        <v>22846</v>
      </c>
      <c r="C11331" t="s">
        <v>174102</v>
      </c>
      <c r="D11331" t="s">
        <v>174103</v>
      </c>
      <c r="E11331" s="7" t="s">
        <v>163876</v>
      </c>
      <c r="F11331" s="7" t="s">
        <v>189923</v>
      </c>
      <c r="G11331">
        <v>44</v>
      </c>
      <c r="H11331" s="1">
        <v>44369</v>
      </c>
      <c r="I11331" t="s">
        <v>12</v>
      </c>
      <c r="J11331" t="s">
        <v>163864</v>
      </c>
      <c r="K11331" t="s">
        <v>163896</v>
      </c>
      <c r="L11331">
        <v>164</v>
      </c>
    </row>
    <row r="11332" spans="1:12" x14ac:dyDescent="0.3">
      <c r="A11332">
        <v>11331</v>
      </c>
      <c r="B11332" t="s">
        <v>22849</v>
      </c>
      <c r="C11332" t="s">
        <v>174104</v>
      </c>
      <c r="D11332" t="s">
        <v>174105</v>
      </c>
      <c r="E11332" s="7" t="s">
        <v>163839</v>
      </c>
      <c r="F11332" s="7" t="s">
        <v>163879</v>
      </c>
      <c r="G11332">
        <v>370</v>
      </c>
      <c r="H11332" s="1">
        <v>43923</v>
      </c>
      <c r="I11332" t="s">
        <v>12</v>
      </c>
      <c r="J11332" t="s">
        <v>163876</v>
      </c>
      <c r="K11332" t="s">
        <v>163876</v>
      </c>
      <c r="L11332">
        <v>569</v>
      </c>
    </row>
    <row r="11333" spans="1:12" x14ac:dyDescent="0.3">
      <c r="A11333">
        <v>11332</v>
      </c>
      <c r="B11333" t="s">
        <v>22852</v>
      </c>
      <c r="C11333" t="s">
        <v>166363</v>
      </c>
      <c r="D11333" t="s">
        <v>174106</v>
      </c>
      <c r="E11333" s="7" t="s">
        <v>163844</v>
      </c>
      <c r="F11333" s="7" t="s">
        <v>163868</v>
      </c>
      <c r="G11333">
        <v>249</v>
      </c>
      <c r="H11333" s="1">
        <v>43850</v>
      </c>
      <c r="I11333" t="s">
        <v>164110</v>
      </c>
      <c r="J11333" t="s">
        <v>163876</v>
      </c>
      <c r="K11333" t="s">
        <v>163876</v>
      </c>
      <c r="L11333">
        <v>233</v>
      </c>
    </row>
    <row r="11334" spans="1:12" x14ac:dyDescent="0.3">
      <c r="A11334">
        <v>11333</v>
      </c>
      <c r="B11334" t="s">
        <v>22854</v>
      </c>
      <c r="C11334" t="s">
        <v>174107</v>
      </c>
      <c r="D11334" t="s">
        <v>174108</v>
      </c>
      <c r="E11334" s="7" t="s">
        <v>163840</v>
      </c>
      <c r="F11334" s="7" t="s">
        <v>163847</v>
      </c>
      <c r="G11334">
        <v>453</v>
      </c>
      <c r="H11334" s="1">
        <v>43673</v>
      </c>
      <c r="I11334" t="s">
        <v>163910</v>
      </c>
      <c r="J11334" t="s">
        <v>163876</v>
      </c>
      <c r="K11334" t="s">
        <v>163876</v>
      </c>
      <c r="L11334">
        <v>691</v>
      </c>
    </row>
    <row r="11335" spans="1:12" x14ac:dyDescent="0.3">
      <c r="A11335">
        <v>11334</v>
      </c>
      <c r="B11335" t="s">
        <v>22857</v>
      </c>
      <c r="C11335" t="s">
        <v>169326</v>
      </c>
      <c r="D11335" t="s">
        <v>174109</v>
      </c>
      <c r="E11335" s="7" t="s">
        <v>163876</v>
      </c>
      <c r="F11335" s="7" t="s">
        <v>163839</v>
      </c>
      <c r="G11335">
        <v>6</v>
      </c>
      <c r="H11335" s="1">
        <v>40584</v>
      </c>
      <c r="I11335" t="s">
        <v>12</v>
      </c>
      <c r="J11335" t="s">
        <v>163876</v>
      </c>
      <c r="K11335" t="s">
        <v>163876</v>
      </c>
      <c r="L11335">
        <v>140</v>
      </c>
    </row>
    <row r="11336" spans="1:12" x14ac:dyDescent="0.3">
      <c r="A11336">
        <v>11335</v>
      </c>
      <c r="B11336" t="s">
        <v>22859</v>
      </c>
      <c r="C11336" t="s">
        <v>174110</v>
      </c>
      <c r="D11336" t="s">
        <v>166013</v>
      </c>
      <c r="E11336" s="7" t="s">
        <v>163839</v>
      </c>
      <c r="F11336" s="7" t="s">
        <v>163881</v>
      </c>
      <c r="G11336">
        <v>379</v>
      </c>
      <c r="H11336" s="1">
        <v>42468</v>
      </c>
      <c r="I11336" t="s">
        <v>12</v>
      </c>
      <c r="J11336" t="s">
        <v>163876</v>
      </c>
      <c r="K11336" t="s">
        <v>163876</v>
      </c>
      <c r="L11336">
        <v>668</v>
      </c>
    </row>
    <row r="11337" spans="1:12" x14ac:dyDescent="0.3">
      <c r="A11337">
        <v>11336</v>
      </c>
      <c r="B11337" t="s">
        <v>22861</v>
      </c>
      <c r="C11337" t="s">
        <v>174111</v>
      </c>
      <c r="D11337" t="s">
        <v>174112</v>
      </c>
      <c r="E11337" s="7" t="s">
        <v>163879</v>
      </c>
      <c r="F11337" s="7" t="s">
        <v>163840</v>
      </c>
      <c r="G11337">
        <v>607</v>
      </c>
      <c r="H11337" s="1">
        <v>41179</v>
      </c>
      <c r="I11337" t="s">
        <v>12</v>
      </c>
      <c r="J11337" t="s">
        <v>163876</v>
      </c>
      <c r="K11337" t="s">
        <v>163876</v>
      </c>
      <c r="L11337">
        <v>836</v>
      </c>
    </row>
    <row r="11338" spans="1:12" x14ac:dyDescent="0.3">
      <c r="A11338">
        <v>11337</v>
      </c>
      <c r="B11338" t="s">
        <v>22864</v>
      </c>
      <c r="C11338" t="s">
        <v>174107</v>
      </c>
      <c r="D11338" t="s">
        <v>174113</v>
      </c>
      <c r="E11338" s="7" t="s">
        <v>163840</v>
      </c>
      <c r="F11338" s="7" t="s">
        <v>163888</v>
      </c>
      <c r="G11338">
        <v>437</v>
      </c>
      <c r="H11338" s="1">
        <v>43298</v>
      </c>
      <c r="I11338" t="s">
        <v>163910</v>
      </c>
      <c r="J11338" t="s">
        <v>163876</v>
      </c>
      <c r="K11338" t="s">
        <v>163876</v>
      </c>
      <c r="L11338">
        <v>691</v>
      </c>
    </row>
    <row r="11339" spans="1:12" x14ac:dyDescent="0.3">
      <c r="A11339">
        <v>11338</v>
      </c>
      <c r="B11339" t="s">
        <v>22866</v>
      </c>
      <c r="C11339" t="s">
        <v>174114</v>
      </c>
      <c r="D11339" t="s">
        <v>174115</v>
      </c>
      <c r="E11339" s="7" t="s">
        <v>163833</v>
      </c>
      <c r="F11339" s="7" t="s">
        <v>163897</v>
      </c>
      <c r="G11339">
        <v>674</v>
      </c>
      <c r="H11339" s="1">
        <v>40148</v>
      </c>
      <c r="I11339" t="s">
        <v>12</v>
      </c>
      <c r="J11339" t="s">
        <v>163876</v>
      </c>
      <c r="K11339" t="s">
        <v>163876</v>
      </c>
      <c r="L11339">
        <v>1256</v>
      </c>
    </row>
    <row r="11340" spans="1:12" x14ac:dyDescent="0.3">
      <c r="A11340">
        <v>11339</v>
      </c>
      <c r="B11340" t="s">
        <v>22869</v>
      </c>
      <c r="C11340" t="s">
        <v>174116</v>
      </c>
      <c r="D11340" t="s">
        <v>172526</v>
      </c>
      <c r="E11340" s="7" t="s">
        <v>163879</v>
      </c>
      <c r="F11340" s="7" t="s">
        <v>163855</v>
      </c>
      <c r="G11340">
        <v>647</v>
      </c>
      <c r="H11340" s="1">
        <v>41850</v>
      </c>
      <c r="I11340" t="s">
        <v>12</v>
      </c>
      <c r="J11340" t="s">
        <v>163876</v>
      </c>
      <c r="K11340" t="s">
        <v>163876</v>
      </c>
      <c r="L11340">
        <v>703</v>
      </c>
    </row>
    <row r="11341" spans="1:12" x14ac:dyDescent="0.3">
      <c r="A11341">
        <v>11340</v>
      </c>
      <c r="B11341" t="s">
        <v>22871</v>
      </c>
      <c r="C11341" t="s">
        <v>174117</v>
      </c>
      <c r="D11341" t="s">
        <v>174118</v>
      </c>
      <c r="E11341" s="7" t="s">
        <v>163844</v>
      </c>
      <c r="F11341" s="7" t="s">
        <v>163865</v>
      </c>
      <c r="G11341">
        <v>258</v>
      </c>
      <c r="H11341" s="1">
        <v>40220</v>
      </c>
      <c r="I11341" t="s">
        <v>12</v>
      </c>
      <c r="J11341" t="s">
        <v>163876</v>
      </c>
      <c r="K11341" t="s">
        <v>163876</v>
      </c>
      <c r="L11341">
        <v>586</v>
      </c>
    </row>
    <row r="11342" spans="1:12" x14ac:dyDescent="0.3">
      <c r="A11342">
        <v>11341</v>
      </c>
      <c r="B11342" t="s">
        <v>22874</v>
      </c>
      <c r="C11342" t="s">
        <v>174119</v>
      </c>
      <c r="D11342" t="s">
        <v>165229</v>
      </c>
      <c r="E11342" s="7" t="s">
        <v>163869</v>
      </c>
      <c r="F11342" s="7" t="s">
        <v>163850</v>
      </c>
      <c r="G11342">
        <v>500</v>
      </c>
      <c r="H11342" s="1">
        <v>42583</v>
      </c>
      <c r="I11342" t="s">
        <v>12</v>
      </c>
      <c r="J11342" t="s">
        <v>163876</v>
      </c>
      <c r="K11342" t="s">
        <v>163876</v>
      </c>
      <c r="L11342">
        <v>820</v>
      </c>
    </row>
    <row r="11343" spans="1:12" x14ac:dyDescent="0.3">
      <c r="A11343">
        <v>11342</v>
      </c>
      <c r="B11343" t="s">
        <v>22876</v>
      </c>
      <c r="C11343" t="s">
        <v>174120</v>
      </c>
      <c r="D11343" t="s">
        <v>174121</v>
      </c>
      <c r="E11343" s="7" t="s">
        <v>163869</v>
      </c>
      <c r="F11343" s="7" t="s">
        <v>168072</v>
      </c>
      <c r="G11343">
        <v>526</v>
      </c>
      <c r="H11343" s="1">
        <v>43067</v>
      </c>
      <c r="I11343" t="s">
        <v>12</v>
      </c>
      <c r="J11343" t="s">
        <v>163876</v>
      </c>
      <c r="K11343" t="s">
        <v>163876</v>
      </c>
      <c r="L11343">
        <v>836</v>
      </c>
    </row>
    <row r="11344" spans="1:12" x14ac:dyDescent="0.3">
      <c r="A11344">
        <v>11343</v>
      </c>
      <c r="B11344" t="s">
        <v>22879</v>
      </c>
      <c r="C11344" t="s">
        <v>168943</v>
      </c>
      <c r="D11344" t="s">
        <v>174122</v>
      </c>
      <c r="E11344" s="7" t="s">
        <v>163839</v>
      </c>
      <c r="F11344" s="7" t="s">
        <v>170537</v>
      </c>
      <c r="G11344">
        <v>399</v>
      </c>
      <c r="H11344" s="1">
        <v>38359</v>
      </c>
      <c r="I11344" t="s">
        <v>12</v>
      </c>
      <c r="J11344" t="s">
        <v>163876</v>
      </c>
      <c r="K11344" t="s">
        <v>163876</v>
      </c>
      <c r="L11344">
        <v>585</v>
      </c>
    </row>
    <row r="11345" spans="1:12" x14ac:dyDescent="0.3">
      <c r="A11345">
        <v>11344</v>
      </c>
      <c r="B11345" t="s">
        <v>22881</v>
      </c>
      <c r="C11345" t="s">
        <v>174123</v>
      </c>
      <c r="D11345" t="s">
        <v>174124</v>
      </c>
      <c r="E11345" s="7" t="s">
        <v>163845</v>
      </c>
      <c r="F11345" s="7" t="s">
        <v>163845</v>
      </c>
      <c r="G11345">
        <v>122</v>
      </c>
      <c r="H11345" s="1">
        <v>44007</v>
      </c>
      <c r="I11345" t="s">
        <v>164002</v>
      </c>
      <c r="J11345" t="s">
        <v>163876</v>
      </c>
      <c r="K11345" t="s">
        <v>163876</v>
      </c>
      <c r="L11345">
        <v>228</v>
      </c>
    </row>
    <row r="11346" spans="1:12" x14ac:dyDescent="0.3">
      <c r="A11346">
        <v>11345</v>
      </c>
      <c r="B11346" t="s">
        <v>22884</v>
      </c>
      <c r="C11346" t="s">
        <v>173604</v>
      </c>
      <c r="D11346" t="s">
        <v>164728</v>
      </c>
      <c r="E11346" s="7" t="s">
        <v>163845</v>
      </c>
      <c r="F11346" s="7" t="s">
        <v>163825</v>
      </c>
      <c r="G11346">
        <v>132</v>
      </c>
      <c r="H11346" s="1">
        <v>44019</v>
      </c>
      <c r="I11346" t="s">
        <v>164002</v>
      </c>
      <c r="J11346" t="s">
        <v>163876</v>
      </c>
      <c r="K11346" t="s">
        <v>163876</v>
      </c>
      <c r="L11346">
        <v>190</v>
      </c>
    </row>
    <row r="11347" spans="1:12" x14ac:dyDescent="0.3">
      <c r="A11347">
        <v>11346</v>
      </c>
      <c r="B11347" t="s">
        <v>22885</v>
      </c>
      <c r="C11347" t="s">
        <v>174125</v>
      </c>
      <c r="D11347" t="s">
        <v>167301</v>
      </c>
      <c r="E11347" s="7" t="s">
        <v>163868</v>
      </c>
      <c r="F11347" s="7" t="s">
        <v>172163</v>
      </c>
      <c r="G11347">
        <v>599</v>
      </c>
      <c r="H11347" s="1">
        <v>43718</v>
      </c>
      <c r="I11347" t="s">
        <v>12</v>
      </c>
      <c r="J11347" t="s">
        <v>163876</v>
      </c>
      <c r="K11347" t="s">
        <v>163876</v>
      </c>
      <c r="L11347">
        <v>586</v>
      </c>
    </row>
    <row r="11348" spans="1:12" x14ac:dyDescent="0.3">
      <c r="A11348">
        <v>11347</v>
      </c>
      <c r="B11348" t="s">
        <v>22887</v>
      </c>
      <c r="C11348" t="s">
        <v>174126</v>
      </c>
      <c r="D11348" t="s">
        <v>174127</v>
      </c>
      <c r="E11348" s="7" t="s">
        <v>163879</v>
      </c>
      <c r="F11348" s="7" t="s">
        <v>170545</v>
      </c>
      <c r="G11348">
        <v>635</v>
      </c>
      <c r="H11348" s="1">
        <v>42626</v>
      </c>
      <c r="I11348" t="s">
        <v>12</v>
      </c>
      <c r="J11348" t="s">
        <v>163876</v>
      </c>
      <c r="K11348" t="s">
        <v>163876</v>
      </c>
      <c r="L11348">
        <v>820</v>
      </c>
    </row>
    <row r="11349" spans="1:12" x14ac:dyDescent="0.3">
      <c r="A11349">
        <v>11348</v>
      </c>
      <c r="B11349" t="s">
        <v>22890</v>
      </c>
      <c r="C11349" t="s">
        <v>174128</v>
      </c>
      <c r="D11349" t="s">
        <v>170996</v>
      </c>
      <c r="E11349" s="7" t="s">
        <v>163839</v>
      </c>
      <c r="F11349" s="7" t="s">
        <v>163865</v>
      </c>
      <c r="G11349">
        <v>378</v>
      </c>
      <c r="H11349" s="1">
        <v>43935</v>
      </c>
      <c r="I11349" t="s">
        <v>12</v>
      </c>
      <c r="J11349" t="s">
        <v>163876</v>
      </c>
      <c r="K11349" t="s">
        <v>163876</v>
      </c>
      <c r="L11349">
        <v>586</v>
      </c>
    </row>
    <row r="11350" spans="1:12" x14ac:dyDescent="0.3">
      <c r="A11350">
        <v>11349</v>
      </c>
      <c r="B11350" t="s">
        <v>22892</v>
      </c>
      <c r="C11350" t="s">
        <v>174129</v>
      </c>
      <c r="D11350" t="s">
        <v>168555</v>
      </c>
      <c r="E11350" s="7" t="s">
        <v>163885</v>
      </c>
      <c r="F11350" s="7" t="s">
        <v>163844</v>
      </c>
      <c r="G11350">
        <v>964</v>
      </c>
      <c r="H11350" s="1">
        <v>39311</v>
      </c>
      <c r="I11350" t="s">
        <v>12</v>
      </c>
      <c r="J11350" t="s">
        <v>163876</v>
      </c>
      <c r="K11350" t="s">
        <v>163876</v>
      </c>
      <c r="L11350">
        <v>1003</v>
      </c>
    </row>
    <row r="11351" spans="1:12" x14ac:dyDescent="0.3">
      <c r="A11351">
        <v>11350</v>
      </c>
      <c r="B11351" t="s">
        <v>22895</v>
      </c>
      <c r="C11351" t="s">
        <v>174130</v>
      </c>
      <c r="D11351" t="s">
        <v>172455</v>
      </c>
      <c r="E11351" s="7" t="s">
        <v>163845</v>
      </c>
      <c r="F11351" s="7" t="s">
        <v>173142</v>
      </c>
      <c r="G11351">
        <v>175</v>
      </c>
      <c r="H11351" s="1">
        <v>42011</v>
      </c>
      <c r="I11351" t="s">
        <v>12</v>
      </c>
      <c r="J11351" t="s">
        <v>163876</v>
      </c>
      <c r="K11351" t="s">
        <v>163876</v>
      </c>
      <c r="L11351">
        <v>586</v>
      </c>
    </row>
    <row r="11352" spans="1:12" x14ac:dyDescent="0.3">
      <c r="A11352">
        <v>11351</v>
      </c>
      <c r="B11352" t="s">
        <v>22897</v>
      </c>
      <c r="C11352" t="s">
        <v>174131</v>
      </c>
      <c r="D11352" t="s">
        <v>174132</v>
      </c>
      <c r="E11352" s="7" t="s">
        <v>163840</v>
      </c>
      <c r="F11352" s="7" t="s">
        <v>163839</v>
      </c>
      <c r="G11352">
        <v>426</v>
      </c>
      <c r="H11352" s="1">
        <v>44021</v>
      </c>
      <c r="I11352" t="s">
        <v>12</v>
      </c>
      <c r="J11352" t="s">
        <v>163876</v>
      </c>
      <c r="K11352" t="s">
        <v>163876</v>
      </c>
      <c r="L11352">
        <v>668</v>
      </c>
    </row>
    <row r="11353" spans="1:12" x14ac:dyDescent="0.3">
      <c r="A11353">
        <v>11352</v>
      </c>
      <c r="B11353" t="s">
        <v>22900</v>
      </c>
      <c r="C11353" t="s">
        <v>174133</v>
      </c>
      <c r="D11353" t="s">
        <v>174134</v>
      </c>
      <c r="E11353" s="7" t="s">
        <v>163839</v>
      </c>
      <c r="F11353" s="7" t="s">
        <v>163868</v>
      </c>
      <c r="G11353">
        <v>369</v>
      </c>
      <c r="H11353" s="1">
        <v>43741</v>
      </c>
      <c r="I11353" t="s">
        <v>12</v>
      </c>
      <c r="J11353" t="s">
        <v>163876</v>
      </c>
      <c r="K11353" t="s">
        <v>163876</v>
      </c>
      <c r="L11353">
        <v>668</v>
      </c>
    </row>
    <row r="11354" spans="1:12" x14ac:dyDescent="0.3">
      <c r="A11354">
        <v>11353</v>
      </c>
      <c r="B11354" t="s">
        <v>22903</v>
      </c>
      <c r="C11354" t="s">
        <v>173401</v>
      </c>
      <c r="D11354" t="s">
        <v>173402</v>
      </c>
      <c r="E11354" s="7" t="s">
        <v>163876</v>
      </c>
      <c r="F11354" s="7" t="s">
        <v>163867</v>
      </c>
      <c r="G11354">
        <v>37</v>
      </c>
      <c r="H11354" s="1">
        <v>39295</v>
      </c>
      <c r="I11354" t="s">
        <v>12</v>
      </c>
      <c r="J11354" t="s">
        <v>163876</v>
      </c>
      <c r="K11354" t="s">
        <v>163876</v>
      </c>
      <c r="L11354">
        <v>82</v>
      </c>
    </row>
    <row r="11355" spans="1:12" x14ac:dyDescent="0.3">
      <c r="A11355">
        <v>11354</v>
      </c>
      <c r="B11355" t="s">
        <v>22904</v>
      </c>
      <c r="C11355" t="s">
        <v>174135</v>
      </c>
      <c r="D11355" t="s">
        <v>174136</v>
      </c>
      <c r="E11355" s="7" t="s">
        <v>163845</v>
      </c>
      <c r="F11355" s="7" t="s">
        <v>163859</v>
      </c>
      <c r="G11355">
        <v>145</v>
      </c>
      <c r="H11355" s="1">
        <v>42954</v>
      </c>
      <c r="I11355" t="s">
        <v>12</v>
      </c>
      <c r="J11355" t="s">
        <v>163876</v>
      </c>
      <c r="K11355" t="s">
        <v>163876</v>
      </c>
      <c r="L11355">
        <v>335</v>
      </c>
    </row>
    <row r="11356" spans="1:12" x14ac:dyDescent="0.3">
      <c r="A11356">
        <v>11355</v>
      </c>
      <c r="B11356" t="s">
        <v>22907</v>
      </c>
      <c r="C11356" t="s">
        <v>174137</v>
      </c>
      <c r="D11356" t="s">
        <v>174138</v>
      </c>
      <c r="E11356" s="7" t="s">
        <v>163879</v>
      </c>
      <c r="F11356" s="7" t="s">
        <v>163896</v>
      </c>
      <c r="G11356">
        <v>601</v>
      </c>
      <c r="H11356" s="1">
        <v>43501</v>
      </c>
      <c r="I11356" t="s">
        <v>12</v>
      </c>
      <c r="J11356" t="s">
        <v>163876</v>
      </c>
      <c r="K11356" t="s">
        <v>163876</v>
      </c>
      <c r="L11356">
        <v>1005</v>
      </c>
    </row>
    <row r="11357" spans="1:12" x14ac:dyDescent="0.3">
      <c r="A11357">
        <v>11356</v>
      </c>
      <c r="B11357" t="s">
        <v>22910</v>
      </c>
      <c r="C11357" t="s">
        <v>174139</v>
      </c>
      <c r="D11357" t="s">
        <v>169333</v>
      </c>
      <c r="E11357" s="7" t="s">
        <v>173347</v>
      </c>
      <c r="F11357" s="7" t="s">
        <v>163844</v>
      </c>
      <c r="G11357">
        <v>1324</v>
      </c>
      <c r="H11357" s="1">
        <v>43861</v>
      </c>
      <c r="I11357" t="s">
        <v>12</v>
      </c>
      <c r="J11357" t="s">
        <v>163876</v>
      </c>
      <c r="K11357" t="s">
        <v>163876</v>
      </c>
      <c r="L11357">
        <v>820</v>
      </c>
    </row>
    <row r="11358" spans="1:12" x14ac:dyDescent="0.3">
      <c r="A11358">
        <v>11357</v>
      </c>
      <c r="B11358" t="s">
        <v>22913</v>
      </c>
      <c r="C11358" t="s">
        <v>174140</v>
      </c>
      <c r="D11358" t="s">
        <v>174141</v>
      </c>
      <c r="E11358" s="7" t="s">
        <v>163844</v>
      </c>
      <c r="F11358" s="7" t="s">
        <v>163837</v>
      </c>
      <c r="G11358">
        <v>298</v>
      </c>
      <c r="H11358" s="1">
        <v>44110</v>
      </c>
      <c r="I11358" t="s">
        <v>12</v>
      </c>
      <c r="J11358" t="s">
        <v>163876</v>
      </c>
      <c r="K11358" t="s">
        <v>163876</v>
      </c>
      <c r="L11358">
        <v>469</v>
      </c>
    </row>
    <row r="11359" spans="1:12" x14ac:dyDescent="0.3">
      <c r="A11359">
        <v>11358</v>
      </c>
      <c r="B11359" t="s">
        <v>22916</v>
      </c>
      <c r="C11359" t="s">
        <v>174142</v>
      </c>
      <c r="D11359" t="s">
        <v>174016</v>
      </c>
      <c r="E11359" s="7" t="s">
        <v>163869</v>
      </c>
      <c r="F11359" s="7" t="s">
        <v>163897</v>
      </c>
      <c r="G11359">
        <v>494</v>
      </c>
      <c r="H11359" s="1">
        <v>44029</v>
      </c>
      <c r="I11359" t="s">
        <v>12</v>
      </c>
      <c r="J11359" t="s">
        <v>163876</v>
      </c>
      <c r="K11359" t="s">
        <v>163876</v>
      </c>
      <c r="L11359">
        <v>668</v>
      </c>
    </row>
    <row r="11360" spans="1:12" x14ac:dyDescent="0.3">
      <c r="A11360">
        <v>11359</v>
      </c>
      <c r="B11360" t="s">
        <v>22918</v>
      </c>
      <c r="C11360" t="s">
        <v>174143</v>
      </c>
      <c r="D11360" t="s">
        <v>174144</v>
      </c>
      <c r="E11360" s="7" t="s">
        <v>163844</v>
      </c>
      <c r="F11360" s="7" t="s">
        <v>170544</v>
      </c>
      <c r="G11360">
        <v>280</v>
      </c>
      <c r="H11360" s="1">
        <v>44021</v>
      </c>
      <c r="I11360" t="s">
        <v>12</v>
      </c>
      <c r="J11360" t="s">
        <v>163876</v>
      </c>
      <c r="K11360" t="s">
        <v>163876</v>
      </c>
      <c r="L11360">
        <v>501</v>
      </c>
    </row>
    <row r="11361" spans="1:12" x14ac:dyDescent="0.3">
      <c r="A11361">
        <v>11360</v>
      </c>
      <c r="B11361" t="s">
        <v>22921</v>
      </c>
      <c r="C11361" t="s">
        <v>174145</v>
      </c>
      <c r="D11361" t="s">
        <v>170642</v>
      </c>
      <c r="E11361" s="7" t="s">
        <v>163840</v>
      </c>
      <c r="F11361" s="7" t="s">
        <v>163858</v>
      </c>
      <c r="G11361">
        <v>447</v>
      </c>
      <c r="H11361" s="1">
        <v>43627</v>
      </c>
      <c r="I11361" t="s">
        <v>12</v>
      </c>
      <c r="J11361" t="s">
        <v>163876</v>
      </c>
      <c r="K11361" t="s">
        <v>163876</v>
      </c>
      <c r="L11361">
        <v>586</v>
      </c>
    </row>
    <row r="11362" spans="1:12" x14ac:dyDescent="0.3">
      <c r="A11362">
        <v>11361</v>
      </c>
      <c r="B11362" t="s">
        <v>22922</v>
      </c>
      <c r="C11362" t="s">
        <v>172432</v>
      </c>
      <c r="D11362" t="s">
        <v>174146</v>
      </c>
      <c r="E11362" s="7" t="s">
        <v>163876</v>
      </c>
      <c r="F11362" s="7" t="s">
        <v>163960</v>
      </c>
      <c r="G11362">
        <v>21</v>
      </c>
      <c r="H11362" s="1">
        <v>44078</v>
      </c>
      <c r="I11362" t="s">
        <v>164283</v>
      </c>
      <c r="J11362" t="s">
        <v>163876</v>
      </c>
      <c r="K11362" t="s">
        <v>163876</v>
      </c>
      <c r="L11362">
        <v>132</v>
      </c>
    </row>
    <row r="11363" spans="1:12" x14ac:dyDescent="0.3">
      <c r="A11363">
        <v>11362</v>
      </c>
      <c r="B11363" t="s">
        <v>22924</v>
      </c>
      <c r="C11363" t="s">
        <v>172432</v>
      </c>
      <c r="D11363" t="s">
        <v>172434</v>
      </c>
      <c r="E11363" s="7" t="s">
        <v>163876</v>
      </c>
      <c r="F11363" s="7" t="s">
        <v>170546</v>
      </c>
      <c r="G11363">
        <v>23</v>
      </c>
      <c r="H11363" s="1">
        <v>44078</v>
      </c>
      <c r="I11363" t="s">
        <v>164283</v>
      </c>
      <c r="J11363" t="s">
        <v>163876</v>
      </c>
      <c r="K11363" t="s">
        <v>163876</v>
      </c>
      <c r="L11363">
        <v>132</v>
      </c>
    </row>
    <row r="11364" spans="1:12" x14ac:dyDescent="0.3">
      <c r="A11364">
        <v>11363</v>
      </c>
      <c r="B11364" t="s">
        <v>22925</v>
      </c>
      <c r="C11364" t="s">
        <v>174147</v>
      </c>
      <c r="D11364" t="s">
        <v>174148</v>
      </c>
      <c r="E11364" s="7" t="s">
        <v>163896</v>
      </c>
      <c r="F11364" s="7" t="s">
        <v>172163</v>
      </c>
      <c r="G11364">
        <v>119</v>
      </c>
      <c r="H11364" s="1">
        <v>36825</v>
      </c>
      <c r="I11364" t="s">
        <v>12</v>
      </c>
      <c r="J11364" t="s">
        <v>163876</v>
      </c>
      <c r="K11364" t="s">
        <v>163876</v>
      </c>
      <c r="L11364">
        <v>422</v>
      </c>
    </row>
    <row r="11365" spans="1:12" x14ac:dyDescent="0.3">
      <c r="A11365">
        <v>11364</v>
      </c>
      <c r="B11365" t="s">
        <v>22928</v>
      </c>
      <c r="C11365" t="s">
        <v>164251</v>
      </c>
      <c r="D11365" t="s">
        <v>174149</v>
      </c>
      <c r="E11365" s="7" t="s">
        <v>163896</v>
      </c>
      <c r="F11365" s="7" t="s">
        <v>179313</v>
      </c>
      <c r="G11365">
        <v>116</v>
      </c>
      <c r="H11365" s="1">
        <v>37983</v>
      </c>
      <c r="I11365" t="s">
        <v>12</v>
      </c>
      <c r="J11365" t="s">
        <v>163876</v>
      </c>
      <c r="K11365" t="s">
        <v>163876</v>
      </c>
      <c r="L11365">
        <v>500</v>
      </c>
    </row>
    <row r="11366" spans="1:12" x14ac:dyDescent="0.3">
      <c r="A11366">
        <v>11365</v>
      </c>
      <c r="B11366" t="s">
        <v>22930</v>
      </c>
      <c r="C11366" t="s">
        <v>172432</v>
      </c>
      <c r="D11366" t="s">
        <v>174146</v>
      </c>
      <c r="E11366" s="7" t="s">
        <v>163876</v>
      </c>
      <c r="F11366" s="7" t="s">
        <v>170558</v>
      </c>
      <c r="G11366">
        <v>29</v>
      </c>
      <c r="H11366" s="1">
        <v>44078</v>
      </c>
      <c r="I11366" t="s">
        <v>164283</v>
      </c>
      <c r="J11366" t="s">
        <v>163876</v>
      </c>
      <c r="K11366" t="s">
        <v>163876</v>
      </c>
      <c r="L11366">
        <v>132</v>
      </c>
    </row>
    <row r="11367" spans="1:12" x14ac:dyDescent="0.3">
      <c r="A11367">
        <v>11366</v>
      </c>
      <c r="B11367" t="s">
        <v>22931</v>
      </c>
      <c r="C11367" t="s">
        <v>174150</v>
      </c>
      <c r="D11367" t="s">
        <v>174151</v>
      </c>
      <c r="E11367" s="7" t="s">
        <v>163815</v>
      </c>
      <c r="F11367" s="7" t="s">
        <v>181787</v>
      </c>
      <c r="G11367">
        <v>342</v>
      </c>
      <c r="H11367" s="1">
        <v>44033</v>
      </c>
      <c r="I11367" t="s">
        <v>163910</v>
      </c>
      <c r="J11367" t="s">
        <v>163876</v>
      </c>
      <c r="K11367" t="s">
        <v>163876</v>
      </c>
      <c r="L11367">
        <v>691</v>
      </c>
    </row>
    <row r="11368" spans="1:12" x14ac:dyDescent="0.3">
      <c r="A11368">
        <v>11367</v>
      </c>
      <c r="B11368" t="s">
        <v>22934</v>
      </c>
      <c r="C11368" t="s">
        <v>174152</v>
      </c>
      <c r="D11368" t="s">
        <v>174153</v>
      </c>
      <c r="E11368" s="7" t="s">
        <v>163844</v>
      </c>
      <c r="F11368" s="7" t="s">
        <v>163823</v>
      </c>
      <c r="G11368">
        <v>278</v>
      </c>
      <c r="H11368" s="1">
        <v>43942</v>
      </c>
      <c r="I11368" t="s">
        <v>163925</v>
      </c>
      <c r="J11368" t="s">
        <v>163876</v>
      </c>
      <c r="K11368" t="s">
        <v>163876</v>
      </c>
      <c r="L11368">
        <v>490</v>
      </c>
    </row>
    <row r="11369" spans="1:12" x14ac:dyDescent="0.3">
      <c r="A11369">
        <v>11368</v>
      </c>
      <c r="B11369" t="s">
        <v>22937</v>
      </c>
      <c r="C11369" t="s">
        <v>173974</v>
      </c>
      <c r="D11369" t="s">
        <v>174154</v>
      </c>
      <c r="E11369" s="7" t="s">
        <v>163876</v>
      </c>
      <c r="F11369" s="7" t="s">
        <v>168075</v>
      </c>
      <c r="G11369">
        <v>24</v>
      </c>
      <c r="H11369" s="1">
        <v>43767</v>
      </c>
      <c r="I11369" t="s">
        <v>12</v>
      </c>
      <c r="J11369" t="s">
        <v>163876</v>
      </c>
      <c r="K11369" t="s">
        <v>163876</v>
      </c>
      <c r="L11369">
        <v>500</v>
      </c>
    </row>
    <row r="11370" spans="1:12" x14ac:dyDescent="0.3">
      <c r="A11370">
        <v>11369</v>
      </c>
      <c r="B11370" t="s">
        <v>22939</v>
      </c>
      <c r="C11370" t="s">
        <v>174155</v>
      </c>
      <c r="D11370" t="s">
        <v>173038</v>
      </c>
      <c r="E11370" s="7" t="s">
        <v>163864</v>
      </c>
      <c r="F11370" s="7" t="s">
        <v>180636</v>
      </c>
      <c r="G11370">
        <v>229</v>
      </c>
      <c r="H11370" s="1">
        <v>43719</v>
      </c>
      <c r="I11370" t="s">
        <v>12</v>
      </c>
      <c r="J11370" t="s">
        <v>163876</v>
      </c>
      <c r="K11370" t="s">
        <v>163876</v>
      </c>
      <c r="L11370">
        <v>352</v>
      </c>
    </row>
    <row r="11371" spans="1:12" x14ac:dyDescent="0.3">
      <c r="A11371">
        <v>11370</v>
      </c>
      <c r="B11371" t="s">
        <v>22941</v>
      </c>
      <c r="C11371" t="s">
        <v>174156</v>
      </c>
      <c r="D11371" t="s">
        <v>167063</v>
      </c>
      <c r="E11371" s="7" t="s">
        <v>163839</v>
      </c>
      <c r="F11371" s="7" t="s">
        <v>163897</v>
      </c>
      <c r="G11371">
        <v>374</v>
      </c>
      <c r="H11371" s="1">
        <v>43564</v>
      </c>
      <c r="I11371" t="s">
        <v>12</v>
      </c>
      <c r="J11371" t="s">
        <v>163876</v>
      </c>
      <c r="K11371" t="s">
        <v>163876</v>
      </c>
      <c r="L11371">
        <v>586</v>
      </c>
    </row>
    <row r="11372" spans="1:12" x14ac:dyDescent="0.3">
      <c r="A11372">
        <v>11371</v>
      </c>
      <c r="B11372" t="s">
        <v>22943</v>
      </c>
      <c r="C11372" t="s">
        <v>174157</v>
      </c>
      <c r="D11372" t="s">
        <v>174158</v>
      </c>
      <c r="E11372" s="7" t="s">
        <v>163840</v>
      </c>
      <c r="F11372" s="7" t="s">
        <v>165258</v>
      </c>
      <c r="G11372">
        <v>477</v>
      </c>
      <c r="H11372" s="1">
        <v>43515</v>
      </c>
      <c r="I11372" t="s">
        <v>12</v>
      </c>
      <c r="J11372" t="s">
        <v>163876</v>
      </c>
      <c r="K11372" t="s">
        <v>163876</v>
      </c>
      <c r="L11372">
        <v>837</v>
      </c>
    </row>
    <row r="11373" spans="1:12" x14ac:dyDescent="0.3">
      <c r="A11373">
        <v>11372</v>
      </c>
      <c r="B11373" t="s">
        <v>22946</v>
      </c>
      <c r="C11373" t="s">
        <v>174159</v>
      </c>
      <c r="D11373" t="s">
        <v>174160</v>
      </c>
      <c r="E11373" s="7" t="s">
        <v>163844</v>
      </c>
      <c r="F11373" s="7" t="s">
        <v>170544</v>
      </c>
      <c r="G11373">
        <v>280</v>
      </c>
      <c r="H11373" s="1">
        <v>43441</v>
      </c>
      <c r="I11373" t="s">
        <v>163993</v>
      </c>
      <c r="J11373" t="s">
        <v>163876</v>
      </c>
      <c r="K11373" t="s">
        <v>163876</v>
      </c>
      <c r="L11373">
        <v>200</v>
      </c>
    </row>
    <row r="11374" spans="1:12" x14ac:dyDescent="0.3">
      <c r="A11374">
        <v>11373</v>
      </c>
      <c r="B11374" t="s">
        <v>22949</v>
      </c>
      <c r="C11374" t="s">
        <v>174161</v>
      </c>
      <c r="D11374" t="s">
        <v>174162</v>
      </c>
      <c r="E11374" s="7" t="s">
        <v>163869</v>
      </c>
      <c r="F11374" s="7" t="s">
        <v>181775</v>
      </c>
      <c r="G11374">
        <v>525</v>
      </c>
      <c r="H11374" s="1">
        <v>41328</v>
      </c>
      <c r="I11374" t="s">
        <v>12</v>
      </c>
      <c r="J11374" t="s">
        <v>163876</v>
      </c>
      <c r="K11374" t="s">
        <v>163876</v>
      </c>
      <c r="L11374">
        <v>668</v>
      </c>
    </row>
    <row r="11375" spans="1:12" x14ac:dyDescent="0.3">
      <c r="A11375">
        <v>11374</v>
      </c>
      <c r="B11375" t="s">
        <v>22952</v>
      </c>
      <c r="C11375" t="s">
        <v>174163</v>
      </c>
      <c r="D11375" t="s">
        <v>174164</v>
      </c>
      <c r="E11375" s="7" t="s">
        <v>163876</v>
      </c>
      <c r="F11375" s="7" t="s">
        <v>166827</v>
      </c>
      <c r="G11375">
        <v>53</v>
      </c>
      <c r="H11375" s="1">
        <v>41178</v>
      </c>
      <c r="I11375" t="s">
        <v>12</v>
      </c>
      <c r="J11375" t="s">
        <v>163876</v>
      </c>
      <c r="K11375" t="s">
        <v>163876</v>
      </c>
      <c r="L11375">
        <v>166</v>
      </c>
    </row>
    <row r="11376" spans="1:12" x14ac:dyDescent="0.3">
      <c r="A11376">
        <v>11375</v>
      </c>
      <c r="B11376" t="s">
        <v>22955</v>
      </c>
      <c r="C11376" t="s">
        <v>174165</v>
      </c>
      <c r="D11376" t="s">
        <v>174166</v>
      </c>
      <c r="E11376" s="7" t="s">
        <v>163844</v>
      </c>
      <c r="F11376" s="7" t="s">
        <v>170544</v>
      </c>
      <c r="G11376">
        <v>280</v>
      </c>
      <c r="H11376" s="1">
        <v>40170</v>
      </c>
      <c r="I11376" t="s">
        <v>12</v>
      </c>
      <c r="J11376" t="s">
        <v>163876</v>
      </c>
      <c r="K11376" t="s">
        <v>163876</v>
      </c>
      <c r="L11376">
        <v>668</v>
      </c>
    </row>
    <row r="11377" spans="1:12" x14ac:dyDescent="0.3">
      <c r="A11377">
        <v>11376</v>
      </c>
      <c r="B11377" t="s">
        <v>22958</v>
      </c>
      <c r="C11377" t="s">
        <v>168592</v>
      </c>
      <c r="D11377" t="s">
        <v>174167</v>
      </c>
      <c r="E11377" s="7" t="s">
        <v>163876</v>
      </c>
      <c r="F11377" s="7" t="s">
        <v>170597</v>
      </c>
      <c r="G11377">
        <v>30</v>
      </c>
      <c r="H11377" s="1">
        <v>39752</v>
      </c>
      <c r="I11377" t="s">
        <v>12</v>
      </c>
      <c r="J11377" t="s">
        <v>163876</v>
      </c>
      <c r="K11377" t="s">
        <v>163876</v>
      </c>
      <c r="L11377">
        <v>159</v>
      </c>
    </row>
    <row r="11378" spans="1:12" x14ac:dyDescent="0.3">
      <c r="A11378">
        <v>11377</v>
      </c>
      <c r="B11378" t="s">
        <v>22960</v>
      </c>
      <c r="C11378" t="s">
        <v>174168</v>
      </c>
      <c r="D11378" t="s">
        <v>174169</v>
      </c>
      <c r="E11378" s="7" t="s">
        <v>163864</v>
      </c>
      <c r="F11378" s="7" t="s">
        <v>189923</v>
      </c>
      <c r="G11378">
        <v>224</v>
      </c>
      <c r="H11378" s="1">
        <v>38463</v>
      </c>
      <c r="I11378" t="s">
        <v>12</v>
      </c>
      <c r="J11378" t="s">
        <v>163876</v>
      </c>
      <c r="K11378" t="s">
        <v>163876</v>
      </c>
      <c r="L11378">
        <v>352</v>
      </c>
    </row>
    <row r="11379" spans="1:12" x14ac:dyDescent="0.3">
      <c r="A11379">
        <v>11378</v>
      </c>
      <c r="B11379" t="s">
        <v>22963</v>
      </c>
      <c r="C11379" t="s">
        <v>174163</v>
      </c>
      <c r="D11379" t="s">
        <v>174164</v>
      </c>
      <c r="E11379" s="7" t="s">
        <v>163876</v>
      </c>
      <c r="F11379" s="7" t="s">
        <v>170537</v>
      </c>
      <c r="G11379">
        <v>39</v>
      </c>
      <c r="H11379" s="1">
        <v>38736</v>
      </c>
      <c r="I11379" t="s">
        <v>12</v>
      </c>
      <c r="J11379" t="s">
        <v>163876</v>
      </c>
      <c r="K11379" t="s">
        <v>163876</v>
      </c>
      <c r="L11379">
        <v>166</v>
      </c>
    </row>
    <row r="11380" spans="1:12" x14ac:dyDescent="0.3">
      <c r="A11380">
        <v>11379</v>
      </c>
      <c r="B11380" t="s">
        <v>22964</v>
      </c>
      <c r="C11380" t="s">
        <v>174170</v>
      </c>
      <c r="D11380" t="s">
        <v>172192</v>
      </c>
      <c r="E11380" s="7" t="s">
        <v>163851</v>
      </c>
      <c r="F11380" s="7" t="s">
        <v>163823</v>
      </c>
      <c r="G11380">
        <v>818</v>
      </c>
      <c r="H11380" s="1">
        <v>43018</v>
      </c>
      <c r="I11380" t="s">
        <v>12</v>
      </c>
      <c r="J11380" t="s">
        <v>163876</v>
      </c>
      <c r="K11380" t="s">
        <v>163876</v>
      </c>
      <c r="L11380">
        <v>938</v>
      </c>
    </row>
    <row r="11381" spans="1:12" x14ac:dyDescent="0.3">
      <c r="A11381">
        <v>11380</v>
      </c>
      <c r="B11381" t="s">
        <v>22967</v>
      </c>
      <c r="C11381" t="s">
        <v>173910</v>
      </c>
      <c r="D11381" t="s">
        <v>167567</v>
      </c>
      <c r="E11381" s="7" t="s">
        <v>163869</v>
      </c>
      <c r="F11381" s="7" t="s">
        <v>163960</v>
      </c>
      <c r="G11381">
        <v>501</v>
      </c>
      <c r="H11381" s="1">
        <v>42591</v>
      </c>
      <c r="I11381" t="s">
        <v>12</v>
      </c>
      <c r="J11381" t="s">
        <v>163876</v>
      </c>
      <c r="K11381" t="s">
        <v>163876</v>
      </c>
      <c r="L11381">
        <v>668</v>
      </c>
    </row>
    <row r="11382" spans="1:12" x14ac:dyDescent="0.3">
      <c r="A11382">
        <v>11381</v>
      </c>
      <c r="B11382" t="s">
        <v>22968</v>
      </c>
      <c r="C11382" t="s">
        <v>174171</v>
      </c>
      <c r="D11382" t="s">
        <v>174172</v>
      </c>
      <c r="E11382" s="7" t="s">
        <v>163815</v>
      </c>
      <c r="F11382" s="7" t="s">
        <v>170546</v>
      </c>
      <c r="G11382">
        <v>323</v>
      </c>
      <c r="H11382" s="1">
        <v>44098</v>
      </c>
      <c r="I11382" t="s">
        <v>163910</v>
      </c>
      <c r="J11382" t="s">
        <v>163876</v>
      </c>
      <c r="K11382" t="s">
        <v>163876</v>
      </c>
      <c r="L11382">
        <v>729</v>
      </c>
    </row>
    <row r="11383" spans="1:12" x14ac:dyDescent="0.3">
      <c r="A11383">
        <v>11382</v>
      </c>
      <c r="B11383" t="s">
        <v>22971</v>
      </c>
      <c r="C11383" t="s">
        <v>174173</v>
      </c>
      <c r="D11383" t="s">
        <v>166321</v>
      </c>
      <c r="E11383" s="7" t="s">
        <v>163879</v>
      </c>
      <c r="F11383" s="7" t="s">
        <v>179313</v>
      </c>
      <c r="G11383">
        <v>656</v>
      </c>
      <c r="H11383" s="1">
        <v>44204</v>
      </c>
      <c r="I11383" t="s">
        <v>12</v>
      </c>
      <c r="J11383" t="s">
        <v>163876</v>
      </c>
      <c r="K11383" t="s">
        <v>163876</v>
      </c>
      <c r="L11383">
        <v>836</v>
      </c>
    </row>
    <row r="11384" spans="1:12" x14ac:dyDescent="0.3">
      <c r="A11384">
        <v>11383</v>
      </c>
      <c r="B11384" t="s">
        <v>22973</v>
      </c>
      <c r="C11384" t="s">
        <v>174174</v>
      </c>
      <c r="D11384" t="s">
        <v>174175</v>
      </c>
      <c r="E11384" s="7" t="s">
        <v>163815</v>
      </c>
      <c r="F11384" s="7" t="s">
        <v>168075</v>
      </c>
      <c r="G11384">
        <v>324</v>
      </c>
      <c r="H11384" s="1">
        <v>44041</v>
      </c>
      <c r="I11384" t="s">
        <v>12</v>
      </c>
      <c r="J11384" t="s">
        <v>163876</v>
      </c>
      <c r="K11384" t="s">
        <v>163876</v>
      </c>
      <c r="L11384">
        <v>668</v>
      </c>
    </row>
    <row r="11385" spans="1:12" x14ac:dyDescent="0.3">
      <c r="A11385">
        <v>11384</v>
      </c>
      <c r="B11385" t="s">
        <v>22976</v>
      </c>
      <c r="C11385" t="s">
        <v>174176</v>
      </c>
      <c r="D11385" t="s">
        <v>172398</v>
      </c>
      <c r="E11385" s="7" t="s">
        <v>165274</v>
      </c>
      <c r="F11385" s="7" t="s">
        <v>189923</v>
      </c>
      <c r="G11385">
        <v>1604</v>
      </c>
      <c r="H11385" s="1">
        <v>44250</v>
      </c>
      <c r="I11385" t="s">
        <v>12</v>
      </c>
      <c r="J11385" t="s">
        <v>163876</v>
      </c>
      <c r="K11385" t="s">
        <v>163876</v>
      </c>
      <c r="L11385">
        <v>820</v>
      </c>
    </row>
    <row r="11386" spans="1:12" x14ac:dyDescent="0.3">
      <c r="A11386">
        <v>11385</v>
      </c>
      <c r="B11386" t="s">
        <v>22979</v>
      </c>
      <c r="C11386" t="s">
        <v>174177</v>
      </c>
      <c r="D11386" t="s">
        <v>174178</v>
      </c>
      <c r="E11386" s="7" t="s">
        <v>163840</v>
      </c>
      <c r="F11386" s="7" t="s">
        <v>170537</v>
      </c>
      <c r="G11386">
        <v>459</v>
      </c>
      <c r="H11386" s="1">
        <v>44039</v>
      </c>
      <c r="I11386" t="s">
        <v>12</v>
      </c>
      <c r="J11386" t="s">
        <v>163876</v>
      </c>
      <c r="K11386" t="s">
        <v>163876</v>
      </c>
      <c r="L11386">
        <v>668</v>
      </c>
    </row>
    <row r="11387" spans="1:12" x14ac:dyDescent="0.3">
      <c r="A11387">
        <v>11386</v>
      </c>
      <c r="B11387" t="s">
        <v>22982</v>
      </c>
      <c r="C11387" t="s">
        <v>174179</v>
      </c>
      <c r="D11387" t="s">
        <v>174180</v>
      </c>
      <c r="E11387" s="7" t="s">
        <v>163815</v>
      </c>
      <c r="F11387" s="7" t="s">
        <v>163896</v>
      </c>
      <c r="G11387">
        <v>301</v>
      </c>
      <c r="H11387" s="1">
        <v>43690</v>
      </c>
      <c r="I11387" t="s">
        <v>12</v>
      </c>
      <c r="J11387" t="s">
        <v>163876</v>
      </c>
      <c r="K11387" t="s">
        <v>163876</v>
      </c>
      <c r="L11387">
        <v>134</v>
      </c>
    </row>
    <row r="11388" spans="1:12" x14ac:dyDescent="0.3">
      <c r="A11388">
        <v>11387</v>
      </c>
      <c r="B11388" t="s">
        <v>22985</v>
      </c>
      <c r="C11388" t="s">
        <v>174181</v>
      </c>
      <c r="D11388" t="s">
        <v>167926</v>
      </c>
      <c r="E11388" s="7" t="s">
        <v>163815</v>
      </c>
      <c r="F11388" s="7" t="s">
        <v>163859</v>
      </c>
      <c r="G11388">
        <v>325</v>
      </c>
      <c r="H11388" s="1">
        <v>44257</v>
      </c>
      <c r="I11388" t="s">
        <v>12</v>
      </c>
      <c r="J11388" t="s">
        <v>163876</v>
      </c>
      <c r="K11388" t="s">
        <v>163876</v>
      </c>
      <c r="L11388">
        <v>754</v>
      </c>
    </row>
    <row r="11389" spans="1:12" x14ac:dyDescent="0.3">
      <c r="A11389">
        <v>11388</v>
      </c>
      <c r="B11389" t="s">
        <v>22987</v>
      </c>
      <c r="C11389" t="s">
        <v>174182</v>
      </c>
      <c r="D11389" t="s">
        <v>174183</v>
      </c>
      <c r="E11389" s="7" t="s">
        <v>163845</v>
      </c>
      <c r="F11389" s="7" t="s">
        <v>177333</v>
      </c>
      <c r="G11389">
        <v>168</v>
      </c>
      <c r="H11389" s="1">
        <v>44224</v>
      </c>
      <c r="I11389" t="s">
        <v>12</v>
      </c>
      <c r="J11389" t="s">
        <v>163815</v>
      </c>
      <c r="K11389" t="s">
        <v>163896</v>
      </c>
      <c r="L11389">
        <v>351</v>
      </c>
    </row>
    <row r="11390" spans="1:12" x14ac:dyDescent="0.3">
      <c r="A11390">
        <v>11389</v>
      </c>
      <c r="B11390" t="s">
        <v>22990</v>
      </c>
      <c r="C11390" t="s">
        <v>174184</v>
      </c>
      <c r="D11390" t="s">
        <v>174185</v>
      </c>
      <c r="E11390" s="7" t="s">
        <v>163864</v>
      </c>
      <c r="F11390" s="7" t="s">
        <v>168062</v>
      </c>
      <c r="G11390">
        <v>232</v>
      </c>
      <c r="H11390" s="1">
        <v>42437</v>
      </c>
      <c r="I11390" t="s">
        <v>12</v>
      </c>
      <c r="J11390" t="s">
        <v>163876</v>
      </c>
      <c r="K11390" t="s">
        <v>163876</v>
      </c>
      <c r="L11390">
        <v>586</v>
      </c>
    </row>
    <row r="11391" spans="1:12" x14ac:dyDescent="0.3">
      <c r="A11391">
        <v>11390</v>
      </c>
      <c r="B11391" t="s">
        <v>22993</v>
      </c>
      <c r="C11391" t="s">
        <v>174186</v>
      </c>
      <c r="D11391" t="s">
        <v>174187</v>
      </c>
      <c r="E11391" s="7" t="s">
        <v>163864</v>
      </c>
      <c r="F11391" s="7" t="s">
        <v>181787</v>
      </c>
      <c r="G11391">
        <v>222</v>
      </c>
      <c r="H11391" s="1">
        <v>42502</v>
      </c>
      <c r="I11391" t="s">
        <v>12</v>
      </c>
      <c r="J11391" t="s">
        <v>163876</v>
      </c>
      <c r="K11391" t="s">
        <v>163876</v>
      </c>
      <c r="L11391">
        <v>703</v>
      </c>
    </row>
    <row r="11392" spans="1:12" x14ac:dyDescent="0.3">
      <c r="A11392">
        <v>11391</v>
      </c>
      <c r="B11392" t="s">
        <v>22996</v>
      </c>
      <c r="C11392" t="s">
        <v>174188</v>
      </c>
      <c r="D11392" t="s">
        <v>174189</v>
      </c>
      <c r="E11392" s="7" t="s">
        <v>163869</v>
      </c>
      <c r="F11392" s="7" t="s">
        <v>163859</v>
      </c>
      <c r="G11392">
        <v>505</v>
      </c>
      <c r="H11392" s="1">
        <v>42276</v>
      </c>
      <c r="I11392" t="s">
        <v>12</v>
      </c>
      <c r="J11392" t="s">
        <v>163876</v>
      </c>
      <c r="K11392" t="s">
        <v>163876</v>
      </c>
      <c r="L11392">
        <v>820</v>
      </c>
    </row>
    <row r="11393" spans="1:12" x14ac:dyDescent="0.3">
      <c r="A11393">
        <v>11392</v>
      </c>
      <c r="B11393" t="s">
        <v>22999</v>
      </c>
      <c r="C11393" t="s">
        <v>174190</v>
      </c>
      <c r="D11393" t="s">
        <v>174191</v>
      </c>
      <c r="E11393" s="7" t="s">
        <v>163845</v>
      </c>
      <c r="F11393" s="7" t="s">
        <v>165269</v>
      </c>
      <c r="G11393">
        <v>171</v>
      </c>
      <c r="H11393" s="1">
        <v>42987</v>
      </c>
      <c r="I11393" t="s">
        <v>12</v>
      </c>
      <c r="J11393" t="s">
        <v>163876</v>
      </c>
      <c r="K11393" t="s">
        <v>163876</v>
      </c>
      <c r="L11393">
        <v>344</v>
      </c>
    </row>
    <row r="11394" spans="1:12" x14ac:dyDescent="0.3">
      <c r="A11394">
        <v>11393</v>
      </c>
      <c r="B11394" t="s">
        <v>23002</v>
      </c>
      <c r="C11394" t="s">
        <v>174192</v>
      </c>
      <c r="D11394" t="s">
        <v>174193</v>
      </c>
      <c r="E11394" s="7" t="s">
        <v>163840</v>
      </c>
      <c r="F11394" s="7" t="s">
        <v>163840</v>
      </c>
      <c r="G11394">
        <v>427</v>
      </c>
      <c r="H11394" s="1">
        <v>43949</v>
      </c>
      <c r="I11394" t="s">
        <v>12</v>
      </c>
      <c r="J11394" t="s">
        <v>163876</v>
      </c>
      <c r="K11394" t="s">
        <v>163876</v>
      </c>
      <c r="L11394">
        <v>1172</v>
      </c>
    </row>
    <row r="11395" spans="1:12" x14ac:dyDescent="0.3">
      <c r="A11395">
        <v>11394</v>
      </c>
      <c r="B11395" t="s">
        <v>23005</v>
      </c>
      <c r="C11395" t="s">
        <v>174194</v>
      </c>
      <c r="D11395" t="s">
        <v>166666</v>
      </c>
      <c r="E11395" s="7" t="s">
        <v>163869</v>
      </c>
      <c r="F11395" s="7" t="s">
        <v>179313</v>
      </c>
      <c r="G11395">
        <v>536</v>
      </c>
      <c r="H11395" s="1">
        <v>43025</v>
      </c>
      <c r="I11395" t="s">
        <v>12</v>
      </c>
      <c r="J11395" t="s">
        <v>163815</v>
      </c>
      <c r="K11395" t="s">
        <v>163896</v>
      </c>
      <c r="L11395">
        <v>938</v>
      </c>
    </row>
    <row r="11396" spans="1:12" x14ac:dyDescent="0.3">
      <c r="A11396">
        <v>11395</v>
      </c>
      <c r="B11396" t="s">
        <v>23007</v>
      </c>
      <c r="C11396" t="s">
        <v>174195</v>
      </c>
      <c r="D11396" t="s">
        <v>174196</v>
      </c>
      <c r="E11396" s="7" t="s">
        <v>163844</v>
      </c>
      <c r="F11396" s="7" t="s">
        <v>170548</v>
      </c>
      <c r="G11396">
        <v>283</v>
      </c>
      <c r="H11396" s="1">
        <v>37351</v>
      </c>
      <c r="I11396" t="s">
        <v>12</v>
      </c>
      <c r="J11396" t="s">
        <v>163819</v>
      </c>
      <c r="K11396" t="s">
        <v>163864</v>
      </c>
      <c r="L11396">
        <v>753</v>
      </c>
    </row>
    <row r="11397" spans="1:12" x14ac:dyDescent="0.3">
      <c r="A11397">
        <v>11396</v>
      </c>
      <c r="B11397" t="s">
        <v>23010</v>
      </c>
      <c r="C11397" t="s">
        <v>174197</v>
      </c>
      <c r="D11397" t="s">
        <v>169322</v>
      </c>
      <c r="E11397" s="7" t="s">
        <v>163879</v>
      </c>
      <c r="F11397" s="7" t="s">
        <v>166827</v>
      </c>
      <c r="G11397">
        <v>653</v>
      </c>
      <c r="H11397" s="1">
        <v>41612</v>
      </c>
      <c r="I11397" t="s">
        <v>12</v>
      </c>
      <c r="J11397" t="s">
        <v>163876</v>
      </c>
      <c r="K11397" t="s">
        <v>163876</v>
      </c>
      <c r="L11397">
        <v>836</v>
      </c>
    </row>
    <row r="11398" spans="1:12" x14ac:dyDescent="0.3">
      <c r="A11398">
        <v>11397</v>
      </c>
      <c r="B11398" t="s">
        <v>23012</v>
      </c>
      <c r="C11398" t="s">
        <v>174019</v>
      </c>
      <c r="D11398" t="s">
        <v>165227</v>
      </c>
      <c r="E11398" s="7" t="s">
        <v>163869</v>
      </c>
      <c r="F11398" s="7" t="s">
        <v>163960</v>
      </c>
      <c r="G11398">
        <v>501</v>
      </c>
      <c r="H11398" s="1">
        <v>43109</v>
      </c>
      <c r="I11398" t="s">
        <v>12</v>
      </c>
      <c r="J11398" t="s">
        <v>163876</v>
      </c>
      <c r="K11398" t="s">
        <v>163876</v>
      </c>
      <c r="L11398">
        <v>820</v>
      </c>
    </row>
    <row r="11399" spans="1:12" x14ac:dyDescent="0.3">
      <c r="A11399">
        <v>11398</v>
      </c>
      <c r="B11399" t="s">
        <v>23013</v>
      </c>
      <c r="C11399" t="s">
        <v>174198</v>
      </c>
      <c r="D11399" t="s">
        <v>172476</v>
      </c>
      <c r="E11399" s="7" t="s">
        <v>163869</v>
      </c>
      <c r="F11399" s="7" t="s">
        <v>163868</v>
      </c>
      <c r="G11399">
        <v>489</v>
      </c>
      <c r="H11399" s="1">
        <v>43760</v>
      </c>
      <c r="I11399" t="s">
        <v>12</v>
      </c>
      <c r="J11399" t="s">
        <v>163876</v>
      </c>
      <c r="K11399" t="s">
        <v>163876</v>
      </c>
      <c r="L11399">
        <v>586</v>
      </c>
    </row>
    <row r="11400" spans="1:12" x14ac:dyDescent="0.3">
      <c r="A11400">
        <v>11399</v>
      </c>
      <c r="B11400" t="s">
        <v>23015</v>
      </c>
      <c r="C11400" t="s">
        <v>173750</v>
      </c>
      <c r="D11400" t="s">
        <v>171431</v>
      </c>
      <c r="E11400" s="7" t="s">
        <v>163864</v>
      </c>
      <c r="F11400" s="7" t="s">
        <v>165269</v>
      </c>
      <c r="G11400">
        <v>231</v>
      </c>
      <c r="H11400" s="1">
        <v>43494</v>
      </c>
      <c r="I11400" t="s">
        <v>12</v>
      </c>
      <c r="J11400" t="s">
        <v>163844</v>
      </c>
      <c r="K11400" t="s">
        <v>163896</v>
      </c>
      <c r="L11400">
        <v>351</v>
      </c>
    </row>
    <row r="11401" spans="1:12" x14ac:dyDescent="0.3">
      <c r="A11401">
        <v>11400</v>
      </c>
      <c r="B11401" t="s">
        <v>23016</v>
      </c>
      <c r="C11401" t="s">
        <v>174199</v>
      </c>
      <c r="D11401" t="s">
        <v>174200</v>
      </c>
      <c r="E11401" s="7" t="s">
        <v>163844</v>
      </c>
      <c r="F11401" s="7" t="s">
        <v>181772</v>
      </c>
      <c r="G11401">
        <v>276</v>
      </c>
      <c r="H11401" s="1">
        <v>44005</v>
      </c>
      <c r="I11401" t="s">
        <v>12</v>
      </c>
      <c r="J11401" t="s">
        <v>163876</v>
      </c>
      <c r="K11401" t="s">
        <v>163876</v>
      </c>
      <c r="L11401">
        <v>585</v>
      </c>
    </row>
    <row r="11402" spans="1:12" x14ac:dyDescent="0.3">
      <c r="A11402">
        <v>11401</v>
      </c>
      <c r="B11402" t="s">
        <v>23019</v>
      </c>
      <c r="C11402" t="s">
        <v>174201</v>
      </c>
      <c r="D11402" t="s">
        <v>174200</v>
      </c>
      <c r="E11402" s="7" t="s">
        <v>163869</v>
      </c>
      <c r="F11402" s="7" t="s">
        <v>163859</v>
      </c>
      <c r="G11402">
        <v>505</v>
      </c>
      <c r="H11402" s="1">
        <v>43994</v>
      </c>
      <c r="I11402" t="s">
        <v>12</v>
      </c>
      <c r="J11402" t="s">
        <v>163876</v>
      </c>
      <c r="K11402" t="s">
        <v>163876</v>
      </c>
      <c r="L11402">
        <v>0</v>
      </c>
    </row>
    <row r="11403" spans="1:12" x14ac:dyDescent="0.3">
      <c r="A11403">
        <v>11402</v>
      </c>
      <c r="B11403" t="s">
        <v>23021</v>
      </c>
      <c r="C11403" t="s">
        <v>174065</v>
      </c>
      <c r="D11403" t="s">
        <v>174066</v>
      </c>
      <c r="E11403" s="7" t="s">
        <v>163869</v>
      </c>
      <c r="F11403" s="7" t="s">
        <v>165275</v>
      </c>
      <c r="G11403">
        <v>512</v>
      </c>
      <c r="H11403" s="1">
        <v>41331</v>
      </c>
      <c r="I11403" t="s">
        <v>12</v>
      </c>
      <c r="J11403" t="s">
        <v>163815</v>
      </c>
      <c r="K11403" t="s">
        <v>163896</v>
      </c>
      <c r="L11403">
        <v>938</v>
      </c>
    </row>
    <row r="11404" spans="1:12" x14ac:dyDescent="0.3">
      <c r="A11404">
        <v>11403</v>
      </c>
      <c r="B11404" t="s">
        <v>23022</v>
      </c>
      <c r="C11404" t="s">
        <v>174202</v>
      </c>
      <c r="D11404" t="s">
        <v>174203</v>
      </c>
      <c r="E11404" s="7" t="s">
        <v>163876</v>
      </c>
      <c r="F11404" s="7" t="s">
        <v>163858</v>
      </c>
      <c r="G11404">
        <v>27</v>
      </c>
      <c r="H11404" s="1">
        <v>42286</v>
      </c>
      <c r="I11404" t="s">
        <v>12</v>
      </c>
      <c r="J11404" t="s">
        <v>163876</v>
      </c>
      <c r="K11404" t="s">
        <v>163876</v>
      </c>
      <c r="L11404">
        <v>239</v>
      </c>
    </row>
    <row r="11405" spans="1:12" x14ac:dyDescent="0.3">
      <c r="A11405">
        <v>11404</v>
      </c>
      <c r="B11405" t="s">
        <v>23024</v>
      </c>
      <c r="C11405" t="s">
        <v>174204</v>
      </c>
      <c r="D11405" t="s">
        <v>167644</v>
      </c>
      <c r="E11405" s="7" t="s">
        <v>163864</v>
      </c>
      <c r="F11405" s="7" t="s">
        <v>163858</v>
      </c>
      <c r="G11405">
        <v>207</v>
      </c>
      <c r="H11405" s="1">
        <v>36819</v>
      </c>
      <c r="I11405" t="s">
        <v>12</v>
      </c>
      <c r="J11405" t="s">
        <v>163876</v>
      </c>
      <c r="K11405" t="s">
        <v>163876</v>
      </c>
      <c r="L11405">
        <v>501</v>
      </c>
    </row>
    <row r="11406" spans="1:12" x14ac:dyDescent="0.3">
      <c r="A11406">
        <v>11405</v>
      </c>
      <c r="B11406" t="s">
        <v>23026</v>
      </c>
      <c r="C11406" t="s">
        <v>174205</v>
      </c>
      <c r="D11406" t="s">
        <v>174206</v>
      </c>
      <c r="E11406" s="7" t="s">
        <v>163845</v>
      </c>
      <c r="F11406" s="7" t="s">
        <v>163865</v>
      </c>
      <c r="G11406">
        <v>138</v>
      </c>
      <c r="H11406" s="1">
        <v>38912</v>
      </c>
      <c r="I11406" t="s">
        <v>12</v>
      </c>
      <c r="J11406" t="s">
        <v>163876</v>
      </c>
      <c r="K11406" t="s">
        <v>163876</v>
      </c>
      <c r="L11406">
        <v>468</v>
      </c>
    </row>
    <row r="11407" spans="1:12" x14ac:dyDescent="0.3">
      <c r="A11407">
        <v>11406</v>
      </c>
      <c r="B11407" t="s">
        <v>23029</v>
      </c>
      <c r="C11407" t="s">
        <v>174207</v>
      </c>
      <c r="D11407" t="s">
        <v>172272</v>
      </c>
      <c r="E11407" s="7" t="s">
        <v>163868</v>
      </c>
      <c r="F11407" s="7" t="s">
        <v>163855</v>
      </c>
      <c r="G11407">
        <v>587</v>
      </c>
      <c r="H11407" s="1">
        <v>44043</v>
      </c>
      <c r="I11407" t="s">
        <v>12</v>
      </c>
      <c r="J11407" t="s">
        <v>163819</v>
      </c>
      <c r="K11407" t="s">
        <v>163845</v>
      </c>
      <c r="L11407">
        <v>668</v>
      </c>
    </row>
    <row r="11408" spans="1:12" x14ac:dyDescent="0.3">
      <c r="A11408">
        <v>11407</v>
      </c>
      <c r="B11408" t="s">
        <v>23032</v>
      </c>
      <c r="C11408" t="s">
        <v>174208</v>
      </c>
      <c r="D11408" t="s">
        <v>166378</v>
      </c>
      <c r="E11408" s="7" t="s">
        <v>163844</v>
      </c>
      <c r="F11408" s="7" t="s">
        <v>163867</v>
      </c>
      <c r="G11408">
        <v>277</v>
      </c>
      <c r="H11408" s="1">
        <v>43980</v>
      </c>
      <c r="I11408" t="s">
        <v>12</v>
      </c>
      <c r="J11408" t="s">
        <v>163876</v>
      </c>
      <c r="K11408" t="s">
        <v>163876</v>
      </c>
      <c r="L11408">
        <v>469</v>
      </c>
    </row>
    <row r="11409" spans="1:12" x14ac:dyDescent="0.3">
      <c r="A11409">
        <v>11408</v>
      </c>
      <c r="B11409" t="s">
        <v>23034</v>
      </c>
      <c r="C11409" t="s">
        <v>174209</v>
      </c>
      <c r="D11409" t="s">
        <v>172748</v>
      </c>
      <c r="E11409" s="7" t="s">
        <v>163869</v>
      </c>
      <c r="F11409" s="7" t="s">
        <v>163863</v>
      </c>
      <c r="G11409">
        <v>495</v>
      </c>
      <c r="H11409" s="1">
        <v>43214</v>
      </c>
      <c r="I11409" t="s">
        <v>12</v>
      </c>
      <c r="J11409" t="s">
        <v>163876</v>
      </c>
      <c r="K11409" t="s">
        <v>163876</v>
      </c>
      <c r="L11409">
        <v>586</v>
      </c>
    </row>
    <row r="11410" spans="1:12" x14ac:dyDescent="0.3">
      <c r="A11410">
        <v>11409</v>
      </c>
      <c r="B11410" t="s">
        <v>23036</v>
      </c>
      <c r="C11410" t="s">
        <v>174210</v>
      </c>
      <c r="D11410" t="s">
        <v>174211</v>
      </c>
      <c r="E11410" s="7" t="s">
        <v>163879</v>
      </c>
      <c r="F11410" s="7" t="s">
        <v>163844</v>
      </c>
      <c r="G11410">
        <v>604</v>
      </c>
      <c r="H11410" s="1">
        <v>43501</v>
      </c>
      <c r="I11410" t="s">
        <v>12</v>
      </c>
      <c r="J11410" t="s">
        <v>163845</v>
      </c>
      <c r="K11410" t="s">
        <v>163896</v>
      </c>
      <c r="L11410">
        <v>1005</v>
      </c>
    </row>
    <row r="11411" spans="1:12" x14ac:dyDescent="0.3">
      <c r="A11411">
        <v>11410</v>
      </c>
      <c r="B11411" t="s">
        <v>23039</v>
      </c>
      <c r="C11411" t="s">
        <v>174212</v>
      </c>
      <c r="D11411" t="s">
        <v>172058</v>
      </c>
      <c r="E11411" s="7" t="s">
        <v>163844</v>
      </c>
      <c r="F11411" s="7" t="s">
        <v>177333</v>
      </c>
      <c r="G11411">
        <v>288</v>
      </c>
      <c r="H11411" s="1">
        <v>43634</v>
      </c>
      <c r="I11411" t="s">
        <v>12</v>
      </c>
      <c r="J11411" t="s">
        <v>163876</v>
      </c>
      <c r="K11411" t="s">
        <v>163876</v>
      </c>
      <c r="L11411">
        <v>469</v>
      </c>
    </row>
    <row r="11412" spans="1:12" x14ac:dyDescent="0.3">
      <c r="A11412">
        <v>11411</v>
      </c>
      <c r="B11412" t="s">
        <v>23041</v>
      </c>
      <c r="C11412" t="s">
        <v>174213</v>
      </c>
      <c r="D11412" t="s">
        <v>174214</v>
      </c>
      <c r="E11412" s="7" t="s">
        <v>163844</v>
      </c>
      <c r="F11412" s="7" t="s">
        <v>163885</v>
      </c>
      <c r="G11412">
        <v>256</v>
      </c>
      <c r="H11412" s="1">
        <v>44421</v>
      </c>
      <c r="I11412" t="s">
        <v>165188</v>
      </c>
      <c r="J11412" t="s">
        <v>163876</v>
      </c>
      <c r="K11412" t="s">
        <v>163876</v>
      </c>
      <c r="L11412">
        <v>697</v>
      </c>
    </row>
    <row r="11413" spans="1:12" x14ac:dyDescent="0.3">
      <c r="A11413">
        <v>11412</v>
      </c>
      <c r="B11413" t="s">
        <v>23044</v>
      </c>
      <c r="C11413" t="s">
        <v>173806</v>
      </c>
      <c r="D11413" t="s">
        <v>173807</v>
      </c>
      <c r="E11413" s="7" t="s">
        <v>163869</v>
      </c>
      <c r="F11413" s="7" t="s">
        <v>170537</v>
      </c>
      <c r="G11413">
        <v>519</v>
      </c>
      <c r="H11413" s="1">
        <v>44343</v>
      </c>
      <c r="I11413" t="s">
        <v>165188</v>
      </c>
      <c r="J11413" t="s">
        <v>163876</v>
      </c>
      <c r="K11413" t="s">
        <v>163876</v>
      </c>
      <c r="L11413">
        <v>837</v>
      </c>
    </row>
    <row r="11414" spans="1:12" x14ac:dyDescent="0.3">
      <c r="A11414">
        <v>11413</v>
      </c>
      <c r="B11414" t="s">
        <v>23045</v>
      </c>
      <c r="C11414" t="s">
        <v>174215</v>
      </c>
      <c r="D11414" t="s">
        <v>172557</v>
      </c>
      <c r="E11414" s="7" t="s">
        <v>163885</v>
      </c>
      <c r="F11414" s="7" t="s">
        <v>163864</v>
      </c>
      <c r="G11414">
        <v>963</v>
      </c>
      <c r="H11414" s="1">
        <v>44330</v>
      </c>
      <c r="I11414" t="s">
        <v>163910</v>
      </c>
      <c r="J11414" t="s">
        <v>163876</v>
      </c>
      <c r="K11414" t="s">
        <v>163876</v>
      </c>
      <c r="L11414">
        <v>959</v>
      </c>
    </row>
    <row r="11415" spans="1:12" x14ac:dyDescent="0.3">
      <c r="A11415">
        <v>11414</v>
      </c>
      <c r="B11415" t="s">
        <v>23048</v>
      </c>
      <c r="C11415" t="s">
        <v>174216</v>
      </c>
      <c r="D11415" t="s">
        <v>174217</v>
      </c>
      <c r="E11415" s="7" t="s">
        <v>163845</v>
      </c>
      <c r="F11415" s="7" t="s">
        <v>163960</v>
      </c>
      <c r="G11415">
        <v>141</v>
      </c>
      <c r="H11415" s="1">
        <v>44334</v>
      </c>
      <c r="I11415" t="s">
        <v>12</v>
      </c>
      <c r="J11415" t="s">
        <v>163876</v>
      </c>
      <c r="K11415" t="s">
        <v>163876</v>
      </c>
      <c r="L11415">
        <v>502</v>
      </c>
    </row>
    <row r="11416" spans="1:12" x14ac:dyDescent="0.3">
      <c r="A11416">
        <v>11415</v>
      </c>
      <c r="B11416" t="s">
        <v>23051</v>
      </c>
      <c r="C11416" t="s">
        <v>174218</v>
      </c>
      <c r="D11416" t="s">
        <v>174219</v>
      </c>
      <c r="E11416" s="7" t="s">
        <v>163815</v>
      </c>
      <c r="F11416" s="7" t="s">
        <v>170597</v>
      </c>
      <c r="G11416">
        <v>330</v>
      </c>
      <c r="H11416" s="1">
        <v>44203</v>
      </c>
      <c r="I11416" t="s">
        <v>12</v>
      </c>
      <c r="J11416" t="s">
        <v>163876</v>
      </c>
      <c r="K11416" t="s">
        <v>163876</v>
      </c>
      <c r="L11416">
        <v>668</v>
      </c>
    </row>
    <row r="11417" spans="1:12" x14ac:dyDescent="0.3">
      <c r="A11417">
        <v>11416</v>
      </c>
      <c r="B11417" t="s">
        <v>23054</v>
      </c>
      <c r="C11417" t="s">
        <v>174220</v>
      </c>
      <c r="D11417" t="s">
        <v>174221</v>
      </c>
      <c r="E11417" s="7" t="s">
        <v>163825</v>
      </c>
      <c r="F11417" s="7" t="s">
        <v>168062</v>
      </c>
      <c r="G11417">
        <v>772</v>
      </c>
      <c r="H11417" s="1">
        <v>44071</v>
      </c>
      <c r="I11417" t="s">
        <v>12</v>
      </c>
      <c r="J11417" t="s">
        <v>163876</v>
      </c>
      <c r="K11417" t="s">
        <v>163876</v>
      </c>
      <c r="L11417">
        <v>836</v>
      </c>
    </row>
    <row r="11418" spans="1:12" x14ac:dyDescent="0.3">
      <c r="A11418">
        <v>11417</v>
      </c>
      <c r="B11418" t="s">
        <v>23057</v>
      </c>
      <c r="C11418" t="s">
        <v>174222</v>
      </c>
      <c r="D11418" t="s">
        <v>174223</v>
      </c>
      <c r="E11418" s="7" t="s">
        <v>163864</v>
      </c>
      <c r="F11418" s="7" t="s">
        <v>181772</v>
      </c>
      <c r="G11418">
        <v>216</v>
      </c>
      <c r="H11418" s="1">
        <v>44357</v>
      </c>
      <c r="I11418" t="s">
        <v>163918</v>
      </c>
      <c r="J11418" t="s">
        <v>163876</v>
      </c>
      <c r="K11418" t="s">
        <v>163876</v>
      </c>
      <c r="L11418">
        <v>535</v>
      </c>
    </row>
    <row r="11419" spans="1:12" x14ac:dyDescent="0.3">
      <c r="A11419">
        <v>11418</v>
      </c>
      <c r="B11419" t="s">
        <v>23060</v>
      </c>
      <c r="C11419" t="s">
        <v>174224</v>
      </c>
      <c r="D11419" t="s">
        <v>174225</v>
      </c>
      <c r="E11419" s="7" t="s">
        <v>163840</v>
      </c>
      <c r="F11419" s="7" t="s">
        <v>163888</v>
      </c>
      <c r="G11419">
        <v>437</v>
      </c>
      <c r="H11419" s="1">
        <v>44329</v>
      </c>
      <c r="I11419" t="s">
        <v>163918</v>
      </c>
      <c r="J11419" t="s">
        <v>163876</v>
      </c>
      <c r="K11419" t="s">
        <v>163876</v>
      </c>
      <c r="L11419">
        <v>568</v>
      </c>
    </row>
    <row r="11420" spans="1:12" x14ac:dyDescent="0.3">
      <c r="A11420">
        <v>11419</v>
      </c>
      <c r="B11420" t="s">
        <v>23063</v>
      </c>
      <c r="C11420" t="s">
        <v>174226</v>
      </c>
      <c r="D11420" t="s">
        <v>173795</v>
      </c>
      <c r="E11420" s="7" t="s">
        <v>163815</v>
      </c>
      <c r="F11420" s="7" t="s">
        <v>163867</v>
      </c>
      <c r="G11420">
        <v>337</v>
      </c>
      <c r="H11420" s="1">
        <v>44334</v>
      </c>
      <c r="I11420" t="s">
        <v>12</v>
      </c>
      <c r="J11420" t="s">
        <v>163876</v>
      </c>
      <c r="K11420" t="s">
        <v>163876</v>
      </c>
      <c r="L11420">
        <v>469</v>
      </c>
    </row>
    <row r="11421" spans="1:12" x14ac:dyDescent="0.3">
      <c r="A11421">
        <v>11420</v>
      </c>
      <c r="B11421" t="s">
        <v>23065</v>
      </c>
      <c r="C11421" t="s">
        <v>174194</v>
      </c>
      <c r="D11421" t="s">
        <v>165229</v>
      </c>
      <c r="E11421" s="7" t="s">
        <v>163869</v>
      </c>
      <c r="F11421" s="7" t="s">
        <v>163876</v>
      </c>
      <c r="G11421">
        <v>480</v>
      </c>
      <c r="H11421" s="1">
        <v>44347</v>
      </c>
      <c r="I11421" t="s">
        <v>12</v>
      </c>
      <c r="J11421" t="s">
        <v>163876</v>
      </c>
      <c r="K11421" t="s">
        <v>163876</v>
      </c>
      <c r="L11421">
        <v>586</v>
      </c>
    </row>
    <row r="11422" spans="1:12" x14ac:dyDescent="0.3">
      <c r="A11422">
        <v>11421</v>
      </c>
      <c r="B11422" t="s">
        <v>23067</v>
      </c>
      <c r="C11422" t="s">
        <v>174227</v>
      </c>
      <c r="D11422" t="s">
        <v>174228</v>
      </c>
      <c r="E11422" s="7" t="s">
        <v>163844</v>
      </c>
      <c r="F11422" s="7" t="s">
        <v>163869</v>
      </c>
      <c r="G11422">
        <v>248</v>
      </c>
      <c r="H11422" s="1">
        <v>44334</v>
      </c>
      <c r="I11422" t="s">
        <v>12</v>
      </c>
      <c r="J11422" t="s">
        <v>163876</v>
      </c>
      <c r="K11422" t="s">
        <v>163876</v>
      </c>
      <c r="L11422">
        <v>586</v>
      </c>
    </row>
    <row r="11423" spans="1:12" x14ac:dyDescent="0.3">
      <c r="A11423">
        <v>11422</v>
      </c>
      <c r="B11423" t="s">
        <v>23070</v>
      </c>
      <c r="C11423" t="s">
        <v>174229</v>
      </c>
      <c r="D11423" t="s">
        <v>166710</v>
      </c>
      <c r="E11423" s="7" t="s">
        <v>163840</v>
      </c>
      <c r="F11423" s="7" t="s">
        <v>170548</v>
      </c>
      <c r="G11423">
        <v>463</v>
      </c>
      <c r="H11423" s="1">
        <v>44334</v>
      </c>
      <c r="I11423" t="s">
        <v>12</v>
      </c>
      <c r="J11423" t="s">
        <v>163876</v>
      </c>
      <c r="K11423" t="s">
        <v>163876</v>
      </c>
      <c r="L11423">
        <v>586</v>
      </c>
    </row>
    <row r="11424" spans="1:12" x14ac:dyDescent="0.3">
      <c r="A11424">
        <v>11423</v>
      </c>
      <c r="B11424" t="s">
        <v>23072</v>
      </c>
      <c r="C11424" t="s">
        <v>174230</v>
      </c>
      <c r="D11424" t="s">
        <v>174231</v>
      </c>
      <c r="E11424" s="7" t="s">
        <v>163844</v>
      </c>
      <c r="F11424" s="7" t="s">
        <v>163850</v>
      </c>
      <c r="G11424">
        <v>260</v>
      </c>
      <c r="H11424" s="1">
        <v>44341</v>
      </c>
      <c r="I11424" t="s">
        <v>12</v>
      </c>
      <c r="J11424" t="s">
        <v>163876</v>
      </c>
      <c r="K11424" t="s">
        <v>163876</v>
      </c>
      <c r="L11424">
        <v>809</v>
      </c>
    </row>
    <row r="11425" spans="1:12" x14ac:dyDescent="0.3">
      <c r="A11425">
        <v>11424</v>
      </c>
      <c r="B11425" t="s">
        <v>23075</v>
      </c>
      <c r="C11425" t="s">
        <v>173604</v>
      </c>
      <c r="D11425" t="s">
        <v>174232</v>
      </c>
      <c r="E11425" s="7" t="s">
        <v>163868</v>
      </c>
      <c r="F11425" s="7" t="s">
        <v>173347</v>
      </c>
      <c r="G11425">
        <v>562</v>
      </c>
      <c r="H11425" s="1">
        <v>43720</v>
      </c>
      <c r="I11425" t="s">
        <v>163925</v>
      </c>
      <c r="J11425" t="s">
        <v>163876</v>
      </c>
      <c r="K11425" t="s">
        <v>163876</v>
      </c>
      <c r="L11425">
        <v>756</v>
      </c>
    </row>
    <row r="11426" spans="1:12" x14ac:dyDescent="0.3">
      <c r="A11426">
        <v>11425</v>
      </c>
      <c r="B11426" t="s">
        <v>23077</v>
      </c>
      <c r="C11426" t="s">
        <v>174233</v>
      </c>
      <c r="D11426" t="s">
        <v>172169</v>
      </c>
      <c r="E11426" s="7" t="s">
        <v>163840</v>
      </c>
      <c r="F11426" s="7" t="s">
        <v>163880</v>
      </c>
      <c r="G11426">
        <v>448</v>
      </c>
      <c r="H11426" s="1">
        <v>44113</v>
      </c>
      <c r="I11426" t="s">
        <v>12</v>
      </c>
      <c r="J11426" t="s">
        <v>163844</v>
      </c>
      <c r="K11426" t="s">
        <v>163896</v>
      </c>
      <c r="L11426">
        <v>703</v>
      </c>
    </row>
    <row r="11427" spans="1:12" x14ac:dyDescent="0.3">
      <c r="A11427">
        <v>11426</v>
      </c>
      <c r="B11427" t="s">
        <v>23079</v>
      </c>
      <c r="C11427" t="s">
        <v>173512</v>
      </c>
      <c r="D11427" t="s">
        <v>173513</v>
      </c>
      <c r="E11427" s="7" t="s">
        <v>163864</v>
      </c>
      <c r="F11427" s="7" t="s">
        <v>165275</v>
      </c>
      <c r="G11427">
        <v>212</v>
      </c>
      <c r="H11427" s="1">
        <v>44325</v>
      </c>
      <c r="I11427" t="s">
        <v>163918</v>
      </c>
      <c r="J11427" t="s">
        <v>163876</v>
      </c>
      <c r="K11427" t="s">
        <v>163876</v>
      </c>
      <c r="L11427">
        <v>468</v>
      </c>
    </row>
    <row r="11428" spans="1:12" x14ac:dyDescent="0.3">
      <c r="A11428">
        <v>11427</v>
      </c>
      <c r="B11428" t="s">
        <v>23080</v>
      </c>
      <c r="C11428" t="s">
        <v>167844</v>
      </c>
      <c r="D11428" t="s">
        <v>167845</v>
      </c>
      <c r="E11428" s="7" t="s">
        <v>163876</v>
      </c>
      <c r="F11428" s="7" t="s">
        <v>165275</v>
      </c>
      <c r="G11428">
        <v>32</v>
      </c>
      <c r="H11428" s="1">
        <v>44314</v>
      </c>
      <c r="I11428" t="s">
        <v>163918</v>
      </c>
      <c r="J11428" t="s">
        <v>163876</v>
      </c>
      <c r="K11428" t="s">
        <v>163876</v>
      </c>
      <c r="L11428">
        <v>233</v>
      </c>
    </row>
    <row r="11429" spans="1:12" x14ac:dyDescent="0.3">
      <c r="A11429">
        <v>11428</v>
      </c>
      <c r="B11429" t="s">
        <v>23081</v>
      </c>
      <c r="C11429" t="s">
        <v>174234</v>
      </c>
      <c r="D11429" t="s">
        <v>174235</v>
      </c>
      <c r="E11429" s="7" t="s">
        <v>163876</v>
      </c>
      <c r="F11429" s="7" t="s">
        <v>179313</v>
      </c>
      <c r="G11429">
        <v>56</v>
      </c>
      <c r="H11429" s="1">
        <v>44309</v>
      </c>
      <c r="I11429" t="s">
        <v>163918</v>
      </c>
      <c r="J11429" t="s">
        <v>163876</v>
      </c>
      <c r="K11429" t="s">
        <v>163876</v>
      </c>
      <c r="L11429">
        <v>233</v>
      </c>
    </row>
    <row r="11430" spans="1:12" x14ac:dyDescent="0.3">
      <c r="A11430">
        <v>11429</v>
      </c>
      <c r="B11430" t="s">
        <v>23084</v>
      </c>
      <c r="C11430" t="s">
        <v>174236</v>
      </c>
      <c r="D11430" t="s">
        <v>173449</v>
      </c>
      <c r="E11430" s="7" t="s">
        <v>163869</v>
      </c>
      <c r="F11430" s="7" t="s">
        <v>163881</v>
      </c>
      <c r="G11430">
        <v>499</v>
      </c>
      <c r="H11430" s="1">
        <v>44313</v>
      </c>
      <c r="I11430" t="s">
        <v>12</v>
      </c>
      <c r="J11430" t="s">
        <v>163876</v>
      </c>
      <c r="K11430" t="s">
        <v>163876</v>
      </c>
      <c r="L11430">
        <v>586</v>
      </c>
    </row>
    <row r="11431" spans="1:12" x14ac:dyDescent="0.3">
      <c r="A11431">
        <v>11430</v>
      </c>
      <c r="B11431" t="s">
        <v>23086</v>
      </c>
      <c r="C11431" t="s">
        <v>174237</v>
      </c>
      <c r="D11431" t="s">
        <v>174238</v>
      </c>
      <c r="E11431" s="7" t="s">
        <v>168075</v>
      </c>
      <c r="F11431" s="7" t="s">
        <v>168072</v>
      </c>
      <c r="G11431">
        <v>1486</v>
      </c>
      <c r="H11431" s="1">
        <v>44294</v>
      </c>
      <c r="I11431" t="s">
        <v>166100</v>
      </c>
      <c r="J11431" t="s">
        <v>163876</v>
      </c>
      <c r="K11431" t="s">
        <v>163876</v>
      </c>
      <c r="L11431">
        <v>1170</v>
      </c>
    </row>
    <row r="11432" spans="1:12" x14ac:dyDescent="0.3">
      <c r="A11432">
        <v>11431</v>
      </c>
      <c r="B11432" t="s">
        <v>23090</v>
      </c>
      <c r="C11432" t="s">
        <v>172300</v>
      </c>
      <c r="D11432" t="s">
        <v>172301</v>
      </c>
      <c r="E11432" s="7" t="s">
        <v>163876</v>
      </c>
      <c r="F11432" s="7" t="s">
        <v>163867</v>
      </c>
      <c r="G11432">
        <v>37</v>
      </c>
      <c r="H11432" s="1">
        <v>44286</v>
      </c>
      <c r="I11432" t="s">
        <v>165188</v>
      </c>
      <c r="J11432" t="s">
        <v>163876</v>
      </c>
      <c r="K11432" t="s">
        <v>163876</v>
      </c>
      <c r="L11432">
        <v>279</v>
      </c>
    </row>
    <row r="11433" spans="1:12" x14ac:dyDescent="0.3">
      <c r="A11433">
        <v>11432</v>
      </c>
      <c r="B11433" t="s">
        <v>23091</v>
      </c>
      <c r="C11433" t="s">
        <v>172300</v>
      </c>
      <c r="D11433" t="s">
        <v>172301</v>
      </c>
      <c r="E11433" s="7" t="s">
        <v>163876</v>
      </c>
      <c r="F11433" s="7" t="s">
        <v>165266</v>
      </c>
      <c r="G11433">
        <v>31</v>
      </c>
      <c r="H11433" s="1">
        <v>44286</v>
      </c>
      <c r="I11433" t="s">
        <v>165188</v>
      </c>
      <c r="J11433" t="s">
        <v>163876</v>
      </c>
      <c r="K11433" t="s">
        <v>163876</v>
      </c>
      <c r="L11433">
        <v>279</v>
      </c>
    </row>
    <row r="11434" spans="1:12" x14ac:dyDescent="0.3">
      <c r="A11434">
        <v>11433</v>
      </c>
      <c r="B11434" t="s">
        <v>23092</v>
      </c>
      <c r="C11434" t="s">
        <v>174239</v>
      </c>
      <c r="D11434" t="s">
        <v>172641</v>
      </c>
      <c r="E11434" s="7" t="s">
        <v>163879</v>
      </c>
      <c r="F11434" s="7" t="s">
        <v>163837</v>
      </c>
      <c r="G11434">
        <v>658</v>
      </c>
      <c r="H11434" s="1">
        <v>44285</v>
      </c>
      <c r="I11434" t="s">
        <v>12</v>
      </c>
      <c r="J11434" t="s">
        <v>163876</v>
      </c>
      <c r="K11434" t="s">
        <v>163876</v>
      </c>
      <c r="L11434">
        <v>703</v>
      </c>
    </row>
    <row r="11435" spans="1:12" x14ac:dyDescent="0.3">
      <c r="A11435">
        <v>11434</v>
      </c>
      <c r="B11435" t="s">
        <v>23094</v>
      </c>
      <c r="C11435" t="s">
        <v>174240</v>
      </c>
      <c r="D11435" t="s">
        <v>174241</v>
      </c>
      <c r="E11435" s="7" t="s">
        <v>163869</v>
      </c>
      <c r="F11435" s="7" t="s">
        <v>170544</v>
      </c>
      <c r="G11435">
        <v>520</v>
      </c>
      <c r="H11435" s="1">
        <v>44285</v>
      </c>
      <c r="I11435" t="s">
        <v>12</v>
      </c>
      <c r="J11435" t="s">
        <v>163876</v>
      </c>
      <c r="K11435" t="s">
        <v>163876</v>
      </c>
      <c r="L11435">
        <v>500</v>
      </c>
    </row>
    <row r="11436" spans="1:12" x14ac:dyDescent="0.3">
      <c r="A11436">
        <v>11435</v>
      </c>
      <c r="B11436" t="s">
        <v>23097</v>
      </c>
      <c r="C11436" t="s">
        <v>174242</v>
      </c>
      <c r="D11436" t="s">
        <v>174243</v>
      </c>
      <c r="E11436" s="7" t="s">
        <v>163845</v>
      </c>
      <c r="F11436" s="7" t="s">
        <v>170558</v>
      </c>
      <c r="G11436">
        <v>149</v>
      </c>
      <c r="H11436" s="1">
        <v>44284</v>
      </c>
      <c r="I11436" t="s">
        <v>163918</v>
      </c>
      <c r="J11436" t="s">
        <v>163876</v>
      </c>
      <c r="K11436" t="s">
        <v>163876</v>
      </c>
      <c r="L11436">
        <v>334</v>
      </c>
    </row>
    <row r="11437" spans="1:12" x14ac:dyDescent="0.3">
      <c r="A11437">
        <v>11436</v>
      </c>
      <c r="B11437" t="s">
        <v>23099</v>
      </c>
      <c r="C11437" t="s">
        <v>174244</v>
      </c>
      <c r="D11437" t="s">
        <v>174245</v>
      </c>
      <c r="E11437" s="7" t="s">
        <v>163869</v>
      </c>
      <c r="F11437" s="7" t="s">
        <v>163839</v>
      </c>
      <c r="G11437">
        <v>486</v>
      </c>
      <c r="H11437" s="1">
        <v>44306</v>
      </c>
      <c r="I11437" t="s">
        <v>12</v>
      </c>
      <c r="J11437" t="s">
        <v>163876</v>
      </c>
      <c r="K11437" t="s">
        <v>163876</v>
      </c>
      <c r="L11437">
        <v>1005</v>
      </c>
    </row>
    <row r="11438" spans="1:12" x14ac:dyDescent="0.3">
      <c r="A11438">
        <v>11437</v>
      </c>
      <c r="B11438" t="s">
        <v>23102</v>
      </c>
      <c r="C11438" t="s">
        <v>174246</v>
      </c>
      <c r="D11438" t="s">
        <v>173494</v>
      </c>
      <c r="E11438" s="7" t="s">
        <v>163868</v>
      </c>
      <c r="F11438" s="7" t="s">
        <v>168075</v>
      </c>
      <c r="G11438">
        <v>564</v>
      </c>
      <c r="H11438" s="1">
        <v>44323</v>
      </c>
      <c r="I11438" t="s">
        <v>163918</v>
      </c>
      <c r="J11438" t="s">
        <v>163876</v>
      </c>
      <c r="K11438" t="s">
        <v>163876</v>
      </c>
      <c r="L11438">
        <v>635</v>
      </c>
    </row>
    <row r="11439" spans="1:12" x14ac:dyDescent="0.3">
      <c r="A11439">
        <v>11438</v>
      </c>
      <c r="B11439" t="s">
        <v>23104</v>
      </c>
      <c r="C11439" t="s">
        <v>174247</v>
      </c>
      <c r="D11439" t="s">
        <v>172897</v>
      </c>
      <c r="E11439" s="7" t="s">
        <v>163868</v>
      </c>
      <c r="F11439" s="7" t="s">
        <v>163851</v>
      </c>
      <c r="G11439">
        <v>553</v>
      </c>
      <c r="H11439" s="1">
        <v>44327</v>
      </c>
      <c r="I11439" t="s">
        <v>12</v>
      </c>
      <c r="J11439" t="s">
        <v>163876</v>
      </c>
      <c r="K11439" t="s">
        <v>163876</v>
      </c>
      <c r="L11439">
        <v>586</v>
      </c>
    </row>
    <row r="11440" spans="1:12" x14ac:dyDescent="0.3">
      <c r="A11440">
        <v>11439</v>
      </c>
      <c r="B11440" t="s">
        <v>23106</v>
      </c>
      <c r="C11440" t="s">
        <v>174248</v>
      </c>
      <c r="D11440" t="s">
        <v>174249</v>
      </c>
      <c r="E11440" s="7" t="s">
        <v>163840</v>
      </c>
      <c r="F11440" s="7" t="s">
        <v>177333</v>
      </c>
      <c r="G11440">
        <v>468</v>
      </c>
      <c r="H11440" s="1">
        <v>44306</v>
      </c>
      <c r="I11440" t="s">
        <v>12</v>
      </c>
      <c r="J11440" t="s">
        <v>163876</v>
      </c>
      <c r="K11440" t="s">
        <v>163876</v>
      </c>
      <c r="L11440">
        <v>586</v>
      </c>
    </row>
    <row r="11441" spans="1:12" x14ac:dyDescent="0.3">
      <c r="A11441">
        <v>11440</v>
      </c>
      <c r="B11441" t="s">
        <v>23109</v>
      </c>
      <c r="C11441" t="s">
        <v>174250</v>
      </c>
      <c r="D11441" t="s">
        <v>165229</v>
      </c>
      <c r="E11441" s="7" t="s">
        <v>163869</v>
      </c>
      <c r="F11441" s="7" t="s">
        <v>168075</v>
      </c>
      <c r="G11441">
        <v>504</v>
      </c>
      <c r="H11441" s="1">
        <v>44306</v>
      </c>
      <c r="I11441" t="s">
        <v>12</v>
      </c>
      <c r="J11441" t="s">
        <v>163876</v>
      </c>
      <c r="K11441" t="s">
        <v>163876</v>
      </c>
      <c r="L11441">
        <v>820</v>
      </c>
    </row>
    <row r="11442" spans="1:12" x14ac:dyDescent="0.3">
      <c r="A11442">
        <v>11441</v>
      </c>
      <c r="B11442" t="s">
        <v>23111</v>
      </c>
      <c r="C11442" t="s">
        <v>174251</v>
      </c>
      <c r="D11442" t="s">
        <v>174252</v>
      </c>
      <c r="E11442" s="7" t="s">
        <v>163864</v>
      </c>
      <c r="F11442" s="7" t="s">
        <v>189923</v>
      </c>
      <c r="G11442">
        <v>224</v>
      </c>
      <c r="H11442" s="1">
        <v>44293</v>
      </c>
      <c r="I11442" t="s">
        <v>12</v>
      </c>
      <c r="J11442" t="s">
        <v>163876</v>
      </c>
      <c r="K11442" t="s">
        <v>163876</v>
      </c>
      <c r="L11442">
        <v>351</v>
      </c>
    </row>
    <row r="11443" spans="1:12" x14ac:dyDescent="0.3">
      <c r="A11443">
        <v>11442</v>
      </c>
      <c r="B11443" t="s">
        <v>23114</v>
      </c>
      <c r="C11443" t="s">
        <v>174253</v>
      </c>
      <c r="D11443" t="s">
        <v>174254</v>
      </c>
      <c r="E11443" s="7" t="s">
        <v>163845</v>
      </c>
      <c r="F11443" s="7" t="s">
        <v>163880</v>
      </c>
      <c r="G11443">
        <v>148</v>
      </c>
      <c r="H11443" s="1">
        <v>44292</v>
      </c>
      <c r="I11443" t="s">
        <v>12</v>
      </c>
      <c r="J11443" t="s">
        <v>163876</v>
      </c>
      <c r="K11443" t="s">
        <v>163876</v>
      </c>
      <c r="L11443">
        <v>492</v>
      </c>
    </row>
    <row r="11444" spans="1:12" x14ac:dyDescent="0.3">
      <c r="A11444">
        <v>11443</v>
      </c>
      <c r="B11444" t="s">
        <v>23117</v>
      </c>
      <c r="C11444" t="s">
        <v>174255</v>
      </c>
      <c r="D11444" t="s">
        <v>174256</v>
      </c>
      <c r="E11444" s="7" t="s">
        <v>163839</v>
      </c>
      <c r="F11444" s="7" t="s">
        <v>163879</v>
      </c>
      <c r="G11444">
        <v>370</v>
      </c>
      <c r="H11444" s="1">
        <v>44306</v>
      </c>
      <c r="I11444" t="s">
        <v>12</v>
      </c>
      <c r="J11444" t="s">
        <v>163876</v>
      </c>
      <c r="K11444" t="s">
        <v>163876</v>
      </c>
      <c r="L11444">
        <v>862</v>
      </c>
    </row>
    <row r="11445" spans="1:12" x14ac:dyDescent="0.3">
      <c r="A11445">
        <v>11444</v>
      </c>
      <c r="B11445" t="s">
        <v>23120</v>
      </c>
      <c r="C11445" t="s">
        <v>174257</v>
      </c>
      <c r="D11445" t="s">
        <v>165498</v>
      </c>
      <c r="E11445" s="7" t="s">
        <v>163888</v>
      </c>
      <c r="F11445" s="7" t="s">
        <v>163896</v>
      </c>
      <c r="G11445">
        <v>1021</v>
      </c>
      <c r="H11445" s="1">
        <v>43874</v>
      </c>
      <c r="I11445" t="s">
        <v>12</v>
      </c>
      <c r="J11445" t="s">
        <v>163815</v>
      </c>
      <c r="K11445" t="s">
        <v>163896</v>
      </c>
      <c r="L11445">
        <v>1093</v>
      </c>
    </row>
    <row r="11446" spans="1:12" x14ac:dyDescent="0.3">
      <c r="A11446">
        <v>11445</v>
      </c>
      <c r="B11446" t="s">
        <v>23122</v>
      </c>
      <c r="C11446" t="s">
        <v>174258</v>
      </c>
      <c r="D11446" t="s">
        <v>174259</v>
      </c>
      <c r="E11446" s="7" t="s">
        <v>163868</v>
      </c>
      <c r="F11446" s="7" t="s">
        <v>170544</v>
      </c>
      <c r="G11446">
        <v>580</v>
      </c>
      <c r="H11446" s="1">
        <v>43928</v>
      </c>
      <c r="I11446" t="s">
        <v>12</v>
      </c>
      <c r="J11446" t="s">
        <v>163815</v>
      </c>
      <c r="K11446" t="s">
        <v>163896</v>
      </c>
      <c r="L11446">
        <v>1005</v>
      </c>
    </row>
    <row r="11447" spans="1:12" x14ac:dyDescent="0.3">
      <c r="A11447">
        <v>11446</v>
      </c>
      <c r="B11447" t="s">
        <v>23125</v>
      </c>
      <c r="C11447" t="s">
        <v>174260</v>
      </c>
      <c r="D11447" t="s">
        <v>174261</v>
      </c>
      <c r="E11447" s="7" t="s">
        <v>163869</v>
      </c>
      <c r="F11447" s="7" t="s">
        <v>163863</v>
      </c>
      <c r="G11447">
        <v>495</v>
      </c>
      <c r="H11447" s="1">
        <v>44070</v>
      </c>
      <c r="I11447" t="s">
        <v>12</v>
      </c>
      <c r="J11447" t="s">
        <v>163819</v>
      </c>
      <c r="K11447" t="s">
        <v>163864</v>
      </c>
      <c r="L11447">
        <v>888</v>
      </c>
    </row>
    <row r="11448" spans="1:12" x14ac:dyDescent="0.3">
      <c r="A11448">
        <v>11447</v>
      </c>
      <c r="B11448" t="s">
        <v>23128</v>
      </c>
      <c r="C11448" t="s">
        <v>174262</v>
      </c>
      <c r="D11448" t="s">
        <v>174263</v>
      </c>
      <c r="E11448" s="7" t="s">
        <v>163839</v>
      </c>
      <c r="F11448" s="7" t="s">
        <v>168075</v>
      </c>
      <c r="G11448">
        <v>384</v>
      </c>
      <c r="H11448" s="1">
        <v>43326</v>
      </c>
      <c r="I11448" t="s">
        <v>12</v>
      </c>
      <c r="J11448" t="s">
        <v>163876</v>
      </c>
      <c r="K11448" t="s">
        <v>163876</v>
      </c>
      <c r="L11448">
        <v>469</v>
      </c>
    </row>
    <row r="11449" spans="1:12" x14ac:dyDescent="0.3">
      <c r="A11449">
        <v>11448</v>
      </c>
      <c r="B11449" t="s">
        <v>23131</v>
      </c>
      <c r="C11449" t="s">
        <v>174264</v>
      </c>
      <c r="D11449" t="s">
        <v>163974</v>
      </c>
      <c r="E11449" s="7" t="s">
        <v>163864</v>
      </c>
      <c r="F11449" s="7" t="s">
        <v>165266</v>
      </c>
      <c r="G11449">
        <v>211</v>
      </c>
      <c r="H11449" s="1">
        <v>43843</v>
      </c>
      <c r="I11449" t="s">
        <v>12</v>
      </c>
      <c r="J11449" t="s">
        <v>163876</v>
      </c>
      <c r="K11449" t="s">
        <v>163876</v>
      </c>
      <c r="L11449">
        <v>820</v>
      </c>
    </row>
    <row r="11450" spans="1:12" x14ac:dyDescent="0.3">
      <c r="A11450">
        <v>11449</v>
      </c>
      <c r="B11450" t="s">
        <v>23133</v>
      </c>
      <c r="C11450" t="s">
        <v>174265</v>
      </c>
      <c r="D11450" t="s">
        <v>168584</v>
      </c>
      <c r="E11450" s="7" t="s">
        <v>163844</v>
      </c>
      <c r="F11450" s="7" t="s">
        <v>189983</v>
      </c>
      <c r="G11450">
        <v>294</v>
      </c>
      <c r="H11450" s="1">
        <v>44013</v>
      </c>
      <c r="I11450" t="s">
        <v>12</v>
      </c>
      <c r="J11450" t="s">
        <v>163815</v>
      </c>
      <c r="K11450" t="s">
        <v>163845</v>
      </c>
      <c r="L11450">
        <v>500</v>
      </c>
    </row>
    <row r="11451" spans="1:12" x14ac:dyDescent="0.3">
      <c r="A11451">
        <v>11450</v>
      </c>
      <c r="B11451" t="s">
        <v>23135</v>
      </c>
      <c r="C11451" t="s">
        <v>173651</v>
      </c>
      <c r="D11451" t="s">
        <v>167452</v>
      </c>
      <c r="E11451" s="7" t="s">
        <v>163879</v>
      </c>
      <c r="F11451" s="7" t="s">
        <v>165269</v>
      </c>
      <c r="G11451">
        <v>651</v>
      </c>
      <c r="H11451" s="1">
        <v>44077</v>
      </c>
      <c r="I11451" t="s">
        <v>12</v>
      </c>
      <c r="J11451" t="s">
        <v>163876</v>
      </c>
      <c r="K11451" t="s">
        <v>163876</v>
      </c>
      <c r="L11451">
        <v>888</v>
      </c>
    </row>
    <row r="11452" spans="1:12" x14ac:dyDescent="0.3">
      <c r="A11452">
        <v>11451</v>
      </c>
      <c r="B11452" t="s">
        <v>23136</v>
      </c>
      <c r="C11452" t="s">
        <v>174266</v>
      </c>
      <c r="D11452" t="s">
        <v>174267</v>
      </c>
      <c r="E11452" s="7" t="s">
        <v>163840</v>
      </c>
      <c r="F11452" s="7" t="s">
        <v>163863</v>
      </c>
      <c r="G11452">
        <v>435</v>
      </c>
      <c r="H11452" s="1">
        <v>43767</v>
      </c>
      <c r="I11452" t="s">
        <v>12</v>
      </c>
      <c r="J11452" t="s">
        <v>163876</v>
      </c>
      <c r="K11452" t="s">
        <v>163876</v>
      </c>
      <c r="L11452">
        <v>586</v>
      </c>
    </row>
    <row r="11453" spans="1:12" x14ac:dyDescent="0.3">
      <c r="A11453">
        <v>11452</v>
      </c>
      <c r="B11453" t="s">
        <v>23139</v>
      </c>
      <c r="C11453" t="s">
        <v>174268</v>
      </c>
      <c r="D11453" t="s">
        <v>174269</v>
      </c>
      <c r="E11453" s="7" t="s">
        <v>163844</v>
      </c>
      <c r="F11453" s="7" t="s">
        <v>163896</v>
      </c>
      <c r="G11453">
        <v>241</v>
      </c>
      <c r="H11453" s="1">
        <v>43472</v>
      </c>
      <c r="I11453" t="s">
        <v>12</v>
      </c>
      <c r="J11453" t="s">
        <v>163876</v>
      </c>
      <c r="K11453" t="s">
        <v>163876</v>
      </c>
      <c r="L11453">
        <v>501</v>
      </c>
    </row>
    <row r="11454" spans="1:12" x14ac:dyDescent="0.3">
      <c r="A11454">
        <v>11453</v>
      </c>
      <c r="B11454" t="s">
        <v>23142</v>
      </c>
      <c r="C11454" t="s">
        <v>174270</v>
      </c>
      <c r="D11454" t="s">
        <v>172897</v>
      </c>
      <c r="E11454" s="7" t="s">
        <v>163840</v>
      </c>
      <c r="F11454" s="7" t="s">
        <v>163888</v>
      </c>
      <c r="G11454">
        <v>437</v>
      </c>
      <c r="H11454" s="1">
        <v>41526</v>
      </c>
      <c r="I11454" t="s">
        <v>12</v>
      </c>
      <c r="J11454" t="s">
        <v>163815</v>
      </c>
      <c r="K11454" t="s">
        <v>163896</v>
      </c>
      <c r="L11454">
        <v>702</v>
      </c>
    </row>
    <row r="11455" spans="1:12" x14ac:dyDescent="0.3">
      <c r="A11455">
        <v>11454</v>
      </c>
      <c r="B11455" t="s">
        <v>23144</v>
      </c>
      <c r="C11455" t="s">
        <v>174271</v>
      </c>
      <c r="D11455" t="s">
        <v>174272</v>
      </c>
      <c r="E11455" s="7" t="s">
        <v>163815</v>
      </c>
      <c r="F11455" s="7" t="s">
        <v>170545</v>
      </c>
      <c r="G11455">
        <v>335</v>
      </c>
      <c r="H11455" s="1">
        <v>40959</v>
      </c>
      <c r="I11455" t="s">
        <v>12</v>
      </c>
      <c r="J11455" t="s">
        <v>163876</v>
      </c>
      <c r="K11455" t="s">
        <v>163876</v>
      </c>
      <c r="L11455">
        <v>703</v>
      </c>
    </row>
    <row r="11456" spans="1:12" x14ac:dyDescent="0.3">
      <c r="A11456">
        <v>11455</v>
      </c>
      <c r="B11456" t="s">
        <v>23147</v>
      </c>
      <c r="C11456" t="s">
        <v>174273</v>
      </c>
      <c r="D11456" t="s">
        <v>173632</v>
      </c>
      <c r="E11456" s="7" t="s">
        <v>163833</v>
      </c>
      <c r="F11456" s="7" t="s">
        <v>189923</v>
      </c>
      <c r="G11456">
        <v>704</v>
      </c>
      <c r="H11456" s="1">
        <v>43683</v>
      </c>
      <c r="I11456" t="s">
        <v>12</v>
      </c>
      <c r="J11456" t="s">
        <v>163876</v>
      </c>
      <c r="K11456" t="s">
        <v>163876</v>
      </c>
      <c r="L11456">
        <v>586</v>
      </c>
    </row>
    <row r="11457" spans="1:12" x14ac:dyDescent="0.3">
      <c r="A11457">
        <v>11456</v>
      </c>
      <c r="B11457" t="s">
        <v>23149</v>
      </c>
      <c r="C11457" t="s">
        <v>174274</v>
      </c>
      <c r="D11457" t="s">
        <v>174275</v>
      </c>
      <c r="E11457" s="7" t="s">
        <v>163868</v>
      </c>
      <c r="F11457" s="7" t="s">
        <v>170597</v>
      </c>
      <c r="G11457">
        <v>570</v>
      </c>
      <c r="H11457" s="1">
        <v>43916</v>
      </c>
      <c r="I11457" t="s">
        <v>12</v>
      </c>
      <c r="J11457" t="s">
        <v>163815</v>
      </c>
      <c r="K11457" t="s">
        <v>163896</v>
      </c>
      <c r="L11457">
        <v>759</v>
      </c>
    </row>
    <row r="11458" spans="1:12" x14ac:dyDescent="0.3">
      <c r="A11458">
        <v>11457</v>
      </c>
      <c r="B11458" t="s">
        <v>23152</v>
      </c>
      <c r="C11458" t="s">
        <v>173647</v>
      </c>
      <c r="D11458" t="s">
        <v>163974</v>
      </c>
      <c r="E11458" s="7" t="s">
        <v>163879</v>
      </c>
      <c r="F11458" s="7" t="s">
        <v>170558</v>
      </c>
      <c r="G11458">
        <v>629</v>
      </c>
      <c r="H11458" s="1">
        <v>43690</v>
      </c>
      <c r="I11458" t="s">
        <v>12</v>
      </c>
      <c r="J11458" t="s">
        <v>163876</v>
      </c>
      <c r="K11458" t="s">
        <v>163876</v>
      </c>
      <c r="L11458">
        <v>703</v>
      </c>
    </row>
    <row r="11459" spans="1:12" x14ac:dyDescent="0.3">
      <c r="A11459">
        <v>11458</v>
      </c>
      <c r="B11459" t="s">
        <v>23153</v>
      </c>
      <c r="C11459" t="s">
        <v>174276</v>
      </c>
      <c r="D11459" t="s">
        <v>174277</v>
      </c>
      <c r="E11459" s="7" t="s">
        <v>163868</v>
      </c>
      <c r="F11459" s="7" t="s">
        <v>170537</v>
      </c>
      <c r="G11459">
        <v>579</v>
      </c>
      <c r="H11459" s="1">
        <v>43592</v>
      </c>
      <c r="I11459" t="s">
        <v>12</v>
      </c>
      <c r="J11459" t="s">
        <v>163896</v>
      </c>
      <c r="K11459" t="s">
        <v>163896</v>
      </c>
      <c r="L11459">
        <v>1172</v>
      </c>
    </row>
    <row r="11460" spans="1:12" x14ac:dyDescent="0.3">
      <c r="A11460">
        <v>11459</v>
      </c>
      <c r="B11460" t="s">
        <v>23156</v>
      </c>
      <c r="C11460" t="s">
        <v>174278</v>
      </c>
      <c r="D11460" t="s">
        <v>167023</v>
      </c>
      <c r="E11460" s="7" t="s">
        <v>163885</v>
      </c>
      <c r="F11460" s="7" t="s">
        <v>163876</v>
      </c>
      <c r="G11460">
        <v>960</v>
      </c>
      <c r="H11460" s="1">
        <v>40775</v>
      </c>
      <c r="I11460" t="s">
        <v>12</v>
      </c>
      <c r="J11460" t="s">
        <v>163876</v>
      </c>
      <c r="K11460" t="s">
        <v>163876</v>
      </c>
      <c r="L11460">
        <v>1003</v>
      </c>
    </row>
    <row r="11461" spans="1:12" x14ac:dyDescent="0.3">
      <c r="A11461">
        <v>11460</v>
      </c>
      <c r="B11461" t="s">
        <v>23159</v>
      </c>
      <c r="C11461" t="s">
        <v>174279</v>
      </c>
      <c r="D11461" t="s">
        <v>174280</v>
      </c>
      <c r="E11461" s="7" t="s">
        <v>163864</v>
      </c>
      <c r="F11461" s="7" t="s">
        <v>168062</v>
      </c>
      <c r="G11461">
        <v>232</v>
      </c>
      <c r="H11461" s="1">
        <v>43250</v>
      </c>
      <c r="I11461" t="s">
        <v>12</v>
      </c>
      <c r="J11461" t="s">
        <v>163876</v>
      </c>
      <c r="K11461" t="s">
        <v>163876</v>
      </c>
      <c r="L11461">
        <v>500</v>
      </c>
    </row>
    <row r="11462" spans="1:12" x14ac:dyDescent="0.3">
      <c r="A11462">
        <v>11461</v>
      </c>
      <c r="B11462" t="s">
        <v>23162</v>
      </c>
      <c r="C11462" t="s">
        <v>174281</v>
      </c>
      <c r="D11462" t="s">
        <v>172400</v>
      </c>
      <c r="E11462" s="7" t="s">
        <v>163844</v>
      </c>
      <c r="F11462" s="7" t="s">
        <v>163864</v>
      </c>
      <c r="G11462">
        <v>243</v>
      </c>
      <c r="H11462" s="1">
        <v>42242</v>
      </c>
      <c r="I11462" t="s">
        <v>12</v>
      </c>
      <c r="J11462" t="s">
        <v>163815</v>
      </c>
      <c r="K11462" t="s">
        <v>163896</v>
      </c>
      <c r="L11462">
        <v>586</v>
      </c>
    </row>
    <row r="11463" spans="1:12" x14ac:dyDescent="0.3">
      <c r="A11463">
        <v>11462</v>
      </c>
      <c r="B11463" t="s">
        <v>23164</v>
      </c>
      <c r="C11463" t="s">
        <v>174282</v>
      </c>
      <c r="D11463" t="s">
        <v>173632</v>
      </c>
      <c r="E11463" s="7" t="s">
        <v>163825</v>
      </c>
      <c r="F11463" s="7" t="s">
        <v>170544</v>
      </c>
      <c r="G11463">
        <v>760</v>
      </c>
      <c r="H11463" s="1">
        <v>44075</v>
      </c>
      <c r="I11463" t="s">
        <v>12</v>
      </c>
      <c r="J11463" t="s">
        <v>163876</v>
      </c>
      <c r="K11463" t="s">
        <v>163876</v>
      </c>
      <c r="L11463">
        <v>820</v>
      </c>
    </row>
    <row r="11464" spans="1:12" x14ac:dyDescent="0.3">
      <c r="A11464">
        <v>11463</v>
      </c>
      <c r="B11464" t="s">
        <v>23166</v>
      </c>
      <c r="C11464" t="s">
        <v>174283</v>
      </c>
      <c r="D11464" t="s">
        <v>173920</v>
      </c>
      <c r="E11464" s="7" t="s">
        <v>163863</v>
      </c>
      <c r="F11464" s="7" t="s">
        <v>163837</v>
      </c>
      <c r="G11464">
        <v>958</v>
      </c>
      <c r="H11464" s="1">
        <v>43781</v>
      </c>
      <c r="I11464" t="s">
        <v>12</v>
      </c>
      <c r="J11464" t="s">
        <v>163876</v>
      </c>
      <c r="K11464" t="s">
        <v>163876</v>
      </c>
      <c r="L11464">
        <v>703</v>
      </c>
    </row>
    <row r="11465" spans="1:12" x14ac:dyDescent="0.3">
      <c r="A11465">
        <v>11464</v>
      </c>
      <c r="B11465" t="s">
        <v>23169</v>
      </c>
      <c r="C11465" t="s">
        <v>174284</v>
      </c>
      <c r="D11465" t="s">
        <v>174285</v>
      </c>
      <c r="E11465" s="7" t="s">
        <v>163840</v>
      </c>
      <c r="F11465" s="7" t="s">
        <v>163815</v>
      </c>
      <c r="G11465">
        <v>425</v>
      </c>
      <c r="H11465" s="1">
        <v>44215</v>
      </c>
      <c r="I11465" t="s">
        <v>12</v>
      </c>
      <c r="J11465" t="s">
        <v>163876</v>
      </c>
      <c r="K11465" t="s">
        <v>163876</v>
      </c>
      <c r="L11465">
        <v>586</v>
      </c>
    </row>
    <row r="11466" spans="1:12" x14ac:dyDescent="0.3">
      <c r="A11466">
        <v>11465</v>
      </c>
      <c r="B11466" t="s">
        <v>23172</v>
      </c>
      <c r="C11466" t="s">
        <v>174286</v>
      </c>
      <c r="D11466" t="s">
        <v>174287</v>
      </c>
      <c r="E11466" s="7" t="s">
        <v>163864</v>
      </c>
      <c r="F11466" s="7" t="s">
        <v>189983</v>
      </c>
      <c r="G11466">
        <v>234</v>
      </c>
      <c r="H11466" s="1">
        <v>43873</v>
      </c>
      <c r="I11466" t="s">
        <v>12</v>
      </c>
      <c r="J11466" t="s">
        <v>163864</v>
      </c>
      <c r="K11466" t="s">
        <v>163896</v>
      </c>
      <c r="L11466">
        <v>501</v>
      </c>
    </row>
    <row r="11467" spans="1:12" x14ac:dyDescent="0.3">
      <c r="A11467">
        <v>11466</v>
      </c>
      <c r="B11467" t="s">
        <v>23175</v>
      </c>
      <c r="C11467" t="s">
        <v>174288</v>
      </c>
      <c r="D11467" t="s">
        <v>173632</v>
      </c>
      <c r="E11467" s="7" t="s">
        <v>163840</v>
      </c>
      <c r="F11467" s="7" t="s">
        <v>163833</v>
      </c>
      <c r="G11467">
        <v>431</v>
      </c>
      <c r="H11467" s="1">
        <v>44201</v>
      </c>
      <c r="I11467" t="s">
        <v>12</v>
      </c>
      <c r="J11467" t="s">
        <v>163844</v>
      </c>
      <c r="K11467" t="s">
        <v>163845</v>
      </c>
      <c r="L11467">
        <v>586</v>
      </c>
    </row>
    <row r="11468" spans="1:12" x14ac:dyDescent="0.3">
      <c r="A11468">
        <v>11467</v>
      </c>
      <c r="B11468" t="s">
        <v>23177</v>
      </c>
      <c r="C11468" t="s">
        <v>174289</v>
      </c>
      <c r="D11468" t="s">
        <v>168977</v>
      </c>
      <c r="E11468" s="7" t="s">
        <v>163839</v>
      </c>
      <c r="F11468" s="7" t="s">
        <v>170597</v>
      </c>
      <c r="G11468">
        <v>390</v>
      </c>
      <c r="H11468" s="1">
        <v>44110</v>
      </c>
      <c r="I11468" t="s">
        <v>12</v>
      </c>
      <c r="J11468" t="s">
        <v>163938</v>
      </c>
      <c r="K11468" t="s">
        <v>163845</v>
      </c>
      <c r="L11468">
        <v>585</v>
      </c>
    </row>
    <row r="11469" spans="1:12" x14ac:dyDescent="0.3">
      <c r="A11469">
        <v>11468</v>
      </c>
      <c r="B11469" t="s">
        <v>23179</v>
      </c>
      <c r="C11469" t="s">
        <v>174290</v>
      </c>
      <c r="D11469" t="s">
        <v>174291</v>
      </c>
      <c r="E11469" s="7" t="s">
        <v>163839</v>
      </c>
      <c r="F11469" s="7" t="s">
        <v>172163</v>
      </c>
      <c r="G11469">
        <v>419</v>
      </c>
      <c r="H11469" s="1">
        <v>44272</v>
      </c>
      <c r="I11469" t="s">
        <v>166100</v>
      </c>
      <c r="J11469" t="s">
        <v>163876</v>
      </c>
      <c r="K11469" t="s">
        <v>163876</v>
      </c>
      <c r="L11469">
        <v>668</v>
      </c>
    </row>
    <row r="11470" spans="1:12" x14ac:dyDescent="0.3">
      <c r="A11470">
        <v>11469</v>
      </c>
      <c r="B11470" t="s">
        <v>23182</v>
      </c>
      <c r="C11470" t="s">
        <v>174292</v>
      </c>
      <c r="D11470" t="s">
        <v>172325</v>
      </c>
      <c r="E11470" s="7" t="s">
        <v>163869</v>
      </c>
      <c r="F11470" s="7" t="s">
        <v>181775</v>
      </c>
      <c r="G11470">
        <v>525</v>
      </c>
      <c r="H11470" s="1">
        <v>44278</v>
      </c>
      <c r="I11470" t="s">
        <v>12</v>
      </c>
      <c r="J11470" t="s">
        <v>163876</v>
      </c>
      <c r="K11470" t="s">
        <v>163876</v>
      </c>
      <c r="L11470">
        <v>586</v>
      </c>
    </row>
    <row r="11471" spans="1:12" x14ac:dyDescent="0.3">
      <c r="A11471">
        <v>11470</v>
      </c>
      <c r="B11471" t="s">
        <v>23184</v>
      </c>
      <c r="C11471" t="s">
        <v>174293</v>
      </c>
      <c r="D11471" t="s">
        <v>174294</v>
      </c>
      <c r="E11471" s="7" t="s">
        <v>163815</v>
      </c>
      <c r="F11471" s="7" t="s">
        <v>165275</v>
      </c>
      <c r="G11471">
        <v>332</v>
      </c>
      <c r="H11471" s="1">
        <v>44265</v>
      </c>
      <c r="I11471" t="s">
        <v>166100</v>
      </c>
      <c r="J11471" t="s">
        <v>163876</v>
      </c>
      <c r="K11471" t="s">
        <v>163876</v>
      </c>
      <c r="L11471">
        <v>668</v>
      </c>
    </row>
    <row r="11472" spans="1:12" x14ac:dyDescent="0.3">
      <c r="A11472">
        <v>11471</v>
      </c>
      <c r="B11472" t="s">
        <v>23187</v>
      </c>
      <c r="C11472" t="s">
        <v>174295</v>
      </c>
      <c r="D11472" t="s">
        <v>174296</v>
      </c>
      <c r="E11472" s="7" t="s">
        <v>163840</v>
      </c>
      <c r="F11472" s="7" t="s">
        <v>173142</v>
      </c>
      <c r="G11472">
        <v>475</v>
      </c>
      <c r="H11472" s="1">
        <v>44272</v>
      </c>
      <c r="I11472" t="s">
        <v>166100</v>
      </c>
      <c r="J11472" t="s">
        <v>163876</v>
      </c>
      <c r="K11472" t="s">
        <v>163876</v>
      </c>
      <c r="L11472">
        <v>668</v>
      </c>
    </row>
    <row r="11473" spans="1:12" x14ac:dyDescent="0.3">
      <c r="A11473">
        <v>11472</v>
      </c>
      <c r="B11473" t="s">
        <v>23190</v>
      </c>
      <c r="C11473" t="s">
        <v>174297</v>
      </c>
      <c r="D11473" t="s">
        <v>174298</v>
      </c>
      <c r="E11473" s="7" t="s">
        <v>163864</v>
      </c>
      <c r="F11473" s="7" t="s">
        <v>163833</v>
      </c>
      <c r="G11473">
        <v>191</v>
      </c>
      <c r="H11473" s="1">
        <v>44264</v>
      </c>
      <c r="I11473" t="s">
        <v>163918</v>
      </c>
      <c r="J11473" t="s">
        <v>163876</v>
      </c>
      <c r="K11473" t="s">
        <v>163876</v>
      </c>
      <c r="L11473">
        <v>501</v>
      </c>
    </row>
    <row r="11474" spans="1:12" x14ac:dyDescent="0.3">
      <c r="A11474">
        <v>11473</v>
      </c>
      <c r="B11474" t="s">
        <v>23193</v>
      </c>
      <c r="C11474" t="s">
        <v>173512</v>
      </c>
      <c r="D11474" t="s">
        <v>173513</v>
      </c>
      <c r="E11474" s="7" t="s">
        <v>163864</v>
      </c>
      <c r="F11474" s="7" t="s">
        <v>163896</v>
      </c>
      <c r="G11474">
        <v>181</v>
      </c>
      <c r="H11474" s="1">
        <v>44270</v>
      </c>
      <c r="I11474" t="s">
        <v>163918</v>
      </c>
      <c r="J11474" t="s">
        <v>163876</v>
      </c>
      <c r="K11474" t="s">
        <v>163876</v>
      </c>
      <c r="L11474">
        <v>401</v>
      </c>
    </row>
    <row r="11475" spans="1:12" x14ac:dyDescent="0.3">
      <c r="A11475">
        <v>11474</v>
      </c>
      <c r="B11475" t="s">
        <v>23194</v>
      </c>
      <c r="C11475" t="s">
        <v>173684</v>
      </c>
      <c r="D11475" t="s">
        <v>173685</v>
      </c>
      <c r="E11475" s="7" t="s">
        <v>163896</v>
      </c>
      <c r="F11475" s="7" t="s">
        <v>177333</v>
      </c>
      <c r="G11475">
        <v>108</v>
      </c>
      <c r="H11475" s="1">
        <v>44256</v>
      </c>
      <c r="I11475" t="s">
        <v>163918</v>
      </c>
      <c r="J11475" t="s">
        <v>163876</v>
      </c>
      <c r="K11475" t="s">
        <v>163876</v>
      </c>
      <c r="L11475">
        <v>367</v>
      </c>
    </row>
    <row r="11476" spans="1:12" x14ac:dyDescent="0.3">
      <c r="A11476">
        <v>11475</v>
      </c>
      <c r="B11476" t="s">
        <v>23195</v>
      </c>
      <c r="C11476" t="s">
        <v>174299</v>
      </c>
      <c r="D11476" t="s">
        <v>174300</v>
      </c>
      <c r="E11476" s="7" t="s">
        <v>163845</v>
      </c>
      <c r="F11476" s="7" t="s">
        <v>163844</v>
      </c>
      <c r="G11476">
        <v>124</v>
      </c>
      <c r="H11476" s="1">
        <v>44251</v>
      </c>
      <c r="I11476" t="s">
        <v>166100</v>
      </c>
      <c r="J11476" t="s">
        <v>163876</v>
      </c>
      <c r="K11476" t="s">
        <v>163876</v>
      </c>
      <c r="L11476">
        <v>233</v>
      </c>
    </row>
    <row r="11477" spans="1:12" x14ac:dyDescent="0.3">
      <c r="A11477">
        <v>11476</v>
      </c>
      <c r="B11477" t="s">
        <v>23198</v>
      </c>
      <c r="C11477" t="s">
        <v>174301</v>
      </c>
      <c r="D11477" t="s">
        <v>173890</v>
      </c>
      <c r="E11477" s="7" t="s">
        <v>163815</v>
      </c>
      <c r="F11477" s="7" t="s">
        <v>163897</v>
      </c>
      <c r="G11477">
        <v>314</v>
      </c>
      <c r="H11477" s="1">
        <v>44288</v>
      </c>
      <c r="I11477" t="s">
        <v>165188</v>
      </c>
      <c r="J11477" t="s">
        <v>163876</v>
      </c>
      <c r="K11477" t="s">
        <v>163876</v>
      </c>
      <c r="L11477">
        <v>837</v>
      </c>
    </row>
    <row r="11478" spans="1:12" x14ac:dyDescent="0.3">
      <c r="A11478">
        <v>11477</v>
      </c>
      <c r="B11478" t="s">
        <v>23200</v>
      </c>
      <c r="C11478" t="s">
        <v>174302</v>
      </c>
      <c r="D11478" t="s">
        <v>174303</v>
      </c>
      <c r="E11478" s="7" t="s">
        <v>163845</v>
      </c>
      <c r="F11478" s="7" t="s">
        <v>181787</v>
      </c>
      <c r="G11478">
        <v>162</v>
      </c>
      <c r="H11478" s="1">
        <v>44250</v>
      </c>
      <c r="I11478" t="s">
        <v>163918</v>
      </c>
      <c r="J11478" t="s">
        <v>163876</v>
      </c>
      <c r="K11478" t="s">
        <v>163876</v>
      </c>
      <c r="L11478">
        <v>166</v>
      </c>
    </row>
    <row r="11479" spans="1:12" x14ac:dyDescent="0.3">
      <c r="A11479">
        <v>11478</v>
      </c>
      <c r="B11479" t="s">
        <v>23203</v>
      </c>
      <c r="C11479" t="s">
        <v>172300</v>
      </c>
      <c r="D11479" t="s">
        <v>172301</v>
      </c>
      <c r="E11479" s="7" t="s">
        <v>163876</v>
      </c>
      <c r="F11479" s="7" t="s">
        <v>181775</v>
      </c>
      <c r="G11479">
        <v>45</v>
      </c>
      <c r="H11479" s="1">
        <v>44260</v>
      </c>
      <c r="I11479" t="s">
        <v>165188</v>
      </c>
      <c r="J11479" t="s">
        <v>163876</v>
      </c>
      <c r="K11479" t="s">
        <v>163876</v>
      </c>
      <c r="L11479">
        <v>418</v>
      </c>
    </row>
    <row r="11480" spans="1:12" x14ac:dyDescent="0.3">
      <c r="A11480">
        <v>11479</v>
      </c>
      <c r="B11480" t="s">
        <v>23204</v>
      </c>
      <c r="C11480" t="s">
        <v>174304</v>
      </c>
      <c r="D11480" t="s">
        <v>169285</v>
      </c>
      <c r="E11480" s="7" t="s">
        <v>163825</v>
      </c>
      <c r="F11480" s="7" t="s">
        <v>165269</v>
      </c>
      <c r="G11480">
        <v>771</v>
      </c>
      <c r="H11480" s="1">
        <v>44264</v>
      </c>
      <c r="I11480" t="s">
        <v>12</v>
      </c>
      <c r="J11480" t="s">
        <v>163876</v>
      </c>
      <c r="K11480" t="s">
        <v>163876</v>
      </c>
      <c r="L11480">
        <v>703</v>
      </c>
    </row>
    <row r="11481" spans="1:12" x14ac:dyDescent="0.3">
      <c r="A11481">
        <v>11480</v>
      </c>
      <c r="B11481" t="s">
        <v>23207</v>
      </c>
      <c r="C11481" t="s">
        <v>172300</v>
      </c>
      <c r="D11481" t="s">
        <v>172301</v>
      </c>
      <c r="E11481" s="7" t="s">
        <v>163876</v>
      </c>
      <c r="F11481" s="7" t="s">
        <v>179313</v>
      </c>
      <c r="G11481">
        <v>56</v>
      </c>
      <c r="H11481" s="1">
        <v>44252</v>
      </c>
      <c r="I11481" t="s">
        <v>165188</v>
      </c>
      <c r="J11481" t="s">
        <v>163876</v>
      </c>
      <c r="K11481" t="s">
        <v>163876</v>
      </c>
      <c r="L11481">
        <v>558</v>
      </c>
    </row>
    <row r="11482" spans="1:12" x14ac:dyDescent="0.3">
      <c r="A11482">
        <v>11481</v>
      </c>
      <c r="B11482" t="s">
        <v>23208</v>
      </c>
      <c r="C11482" t="s">
        <v>172300</v>
      </c>
      <c r="D11482" t="s">
        <v>172301</v>
      </c>
      <c r="E11482" s="7" t="s">
        <v>163876</v>
      </c>
      <c r="F11482" s="7" t="s">
        <v>165258</v>
      </c>
      <c r="G11482">
        <v>57</v>
      </c>
      <c r="H11482" s="1">
        <v>44252</v>
      </c>
      <c r="I11482" t="s">
        <v>165188</v>
      </c>
      <c r="J11482" t="s">
        <v>163876</v>
      </c>
      <c r="K11482" t="s">
        <v>163876</v>
      </c>
      <c r="L11482">
        <v>279</v>
      </c>
    </row>
    <row r="11483" spans="1:12" x14ac:dyDescent="0.3">
      <c r="A11483">
        <v>11482</v>
      </c>
      <c r="B11483" t="s">
        <v>23209</v>
      </c>
      <c r="C11483" t="s">
        <v>174305</v>
      </c>
      <c r="D11483" t="s">
        <v>174306</v>
      </c>
      <c r="E11483" s="7" t="s">
        <v>163876</v>
      </c>
      <c r="F11483" s="7" t="s">
        <v>163850</v>
      </c>
      <c r="G11483">
        <v>20</v>
      </c>
      <c r="H11483" s="1">
        <v>44252</v>
      </c>
      <c r="I11483" t="s">
        <v>165188</v>
      </c>
      <c r="J11483" t="s">
        <v>163876</v>
      </c>
      <c r="K11483" t="s">
        <v>163876</v>
      </c>
      <c r="L11483">
        <v>139</v>
      </c>
    </row>
    <row r="11484" spans="1:12" x14ac:dyDescent="0.3">
      <c r="A11484">
        <v>11483</v>
      </c>
      <c r="B11484" t="s">
        <v>23212</v>
      </c>
      <c r="C11484" t="s">
        <v>174307</v>
      </c>
      <c r="D11484" t="s">
        <v>174308</v>
      </c>
      <c r="E11484" s="7" t="s">
        <v>163864</v>
      </c>
      <c r="F11484" s="7" t="s">
        <v>170597</v>
      </c>
      <c r="G11484">
        <v>210</v>
      </c>
      <c r="H11484" s="1">
        <v>44252</v>
      </c>
      <c r="I11484" t="s">
        <v>165188</v>
      </c>
      <c r="J11484" t="s">
        <v>163876</v>
      </c>
      <c r="K11484" t="s">
        <v>163876</v>
      </c>
      <c r="L11484">
        <v>697</v>
      </c>
    </row>
    <row r="11485" spans="1:12" x14ac:dyDescent="0.3">
      <c r="A11485">
        <v>11484</v>
      </c>
      <c r="B11485" t="s">
        <v>23215</v>
      </c>
      <c r="C11485" t="s">
        <v>174309</v>
      </c>
      <c r="D11485" t="s">
        <v>173394</v>
      </c>
      <c r="E11485" s="7" t="s">
        <v>163876</v>
      </c>
      <c r="F11485" s="7" t="s">
        <v>181787</v>
      </c>
      <c r="G11485">
        <v>42</v>
      </c>
      <c r="H11485" s="1">
        <v>44247</v>
      </c>
      <c r="I11485" t="s">
        <v>165188</v>
      </c>
      <c r="J11485" t="s">
        <v>163876</v>
      </c>
      <c r="K11485" t="s">
        <v>163876</v>
      </c>
      <c r="L11485">
        <v>279</v>
      </c>
    </row>
    <row r="11486" spans="1:12" x14ac:dyDescent="0.3">
      <c r="A11486">
        <v>11485</v>
      </c>
      <c r="B11486" t="s">
        <v>23217</v>
      </c>
      <c r="C11486" t="s">
        <v>174310</v>
      </c>
      <c r="D11486" t="s">
        <v>172545</v>
      </c>
      <c r="E11486" s="7" t="s">
        <v>163839</v>
      </c>
      <c r="F11486" s="7" t="s">
        <v>163855</v>
      </c>
      <c r="G11486">
        <v>407</v>
      </c>
      <c r="H11486" s="1">
        <v>44250</v>
      </c>
      <c r="I11486" t="s">
        <v>12</v>
      </c>
      <c r="J11486" t="s">
        <v>163876</v>
      </c>
      <c r="K11486" t="s">
        <v>163876</v>
      </c>
      <c r="L11486">
        <v>586</v>
      </c>
    </row>
    <row r="11487" spans="1:12" x14ac:dyDescent="0.3">
      <c r="A11487">
        <v>11486</v>
      </c>
      <c r="B11487" t="s">
        <v>23219</v>
      </c>
      <c r="C11487" t="s">
        <v>172300</v>
      </c>
      <c r="D11487" t="s">
        <v>174311</v>
      </c>
      <c r="E11487" s="7" t="s">
        <v>163876</v>
      </c>
      <c r="F11487" s="7" t="s">
        <v>165266</v>
      </c>
      <c r="G11487">
        <v>31</v>
      </c>
      <c r="H11487" s="1">
        <v>44247</v>
      </c>
      <c r="I11487" t="s">
        <v>165188</v>
      </c>
      <c r="J11487" t="s">
        <v>163876</v>
      </c>
      <c r="K11487" t="s">
        <v>163876</v>
      </c>
      <c r="L11487">
        <v>279</v>
      </c>
    </row>
    <row r="11488" spans="1:12" x14ac:dyDescent="0.3">
      <c r="A11488">
        <v>11487</v>
      </c>
      <c r="B11488" t="s">
        <v>23221</v>
      </c>
      <c r="C11488" t="s">
        <v>174312</v>
      </c>
      <c r="D11488" t="s">
        <v>172823</v>
      </c>
      <c r="E11488" s="7" t="s">
        <v>163844</v>
      </c>
      <c r="F11488" s="7" t="s">
        <v>163855</v>
      </c>
      <c r="G11488">
        <v>287</v>
      </c>
      <c r="H11488" s="1">
        <v>44250</v>
      </c>
      <c r="I11488" t="s">
        <v>12</v>
      </c>
      <c r="J11488" t="s">
        <v>163876</v>
      </c>
      <c r="K11488" t="s">
        <v>163876</v>
      </c>
      <c r="L11488">
        <v>469</v>
      </c>
    </row>
    <row r="11489" spans="1:12" x14ac:dyDescent="0.3">
      <c r="A11489">
        <v>11488</v>
      </c>
      <c r="B11489" t="s">
        <v>23223</v>
      </c>
      <c r="C11489" t="s">
        <v>173806</v>
      </c>
      <c r="D11489" t="s">
        <v>173807</v>
      </c>
      <c r="E11489" s="7" t="s">
        <v>163815</v>
      </c>
      <c r="F11489" s="7" t="s">
        <v>163858</v>
      </c>
      <c r="G11489">
        <v>327</v>
      </c>
      <c r="H11489" s="1">
        <v>44245</v>
      </c>
      <c r="I11489" t="s">
        <v>165188</v>
      </c>
      <c r="J11489" t="s">
        <v>163876</v>
      </c>
      <c r="K11489" t="s">
        <v>163876</v>
      </c>
      <c r="L11489">
        <v>837</v>
      </c>
    </row>
    <row r="11490" spans="1:12" x14ac:dyDescent="0.3">
      <c r="A11490">
        <v>11489</v>
      </c>
      <c r="B11490" t="s">
        <v>23224</v>
      </c>
      <c r="C11490" t="s">
        <v>174313</v>
      </c>
      <c r="D11490" t="s">
        <v>174314</v>
      </c>
      <c r="E11490" s="7" t="s">
        <v>163815</v>
      </c>
      <c r="F11490" s="7" t="s">
        <v>163833</v>
      </c>
      <c r="G11490">
        <v>311</v>
      </c>
      <c r="H11490" s="1">
        <v>43795</v>
      </c>
      <c r="I11490" t="s">
        <v>12</v>
      </c>
      <c r="J11490" t="s">
        <v>163876</v>
      </c>
      <c r="K11490" t="s">
        <v>163876</v>
      </c>
      <c r="L11490">
        <v>586</v>
      </c>
    </row>
    <row r="11491" spans="1:12" x14ac:dyDescent="0.3">
      <c r="A11491">
        <v>11490</v>
      </c>
      <c r="B11491" t="s">
        <v>23227</v>
      </c>
      <c r="C11491" t="s">
        <v>174315</v>
      </c>
      <c r="D11491" t="s">
        <v>174316</v>
      </c>
      <c r="E11491" s="7" t="s">
        <v>163896</v>
      </c>
      <c r="F11491" s="7" t="s">
        <v>163864</v>
      </c>
      <c r="G11491">
        <v>63</v>
      </c>
      <c r="H11491" s="1">
        <v>36599</v>
      </c>
      <c r="I11491" t="s">
        <v>12</v>
      </c>
      <c r="J11491" t="s">
        <v>163876</v>
      </c>
      <c r="K11491" t="s">
        <v>163876</v>
      </c>
      <c r="L11491">
        <v>33</v>
      </c>
    </row>
    <row r="11492" spans="1:12" x14ac:dyDescent="0.3">
      <c r="A11492">
        <v>11491</v>
      </c>
      <c r="B11492" t="s">
        <v>23230</v>
      </c>
      <c r="C11492" t="s">
        <v>174317</v>
      </c>
      <c r="D11492" t="s">
        <v>171138</v>
      </c>
      <c r="E11492" s="7" t="s">
        <v>163868</v>
      </c>
      <c r="F11492" s="7" t="s">
        <v>172163</v>
      </c>
      <c r="G11492">
        <v>599</v>
      </c>
      <c r="H11492" s="1">
        <v>38565</v>
      </c>
      <c r="I11492" t="s">
        <v>12</v>
      </c>
      <c r="J11492" t="s">
        <v>163876</v>
      </c>
      <c r="K11492" t="s">
        <v>163876</v>
      </c>
      <c r="L11492">
        <v>181</v>
      </c>
    </row>
    <row r="11493" spans="1:12" x14ac:dyDescent="0.3">
      <c r="A11493">
        <v>11492</v>
      </c>
      <c r="B11493" t="s">
        <v>23232</v>
      </c>
      <c r="C11493" t="s">
        <v>174318</v>
      </c>
      <c r="D11493" t="s">
        <v>174319</v>
      </c>
      <c r="E11493" s="7" t="s">
        <v>163869</v>
      </c>
      <c r="F11493" s="7" t="s">
        <v>163888</v>
      </c>
      <c r="G11493">
        <v>497</v>
      </c>
      <c r="H11493" s="1">
        <v>42472</v>
      </c>
      <c r="I11493" t="s">
        <v>12</v>
      </c>
      <c r="J11493" t="s">
        <v>163876</v>
      </c>
      <c r="K11493" t="s">
        <v>163876</v>
      </c>
      <c r="L11493">
        <v>134</v>
      </c>
    </row>
    <row r="11494" spans="1:12" x14ac:dyDescent="0.3">
      <c r="A11494">
        <v>11493</v>
      </c>
      <c r="B11494" t="s">
        <v>23235</v>
      </c>
      <c r="C11494" t="s">
        <v>174320</v>
      </c>
      <c r="D11494" t="s">
        <v>166691</v>
      </c>
      <c r="E11494" s="7" t="s">
        <v>163839</v>
      </c>
      <c r="F11494" s="7" t="s">
        <v>165269</v>
      </c>
      <c r="G11494">
        <v>411</v>
      </c>
      <c r="H11494" s="1">
        <v>41975</v>
      </c>
      <c r="I11494" t="s">
        <v>12</v>
      </c>
      <c r="J11494" t="s">
        <v>163815</v>
      </c>
      <c r="K11494" t="s">
        <v>163896</v>
      </c>
      <c r="L11494">
        <v>134</v>
      </c>
    </row>
    <row r="11495" spans="1:12" x14ac:dyDescent="0.3">
      <c r="A11495">
        <v>11494</v>
      </c>
      <c r="B11495" t="s">
        <v>23237</v>
      </c>
      <c r="C11495" t="s">
        <v>174321</v>
      </c>
      <c r="D11495" t="s">
        <v>164806</v>
      </c>
      <c r="E11495" s="7" t="s">
        <v>163864</v>
      </c>
      <c r="F11495" s="7" t="s">
        <v>163845</v>
      </c>
      <c r="G11495">
        <v>182</v>
      </c>
      <c r="H11495" s="1">
        <v>38971</v>
      </c>
      <c r="I11495" t="s">
        <v>12</v>
      </c>
      <c r="J11495" t="s">
        <v>163876</v>
      </c>
      <c r="K11495" t="s">
        <v>163876</v>
      </c>
      <c r="L11495">
        <v>531</v>
      </c>
    </row>
    <row r="11496" spans="1:12" x14ac:dyDescent="0.3">
      <c r="A11496">
        <v>11495</v>
      </c>
      <c r="B11496" t="s">
        <v>23239</v>
      </c>
      <c r="C11496" t="s">
        <v>174322</v>
      </c>
      <c r="D11496" t="s">
        <v>174323</v>
      </c>
      <c r="E11496" s="7" t="s">
        <v>163844</v>
      </c>
      <c r="F11496" s="7" t="s">
        <v>163880</v>
      </c>
      <c r="G11496">
        <v>268</v>
      </c>
      <c r="H11496" s="1">
        <v>44238</v>
      </c>
      <c r="I11496" t="s">
        <v>164002</v>
      </c>
      <c r="J11496" t="s">
        <v>163876</v>
      </c>
      <c r="K11496" t="s">
        <v>163876</v>
      </c>
      <c r="L11496">
        <v>382</v>
      </c>
    </row>
    <row r="11497" spans="1:12" x14ac:dyDescent="0.3">
      <c r="A11497">
        <v>11496</v>
      </c>
      <c r="B11497" t="s">
        <v>23242</v>
      </c>
      <c r="C11497" t="s">
        <v>174324</v>
      </c>
      <c r="D11497" t="s">
        <v>174325</v>
      </c>
      <c r="E11497" s="7" t="s">
        <v>163839</v>
      </c>
      <c r="F11497" s="7" t="s">
        <v>163840</v>
      </c>
      <c r="G11497">
        <v>367</v>
      </c>
      <c r="H11497" s="1">
        <v>44266</v>
      </c>
      <c r="I11497" t="s">
        <v>163918</v>
      </c>
      <c r="J11497" t="s">
        <v>163876</v>
      </c>
      <c r="K11497" t="s">
        <v>163876</v>
      </c>
      <c r="L11497">
        <v>367</v>
      </c>
    </row>
    <row r="11498" spans="1:12" x14ac:dyDescent="0.3">
      <c r="A11498">
        <v>11497</v>
      </c>
      <c r="B11498" t="s">
        <v>23245</v>
      </c>
      <c r="C11498" t="s">
        <v>174326</v>
      </c>
      <c r="D11498" t="s">
        <v>174267</v>
      </c>
      <c r="E11498" s="7" t="s">
        <v>163815</v>
      </c>
      <c r="F11498" s="7" t="s">
        <v>179313</v>
      </c>
      <c r="G11498">
        <v>356</v>
      </c>
      <c r="H11498" s="1">
        <v>44264</v>
      </c>
      <c r="I11498" t="s">
        <v>12</v>
      </c>
      <c r="J11498" t="s">
        <v>163876</v>
      </c>
      <c r="K11498" t="s">
        <v>163876</v>
      </c>
      <c r="L11498">
        <v>586</v>
      </c>
    </row>
    <row r="11499" spans="1:12" x14ac:dyDescent="0.3">
      <c r="A11499">
        <v>11498</v>
      </c>
      <c r="B11499" t="s">
        <v>23247</v>
      </c>
      <c r="C11499" t="s">
        <v>174327</v>
      </c>
      <c r="D11499" t="s">
        <v>163974</v>
      </c>
      <c r="E11499" s="7" t="s">
        <v>163851</v>
      </c>
      <c r="F11499" s="7" t="s">
        <v>179313</v>
      </c>
      <c r="G11499">
        <v>836</v>
      </c>
      <c r="H11499" s="1">
        <v>44278</v>
      </c>
      <c r="I11499" t="s">
        <v>12</v>
      </c>
      <c r="J11499" t="s">
        <v>163876</v>
      </c>
      <c r="K11499" t="s">
        <v>163876</v>
      </c>
      <c r="L11499">
        <v>703</v>
      </c>
    </row>
    <row r="11500" spans="1:12" x14ac:dyDescent="0.3">
      <c r="A11500">
        <v>11499</v>
      </c>
      <c r="B11500" t="s">
        <v>23249</v>
      </c>
      <c r="C11500" t="s">
        <v>174328</v>
      </c>
      <c r="D11500" t="s">
        <v>173449</v>
      </c>
      <c r="E11500" s="7" t="s">
        <v>163879</v>
      </c>
      <c r="F11500" s="7" t="s">
        <v>170548</v>
      </c>
      <c r="G11500">
        <v>643</v>
      </c>
      <c r="H11500" s="1">
        <v>44264</v>
      </c>
      <c r="I11500" t="s">
        <v>12</v>
      </c>
      <c r="J11500" t="s">
        <v>163876</v>
      </c>
      <c r="K11500" t="s">
        <v>163876</v>
      </c>
      <c r="L11500">
        <v>586</v>
      </c>
    </row>
    <row r="11501" spans="1:12" x14ac:dyDescent="0.3">
      <c r="A11501">
        <v>11500</v>
      </c>
      <c r="B11501" t="s">
        <v>23251</v>
      </c>
      <c r="C11501" t="s">
        <v>174329</v>
      </c>
      <c r="D11501" t="s">
        <v>174285</v>
      </c>
      <c r="E11501" s="7" t="s">
        <v>163839</v>
      </c>
      <c r="F11501" s="7" t="s">
        <v>165258</v>
      </c>
      <c r="G11501">
        <v>417</v>
      </c>
      <c r="H11501" s="1">
        <v>44250</v>
      </c>
      <c r="I11501" t="s">
        <v>12</v>
      </c>
      <c r="J11501" t="s">
        <v>163876</v>
      </c>
      <c r="K11501" t="s">
        <v>163876</v>
      </c>
      <c r="L11501">
        <v>586</v>
      </c>
    </row>
    <row r="11502" spans="1:12" x14ac:dyDescent="0.3">
      <c r="A11502">
        <v>11501</v>
      </c>
      <c r="B11502" t="s">
        <v>23253</v>
      </c>
      <c r="C11502" t="s">
        <v>174330</v>
      </c>
      <c r="D11502" t="s">
        <v>174331</v>
      </c>
      <c r="E11502" s="7" t="s">
        <v>163833</v>
      </c>
      <c r="F11502" s="7" t="s">
        <v>163834</v>
      </c>
      <c r="G11502">
        <v>710</v>
      </c>
      <c r="H11502" s="1">
        <v>44243</v>
      </c>
      <c r="I11502" t="s">
        <v>12</v>
      </c>
      <c r="J11502" t="s">
        <v>163876</v>
      </c>
      <c r="K11502" t="s">
        <v>163876</v>
      </c>
      <c r="L11502">
        <v>820</v>
      </c>
    </row>
    <row r="11503" spans="1:12" x14ac:dyDescent="0.3">
      <c r="A11503">
        <v>11502</v>
      </c>
      <c r="B11503" t="s">
        <v>23256</v>
      </c>
      <c r="C11503" t="s">
        <v>174332</v>
      </c>
      <c r="D11503" t="s">
        <v>174183</v>
      </c>
      <c r="E11503" s="7" t="s">
        <v>163844</v>
      </c>
      <c r="F11503" s="7" t="s">
        <v>163888</v>
      </c>
      <c r="G11503">
        <v>257</v>
      </c>
      <c r="H11503" s="1">
        <v>44250</v>
      </c>
      <c r="I11503" t="s">
        <v>12</v>
      </c>
      <c r="J11503" t="s">
        <v>163876</v>
      </c>
      <c r="K11503" t="s">
        <v>163876</v>
      </c>
      <c r="L11503">
        <v>351</v>
      </c>
    </row>
    <row r="11504" spans="1:12" x14ac:dyDescent="0.3">
      <c r="A11504">
        <v>11503</v>
      </c>
      <c r="B11504" t="s">
        <v>23258</v>
      </c>
      <c r="C11504" t="s">
        <v>174333</v>
      </c>
      <c r="D11504" t="s">
        <v>163974</v>
      </c>
      <c r="E11504" s="7" t="s">
        <v>163840</v>
      </c>
      <c r="F11504" s="7" t="s">
        <v>163825</v>
      </c>
      <c r="G11504">
        <v>432</v>
      </c>
      <c r="H11504" s="1">
        <v>44236</v>
      </c>
      <c r="I11504" t="s">
        <v>12</v>
      </c>
      <c r="J11504" t="s">
        <v>163876</v>
      </c>
      <c r="K11504" t="s">
        <v>163876</v>
      </c>
      <c r="L11504">
        <v>586</v>
      </c>
    </row>
    <row r="11505" spans="1:12" x14ac:dyDescent="0.3">
      <c r="A11505">
        <v>11504</v>
      </c>
      <c r="B11505" t="s">
        <v>23260</v>
      </c>
      <c r="C11505" t="s">
        <v>174179</v>
      </c>
      <c r="D11505" t="s">
        <v>174180</v>
      </c>
      <c r="E11505" s="7" t="s">
        <v>163868</v>
      </c>
      <c r="F11505" s="7" t="s">
        <v>173347</v>
      </c>
      <c r="G11505">
        <v>562</v>
      </c>
      <c r="H11505" s="1">
        <v>43551</v>
      </c>
      <c r="I11505" t="s">
        <v>12</v>
      </c>
      <c r="J11505" t="s">
        <v>163876</v>
      </c>
      <c r="K11505" t="s">
        <v>163876</v>
      </c>
      <c r="L11505">
        <v>181</v>
      </c>
    </row>
    <row r="11506" spans="1:12" x14ac:dyDescent="0.3">
      <c r="A11506">
        <v>11505</v>
      </c>
      <c r="B11506" t="s">
        <v>23261</v>
      </c>
      <c r="C11506" t="s">
        <v>174334</v>
      </c>
      <c r="D11506" t="s">
        <v>174335</v>
      </c>
      <c r="E11506" s="7" t="s">
        <v>163845</v>
      </c>
      <c r="F11506" s="7" t="s">
        <v>180636</v>
      </c>
      <c r="G11506">
        <v>169</v>
      </c>
      <c r="H11506" s="1">
        <v>44230</v>
      </c>
      <c r="I11506" t="s">
        <v>12</v>
      </c>
      <c r="J11506" t="s">
        <v>163876</v>
      </c>
      <c r="K11506" t="s">
        <v>163876</v>
      </c>
      <c r="L11506">
        <v>645</v>
      </c>
    </row>
    <row r="11507" spans="1:12" x14ac:dyDescent="0.3">
      <c r="A11507">
        <v>11506</v>
      </c>
      <c r="B11507" t="s">
        <v>23264</v>
      </c>
      <c r="C11507" t="s">
        <v>174336</v>
      </c>
      <c r="D11507" t="s">
        <v>174337</v>
      </c>
      <c r="E11507" s="7" t="s">
        <v>163868</v>
      </c>
      <c r="F11507" s="7" t="s">
        <v>163833</v>
      </c>
      <c r="G11507">
        <v>551</v>
      </c>
      <c r="H11507" s="1">
        <v>44210</v>
      </c>
      <c r="I11507" t="s">
        <v>12</v>
      </c>
      <c r="J11507" t="s">
        <v>163876</v>
      </c>
      <c r="K11507" t="s">
        <v>163876</v>
      </c>
      <c r="L11507">
        <v>888</v>
      </c>
    </row>
    <row r="11508" spans="1:12" x14ac:dyDescent="0.3">
      <c r="A11508">
        <v>11507</v>
      </c>
      <c r="B11508" t="s">
        <v>23267</v>
      </c>
      <c r="C11508" t="s">
        <v>174184</v>
      </c>
      <c r="D11508" t="s">
        <v>167620</v>
      </c>
      <c r="E11508" s="7" t="s">
        <v>163844</v>
      </c>
      <c r="F11508" s="7" t="s">
        <v>165274</v>
      </c>
      <c r="G11508">
        <v>266</v>
      </c>
      <c r="H11508" s="1">
        <v>43242</v>
      </c>
      <c r="I11508" t="s">
        <v>12</v>
      </c>
      <c r="J11508" t="s">
        <v>163876</v>
      </c>
      <c r="K11508" t="s">
        <v>163876</v>
      </c>
      <c r="L11508">
        <v>703</v>
      </c>
    </row>
    <row r="11509" spans="1:12" x14ac:dyDescent="0.3">
      <c r="A11509">
        <v>11508</v>
      </c>
      <c r="B11509" t="s">
        <v>23268</v>
      </c>
      <c r="C11509" t="s">
        <v>174338</v>
      </c>
      <c r="D11509" t="s">
        <v>174339</v>
      </c>
      <c r="E11509" s="7" t="s">
        <v>163839</v>
      </c>
      <c r="F11509" s="7" t="s">
        <v>163885</v>
      </c>
      <c r="G11509">
        <v>376</v>
      </c>
      <c r="H11509" s="1">
        <v>43223</v>
      </c>
      <c r="I11509" t="s">
        <v>12</v>
      </c>
      <c r="J11509" t="s">
        <v>163815</v>
      </c>
      <c r="K11509" t="s">
        <v>163896</v>
      </c>
      <c r="L11509">
        <v>702</v>
      </c>
    </row>
    <row r="11510" spans="1:12" x14ac:dyDescent="0.3">
      <c r="A11510">
        <v>11509</v>
      </c>
      <c r="B11510" t="s">
        <v>23271</v>
      </c>
      <c r="C11510" t="s">
        <v>174340</v>
      </c>
      <c r="D11510" t="s">
        <v>168557</v>
      </c>
      <c r="E11510" s="7" t="s">
        <v>163879</v>
      </c>
      <c r="F11510" s="7" t="s">
        <v>163845</v>
      </c>
      <c r="G11510">
        <v>602</v>
      </c>
      <c r="H11510" s="1">
        <v>42342</v>
      </c>
      <c r="I11510" t="s">
        <v>12</v>
      </c>
      <c r="J11510" t="s">
        <v>163876</v>
      </c>
      <c r="K11510" t="s">
        <v>163876</v>
      </c>
      <c r="L11510">
        <v>1005</v>
      </c>
    </row>
    <row r="11511" spans="1:12" x14ac:dyDescent="0.3">
      <c r="A11511">
        <v>11510</v>
      </c>
      <c r="B11511" t="s">
        <v>23273</v>
      </c>
      <c r="C11511" t="s">
        <v>174341</v>
      </c>
      <c r="D11511" t="s">
        <v>174342</v>
      </c>
      <c r="E11511" s="7" t="s">
        <v>163839</v>
      </c>
      <c r="F11511" s="7" t="s">
        <v>181772</v>
      </c>
      <c r="G11511">
        <v>396</v>
      </c>
      <c r="H11511" s="1">
        <v>44068</v>
      </c>
      <c r="I11511" t="s">
        <v>12</v>
      </c>
      <c r="J11511" t="s">
        <v>163876</v>
      </c>
      <c r="K11511" t="s">
        <v>163876</v>
      </c>
      <c r="L11511">
        <v>586</v>
      </c>
    </row>
    <row r="11512" spans="1:12" x14ac:dyDescent="0.3">
      <c r="A11512">
        <v>11511</v>
      </c>
      <c r="B11512" t="s">
        <v>23276</v>
      </c>
      <c r="C11512" t="s">
        <v>174343</v>
      </c>
      <c r="D11512" t="s">
        <v>165229</v>
      </c>
      <c r="E11512" s="7" t="s">
        <v>163869</v>
      </c>
      <c r="F11512" s="7" t="s">
        <v>163815</v>
      </c>
      <c r="G11512">
        <v>485</v>
      </c>
      <c r="H11512" s="1">
        <v>43767</v>
      </c>
      <c r="I11512" t="s">
        <v>12</v>
      </c>
      <c r="J11512" t="s">
        <v>163876</v>
      </c>
      <c r="K11512" t="s">
        <v>163876</v>
      </c>
      <c r="L11512">
        <v>586</v>
      </c>
    </row>
    <row r="11513" spans="1:12" x14ac:dyDescent="0.3">
      <c r="A11513">
        <v>11512</v>
      </c>
      <c r="B11513" t="s">
        <v>23278</v>
      </c>
      <c r="C11513" t="s">
        <v>174344</v>
      </c>
      <c r="D11513" t="s">
        <v>172496</v>
      </c>
      <c r="E11513" s="7" t="s">
        <v>163869</v>
      </c>
      <c r="F11513" s="7" t="s">
        <v>163823</v>
      </c>
      <c r="G11513">
        <v>518</v>
      </c>
      <c r="H11513" s="1">
        <v>43515</v>
      </c>
      <c r="I11513" t="s">
        <v>12</v>
      </c>
      <c r="J11513" t="s">
        <v>163876</v>
      </c>
      <c r="K11513" t="s">
        <v>163876</v>
      </c>
      <c r="L11513">
        <v>586</v>
      </c>
    </row>
    <row r="11514" spans="1:12" x14ac:dyDescent="0.3">
      <c r="A11514">
        <v>11513</v>
      </c>
      <c r="B11514" t="s">
        <v>23280</v>
      </c>
      <c r="C11514" t="s">
        <v>174345</v>
      </c>
      <c r="D11514" t="s">
        <v>172409</v>
      </c>
      <c r="E11514" s="7" t="s">
        <v>163960</v>
      </c>
      <c r="F11514" s="7" t="s">
        <v>163865</v>
      </c>
      <c r="G11514">
        <v>1278</v>
      </c>
      <c r="H11514" s="1">
        <v>43935</v>
      </c>
      <c r="I11514" t="s">
        <v>12</v>
      </c>
      <c r="J11514" t="s">
        <v>163876</v>
      </c>
      <c r="K11514" t="s">
        <v>163876</v>
      </c>
      <c r="L11514">
        <v>820</v>
      </c>
    </row>
    <row r="11515" spans="1:12" x14ac:dyDescent="0.3">
      <c r="A11515">
        <v>11514</v>
      </c>
      <c r="B11515" t="s">
        <v>23283</v>
      </c>
      <c r="C11515" t="s">
        <v>174346</v>
      </c>
      <c r="D11515" t="s">
        <v>166378</v>
      </c>
      <c r="E11515" s="7" t="s">
        <v>163815</v>
      </c>
      <c r="F11515" s="7" t="s">
        <v>165274</v>
      </c>
      <c r="G11515">
        <v>326</v>
      </c>
      <c r="H11515" s="1">
        <v>43858</v>
      </c>
      <c r="I11515" t="s">
        <v>12</v>
      </c>
      <c r="J11515" t="s">
        <v>163876</v>
      </c>
      <c r="K11515" t="s">
        <v>163876</v>
      </c>
      <c r="L11515">
        <v>586</v>
      </c>
    </row>
    <row r="11516" spans="1:12" x14ac:dyDescent="0.3">
      <c r="A11516">
        <v>11515</v>
      </c>
      <c r="B11516" t="s">
        <v>23285</v>
      </c>
      <c r="C11516" t="s">
        <v>174347</v>
      </c>
      <c r="D11516" t="s">
        <v>174348</v>
      </c>
      <c r="E11516" s="7" t="s">
        <v>163839</v>
      </c>
      <c r="F11516" s="7" t="s">
        <v>189983</v>
      </c>
      <c r="G11516">
        <v>414</v>
      </c>
      <c r="H11516" s="1">
        <v>42608</v>
      </c>
      <c r="I11516" t="s">
        <v>12</v>
      </c>
      <c r="J11516" t="s">
        <v>163876</v>
      </c>
      <c r="K11516" t="s">
        <v>163876</v>
      </c>
      <c r="L11516">
        <v>773</v>
      </c>
    </row>
    <row r="11517" spans="1:12" x14ac:dyDescent="0.3">
      <c r="A11517">
        <v>11516</v>
      </c>
      <c r="B11517" t="s">
        <v>23288</v>
      </c>
      <c r="C11517" t="s">
        <v>174349</v>
      </c>
      <c r="D11517" t="s">
        <v>172035</v>
      </c>
      <c r="E11517" s="7" t="s">
        <v>163868</v>
      </c>
      <c r="F11517" s="7" t="s">
        <v>189983</v>
      </c>
      <c r="G11517">
        <v>594</v>
      </c>
      <c r="H11517" s="1">
        <v>40532</v>
      </c>
      <c r="I11517" t="s">
        <v>12</v>
      </c>
      <c r="J11517" t="s">
        <v>163876</v>
      </c>
      <c r="K11517" t="s">
        <v>163876</v>
      </c>
      <c r="L11517">
        <v>938</v>
      </c>
    </row>
    <row r="11518" spans="1:12" x14ac:dyDescent="0.3">
      <c r="A11518">
        <v>11517</v>
      </c>
      <c r="B11518" t="s">
        <v>23290</v>
      </c>
      <c r="C11518" t="s">
        <v>174350</v>
      </c>
      <c r="D11518" t="s">
        <v>174351</v>
      </c>
      <c r="E11518" s="7" t="s">
        <v>163851</v>
      </c>
      <c r="F11518" s="7" t="s">
        <v>163815</v>
      </c>
      <c r="G11518">
        <v>785</v>
      </c>
      <c r="H11518" s="1">
        <v>41043</v>
      </c>
      <c r="I11518" t="s">
        <v>12</v>
      </c>
      <c r="J11518" t="s">
        <v>163876</v>
      </c>
      <c r="K11518" t="s">
        <v>163876</v>
      </c>
      <c r="L11518">
        <v>836</v>
      </c>
    </row>
    <row r="11519" spans="1:12" x14ac:dyDescent="0.3">
      <c r="A11519">
        <v>11518</v>
      </c>
      <c r="B11519" t="s">
        <v>23294</v>
      </c>
      <c r="C11519" t="s">
        <v>174019</v>
      </c>
      <c r="D11519" t="s">
        <v>166403</v>
      </c>
      <c r="E11519" s="7" t="s">
        <v>163881</v>
      </c>
      <c r="F11519" s="7" t="s">
        <v>163859</v>
      </c>
      <c r="G11519">
        <v>1165</v>
      </c>
      <c r="H11519" s="1">
        <v>41597</v>
      </c>
      <c r="I11519" t="s">
        <v>12</v>
      </c>
      <c r="J11519" t="s">
        <v>163845</v>
      </c>
      <c r="K11519" t="s">
        <v>163896</v>
      </c>
      <c r="L11519">
        <v>1003</v>
      </c>
    </row>
    <row r="11520" spans="1:12" x14ac:dyDescent="0.3">
      <c r="A11520">
        <v>11519</v>
      </c>
      <c r="B11520" t="s">
        <v>23296</v>
      </c>
      <c r="C11520" t="s">
        <v>173647</v>
      </c>
      <c r="D11520" t="s">
        <v>166262</v>
      </c>
      <c r="E11520" s="7" t="s">
        <v>163851</v>
      </c>
      <c r="F11520" s="7" t="s">
        <v>163960</v>
      </c>
      <c r="G11520">
        <v>801</v>
      </c>
      <c r="H11520" s="1">
        <v>43256</v>
      </c>
      <c r="I11520" t="s">
        <v>12</v>
      </c>
      <c r="J11520" t="s">
        <v>163876</v>
      </c>
      <c r="K11520" t="s">
        <v>163876</v>
      </c>
      <c r="L11520">
        <v>836</v>
      </c>
    </row>
    <row r="11521" spans="1:12" x14ac:dyDescent="0.3">
      <c r="A11521">
        <v>11520</v>
      </c>
      <c r="B11521" t="s">
        <v>23298</v>
      </c>
      <c r="C11521" t="s">
        <v>172308</v>
      </c>
      <c r="D11521" t="s">
        <v>174352</v>
      </c>
      <c r="E11521" s="7" t="s">
        <v>163845</v>
      </c>
      <c r="F11521" s="7" t="s">
        <v>163845</v>
      </c>
      <c r="G11521">
        <v>122</v>
      </c>
      <c r="H11521" s="1">
        <v>40944</v>
      </c>
      <c r="I11521" t="s">
        <v>12</v>
      </c>
      <c r="J11521" t="s">
        <v>163876</v>
      </c>
      <c r="K11521" t="s">
        <v>163876</v>
      </c>
      <c r="L11521">
        <v>469</v>
      </c>
    </row>
    <row r="11522" spans="1:12" x14ac:dyDescent="0.3">
      <c r="A11522">
        <v>11521</v>
      </c>
      <c r="B11522" t="s">
        <v>23300</v>
      </c>
      <c r="C11522" t="s">
        <v>174353</v>
      </c>
      <c r="D11522" t="s">
        <v>174354</v>
      </c>
      <c r="E11522" s="7" t="s">
        <v>163839</v>
      </c>
      <c r="F11522" s="7" t="s">
        <v>163864</v>
      </c>
      <c r="G11522">
        <v>363</v>
      </c>
      <c r="H11522" s="1">
        <v>39478</v>
      </c>
      <c r="I11522" t="s">
        <v>12</v>
      </c>
      <c r="J11522" t="s">
        <v>163815</v>
      </c>
      <c r="K11522" t="s">
        <v>163896</v>
      </c>
      <c r="L11522">
        <v>702</v>
      </c>
    </row>
    <row r="11523" spans="1:12" x14ac:dyDescent="0.3">
      <c r="A11523">
        <v>11522</v>
      </c>
      <c r="B11523" t="s">
        <v>23303</v>
      </c>
      <c r="C11523" t="s">
        <v>174353</v>
      </c>
      <c r="D11523" t="s">
        <v>174354</v>
      </c>
      <c r="E11523" s="7" t="s">
        <v>163839</v>
      </c>
      <c r="F11523" s="7" t="s">
        <v>163960</v>
      </c>
      <c r="G11523">
        <v>381</v>
      </c>
      <c r="H11523" s="1">
        <v>39478</v>
      </c>
      <c r="I11523" t="s">
        <v>12</v>
      </c>
      <c r="J11523" t="s">
        <v>163876</v>
      </c>
      <c r="K11523" t="s">
        <v>163876</v>
      </c>
      <c r="L11523">
        <v>702</v>
      </c>
    </row>
    <row r="11524" spans="1:12" x14ac:dyDescent="0.3">
      <c r="A11524">
        <v>11523</v>
      </c>
      <c r="B11524" t="s">
        <v>23304</v>
      </c>
      <c r="C11524" t="s">
        <v>174355</v>
      </c>
      <c r="D11524" t="s">
        <v>172245</v>
      </c>
      <c r="E11524" s="7" t="s">
        <v>163833</v>
      </c>
      <c r="F11524" s="7" t="s">
        <v>181772</v>
      </c>
      <c r="G11524">
        <v>696</v>
      </c>
      <c r="H11524" s="1">
        <v>41418</v>
      </c>
      <c r="I11524" t="s">
        <v>12</v>
      </c>
      <c r="J11524" t="s">
        <v>163876</v>
      </c>
      <c r="K11524" t="s">
        <v>163876</v>
      </c>
      <c r="L11524">
        <v>703</v>
      </c>
    </row>
    <row r="11525" spans="1:12" x14ac:dyDescent="0.3">
      <c r="A11525">
        <v>11524</v>
      </c>
      <c r="B11525" t="s">
        <v>23306</v>
      </c>
      <c r="C11525" t="s">
        <v>174356</v>
      </c>
      <c r="D11525" t="s">
        <v>171042</v>
      </c>
      <c r="E11525" s="7" t="s">
        <v>163876</v>
      </c>
      <c r="F11525" s="7" t="s">
        <v>163825</v>
      </c>
      <c r="G11525">
        <v>12</v>
      </c>
      <c r="H11525" s="1">
        <v>38918</v>
      </c>
      <c r="I11525" t="s">
        <v>12</v>
      </c>
      <c r="J11525" t="s">
        <v>163876</v>
      </c>
      <c r="K11525" t="s">
        <v>163876</v>
      </c>
      <c r="L11525">
        <v>65</v>
      </c>
    </row>
    <row r="11526" spans="1:12" x14ac:dyDescent="0.3">
      <c r="A11526">
        <v>11525</v>
      </c>
      <c r="B11526" t="s">
        <v>23308</v>
      </c>
      <c r="C11526" t="s">
        <v>173834</v>
      </c>
      <c r="D11526" t="s">
        <v>169449</v>
      </c>
      <c r="E11526" s="7" t="s">
        <v>163833</v>
      </c>
      <c r="F11526" s="7" t="s">
        <v>163880</v>
      </c>
      <c r="G11526">
        <v>688</v>
      </c>
      <c r="H11526" s="1">
        <v>41443</v>
      </c>
      <c r="I11526" t="s">
        <v>12</v>
      </c>
      <c r="J11526" t="s">
        <v>163876</v>
      </c>
      <c r="K11526" t="s">
        <v>163876</v>
      </c>
      <c r="L11526">
        <v>820</v>
      </c>
    </row>
    <row r="11527" spans="1:12" x14ac:dyDescent="0.3">
      <c r="A11527">
        <v>11526</v>
      </c>
      <c r="B11527" t="s">
        <v>23310</v>
      </c>
      <c r="C11527" t="s">
        <v>174357</v>
      </c>
      <c r="D11527" t="s">
        <v>174358</v>
      </c>
      <c r="E11527" s="7" t="s">
        <v>163845</v>
      </c>
      <c r="F11527" s="7" t="s">
        <v>170537</v>
      </c>
      <c r="G11527">
        <v>159</v>
      </c>
      <c r="H11527" s="1">
        <v>42635</v>
      </c>
      <c r="I11527" t="s">
        <v>12</v>
      </c>
      <c r="J11527" t="s">
        <v>163819</v>
      </c>
      <c r="K11527" t="s">
        <v>163864</v>
      </c>
      <c r="L11527">
        <v>233</v>
      </c>
    </row>
    <row r="11528" spans="1:12" x14ac:dyDescent="0.3">
      <c r="A11528">
        <v>11527</v>
      </c>
      <c r="B11528" t="s">
        <v>23313</v>
      </c>
      <c r="C11528" t="s">
        <v>174359</v>
      </c>
      <c r="D11528" t="s">
        <v>174360</v>
      </c>
      <c r="E11528" s="7" t="s">
        <v>163840</v>
      </c>
      <c r="F11528" s="7" t="s">
        <v>163867</v>
      </c>
      <c r="G11528">
        <v>457</v>
      </c>
      <c r="H11528" s="1">
        <v>42880</v>
      </c>
      <c r="I11528" t="s">
        <v>12</v>
      </c>
      <c r="J11528" t="s">
        <v>163819</v>
      </c>
      <c r="K11528" t="s">
        <v>163864</v>
      </c>
      <c r="L11528">
        <v>683</v>
      </c>
    </row>
    <row r="11529" spans="1:12" x14ac:dyDescent="0.3">
      <c r="A11529">
        <v>11528</v>
      </c>
      <c r="B11529" t="s">
        <v>23316</v>
      </c>
      <c r="C11529" t="s">
        <v>174361</v>
      </c>
      <c r="D11529" t="s">
        <v>174362</v>
      </c>
      <c r="E11529" s="7" t="s">
        <v>163869</v>
      </c>
      <c r="F11529" s="7" t="s">
        <v>180636</v>
      </c>
      <c r="G11529">
        <v>529</v>
      </c>
      <c r="H11529" s="1">
        <v>42843</v>
      </c>
      <c r="I11529" t="s">
        <v>12</v>
      </c>
      <c r="J11529" t="s">
        <v>163876</v>
      </c>
      <c r="K11529" t="s">
        <v>163876</v>
      </c>
      <c r="L11529">
        <v>500</v>
      </c>
    </row>
    <row r="11530" spans="1:12" x14ac:dyDescent="0.3">
      <c r="A11530">
        <v>11529</v>
      </c>
      <c r="B11530" t="s">
        <v>23319</v>
      </c>
      <c r="C11530" t="s">
        <v>174363</v>
      </c>
      <c r="D11530" t="s">
        <v>167617</v>
      </c>
      <c r="E11530" s="7" t="s">
        <v>163879</v>
      </c>
      <c r="F11530" s="7" t="s">
        <v>189983</v>
      </c>
      <c r="G11530">
        <v>654</v>
      </c>
      <c r="H11530" s="1">
        <v>43704</v>
      </c>
      <c r="I11530" t="s">
        <v>12</v>
      </c>
      <c r="J11530" t="s">
        <v>163876</v>
      </c>
      <c r="K11530" t="s">
        <v>163876</v>
      </c>
      <c r="L11530">
        <v>586</v>
      </c>
    </row>
    <row r="11531" spans="1:12" x14ac:dyDescent="0.3">
      <c r="A11531">
        <v>11530</v>
      </c>
      <c r="B11531" t="s">
        <v>23322</v>
      </c>
      <c r="C11531" t="s">
        <v>174364</v>
      </c>
      <c r="D11531" t="s">
        <v>174365</v>
      </c>
      <c r="E11531" s="7" t="s">
        <v>163839</v>
      </c>
      <c r="F11531" s="7" t="s">
        <v>163863</v>
      </c>
      <c r="G11531">
        <v>375</v>
      </c>
      <c r="H11531" s="1">
        <v>41969</v>
      </c>
      <c r="I11531" t="s">
        <v>12</v>
      </c>
      <c r="J11531" t="s">
        <v>163876</v>
      </c>
      <c r="K11531" t="s">
        <v>163876</v>
      </c>
      <c r="L11531">
        <v>656</v>
      </c>
    </row>
    <row r="11532" spans="1:12" x14ac:dyDescent="0.3">
      <c r="A11532">
        <v>11531</v>
      </c>
      <c r="B11532" t="s">
        <v>23325</v>
      </c>
      <c r="C11532" t="s">
        <v>167826</v>
      </c>
      <c r="D11532" t="s">
        <v>174366</v>
      </c>
      <c r="E11532" s="7" t="s">
        <v>163868</v>
      </c>
      <c r="F11532" s="7" t="s">
        <v>168072</v>
      </c>
      <c r="G11532">
        <v>586</v>
      </c>
      <c r="H11532" s="1">
        <v>40775</v>
      </c>
      <c r="I11532" t="s">
        <v>12</v>
      </c>
      <c r="J11532" t="s">
        <v>163876</v>
      </c>
      <c r="K11532" t="s">
        <v>163876</v>
      </c>
      <c r="L11532">
        <v>603</v>
      </c>
    </row>
    <row r="11533" spans="1:12" x14ac:dyDescent="0.3">
      <c r="A11533">
        <v>11532</v>
      </c>
      <c r="B11533" t="s">
        <v>23328</v>
      </c>
      <c r="C11533" t="s">
        <v>174367</v>
      </c>
      <c r="D11533" t="s">
        <v>169629</v>
      </c>
      <c r="E11533" s="7" t="s">
        <v>163885</v>
      </c>
      <c r="F11533" s="7" t="s">
        <v>168072</v>
      </c>
      <c r="G11533">
        <v>1006</v>
      </c>
      <c r="H11533" s="1">
        <v>44068</v>
      </c>
      <c r="I11533" t="s">
        <v>12</v>
      </c>
      <c r="J11533" t="s">
        <v>163876</v>
      </c>
      <c r="K11533" t="s">
        <v>163876</v>
      </c>
      <c r="L11533">
        <v>820</v>
      </c>
    </row>
    <row r="11534" spans="1:12" x14ac:dyDescent="0.3">
      <c r="A11534">
        <v>11533</v>
      </c>
      <c r="B11534" t="s">
        <v>23331</v>
      </c>
      <c r="C11534" t="s">
        <v>174368</v>
      </c>
      <c r="D11534" t="s">
        <v>172989</v>
      </c>
      <c r="E11534" s="7" t="s">
        <v>163839</v>
      </c>
      <c r="F11534" s="7" t="s">
        <v>163858</v>
      </c>
      <c r="G11534">
        <v>387</v>
      </c>
      <c r="H11534" s="1">
        <v>43508</v>
      </c>
      <c r="I11534" t="s">
        <v>12</v>
      </c>
      <c r="J11534" t="s">
        <v>163876</v>
      </c>
      <c r="K11534" t="s">
        <v>163876</v>
      </c>
      <c r="L11534">
        <v>469</v>
      </c>
    </row>
    <row r="11535" spans="1:12" x14ac:dyDescent="0.3">
      <c r="A11535">
        <v>11534</v>
      </c>
      <c r="B11535" t="s">
        <v>23333</v>
      </c>
      <c r="C11535" t="s">
        <v>174369</v>
      </c>
      <c r="D11535" t="s">
        <v>174370</v>
      </c>
      <c r="E11535" s="7" t="s">
        <v>163840</v>
      </c>
      <c r="F11535" s="7" t="s">
        <v>177333</v>
      </c>
      <c r="G11535">
        <v>468</v>
      </c>
      <c r="H11535" s="1">
        <v>43515</v>
      </c>
      <c r="I11535" t="s">
        <v>12</v>
      </c>
      <c r="J11535" t="s">
        <v>163876</v>
      </c>
      <c r="K11535" t="s">
        <v>163876</v>
      </c>
      <c r="L11535">
        <v>1005</v>
      </c>
    </row>
    <row r="11536" spans="1:12" x14ac:dyDescent="0.3">
      <c r="A11536">
        <v>11535</v>
      </c>
      <c r="B11536" t="s">
        <v>23336</v>
      </c>
      <c r="C11536" t="s">
        <v>174371</v>
      </c>
      <c r="D11536" t="s">
        <v>174372</v>
      </c>
      <c r="E11536" s="7" t="s">
        <v>163839</v>
      </c>
      <c r="F11536" s="7" t="s">
        <v>163837</v>
      </c>
      <c r="G11536">
        <v>418</v>
      </c>
      <c r="H11536" s="1">
        <v>41100</v>
      </c>
      <c r="I11536" t="s">
        <v>12</v>
      </c>
      <c r="J11536" t="s">
        <v>163876</v>
      </c>
      <c r="K11536" t="s">
        <v>163876</v>
      </c>
      <c r="L11536">
        <v>468</v>
      </c>
    </row>
    <row r="11537" spans="1:12" x14ac:dyDescent="0.3">
      <c r="A11537">
        <v>11536</v>
      </c>
      <c r="B11537" t="s">
        <v>23339</v>
      </c>
      <c r="C11537" t="s">
        <v>174373</v>
      </c>
      <c r="D11537" t="s">
        <v>169544</v>
      </c>
      <c r="E11537" s="7" t="s">
        <v>163815</v>
      </c>
      <c r="F11537" s="7" t="s">
        <v>163897</v>
      </c>
      <c r="G11537">
        <v>314</v>
      </c>
      <c r="H11537" s="1">
        <v>38611</v>
      </c>
      <c r="I11537" t="s">
        <v>12</v>
      </c>
      <c r="J11537" t="s">
        <v>163876</v>
      </c>
      <c r="K11537" t="s">
        <v>163876</v>
      </c>
      <c r="L11537">
        <v>609</v>
      </c>
    </row>
    <row r="11538" spans="1:12" x14ac:dyDescent="0.3">
      <c r="A11538">
        <v>11537</v>
      </c>
      <c r="B11538" t="s">
        <v>23341</v>
      </c>
      <c r="C11538" t="s">
        <v>174374</v>
      </c>
      <c r="D11538" t="s">
        <v>170591</v>
      </c>
      <c r="E11538" s="7" t="s">
        <v>163840</v>
      </c>
      <c r="F11538" s="7" t="s">
        <v>172163</v>
      </c>
      <c r="G11538">
        <v>479</v>
      </c>
      <c r="H11538" s="1">
        <v>41716</v>
      </c>
      <c r="I11538" t="s">
        <v>12</v>
      </c>
      <c r="J11538" t="s">
        <v>163876</v>
      </c>
      <c r="K11538" t="s">
        <v>163876</v>
      </c>
      <c r="L11538">
        <v>1005</v>
      </c>
    </row>
    <row r="11539" spans="1:12" x14ac:dyDescent="0.3">
      <c r="A11539">
        <v>11538</v>
      </c>
      <c r="B11539" t="s">
        <v>23343</v>
      </c>
      <c r="C11539" t="s">
        <v>174375</v>
      </c>
      <c r="D11539" t="s">
        <v>172535</v>
      </c>
      <c r="E11539" s="7" t="s">
        <v>163840</v>
      </c>
      <c r="F11539" s="7" t="s">
        <v>163815</v>
      </c>
      <c r="G11539">
        <v>425</v>
      </c>
      <c r="H11539" s="1">
        <v>41289</v>
      </c>
      <c r="I11539" t="s">
        <v>12</v>
      </c>
      <c r="J11539" t="s">
        <v>163876</v>
      </c>
      <c r="K11539" t="s">
        <v>163876</v>
      </c>
      <c r="L11539">
        <v>703</v>
      </c>
    </row>
    <row r="11540" spans="1:12" x14ac:dyDescent="0.3">
      <c r="A11540">
        <v>11539</v>
      </c>
      <c r="B11540" t="s">
        <v>23345</v>
      </c>
      <c r="C11540" t="s">
        <v>174376</v>
      </c>
      <c r="D11540" t="s">
        <v>174377</v>
      </c>
      <c r="E11540" s="7" t="s">
        <v>163864</v>
      </c>
      <c r="F11540" s="7" t="s">
        <v>163879</v>
      </c>
      <c r="G11540">
        <v>190</v>
      </c>
      <c r="H11540" s="1">
        <v>38607</v>
      </c>
      <c r="I11540" t="s">
        <v>12</v>
      </c>
      <c r="J11540" t="s">
        <v>163876</v>
      </c>
      <c r="K11540" t="s">
        <v>163876</v>
      </c>
      <c r="L11540">
        <v>410</v>
      </c>
    </row>
    <row r="11541" spans="1:12" x14ac:dyDescent="0.3">
      <c r="A11541">
        <v>11540</v>
      </c>
      <c r="B11541" t="s">
        <v>23348</v>
      </c>
      <c r="C11541" t="s">
        <v>165616</v>
      </c>
      <c r="D11541" t="s">
        <v>164651</v>
      </c>
      <c r="E11541" s="7" t="s">
        <v>163864</v>
      </c>
      <c r="F11541" s="7" t="s">
        <v>163863</v>
      </c>
      <c r="G11541">
        <v>195</v>
      </c>
      <c r="H11541" s="1">
        <v>37983</v>
      </c>
      <c r="I11541" t="s">
        <v>12</v>
      </c>
      <c r="J11541" t="s">
        <v>163815</v>
      </c>
      <c r="K11541" t="s">
        <v>163896</v>
      </c>
      <c r="L11541">
        <v>628</v>
      </c>
    </row>
    <row r="11542" spans="1:12" x14ac:dyDescent="0.3">
      <c r="A11542">
        <v>11541</v>
      </c>
      <c r="B11542" t="s">
        <v>23349</v>
      </c>
      <c r="C11542" t="s">
        <v>174378</v>
      </c>
      <c r="D11542" t="s">
        <v>173616</v>
      </c>
      <c r="E11542" s="7" t="s">
        <v>163845</v>
      </c>
      <c r="F11542" s="7" t="s">
        <v>181787</v>
      </c>
      <c r="G11542">
        <v>162</v>
      </c>
      <c r="H11542" s="1">
        <v>38894</v>
      </c>
      <c r="I11542" t="s">
        <v>12</v>
      </c>
      <c r="J11542" t="s">
        <v>163864</v>
      </c>
      <c r="K11542" t="s">
        <v>163896</v>
      </c>
      <c r="L11542">
        <v>333</v>
      </c>
    </row>
    <row r="11543" spans="1:12" x14ac:dyDescent="0.3">
      <c r="A11543">
        <v>11542</v>
      </c>
      <c r="B11543" t="s">
        <v>23351</v>
      </c>
      <c r="C11543" t="s">
        <v>173962</v>
      </c>
      <c r="D11543" t="s">
        <v>174379</v>
      </c>
      <c r="E11543" s="7" t="s">
        <v>163815</v>
      </c>
      <c r="F11543" s="7" t="s">
        <v>163859</v>
      </c>
      <c r="G11543">
        <v>325</v>
      </c>
      <c r="H11543" s="1">
        <v>37123</v>
      </c>
      <c r="I11543" t="s">
        <v>12</v>
      </c>
      <c r="J11543" t="s">
        <v>163815</v>
      </c>
      <c r="K11543" t="s">
        <v>163896</v>
      </c>
      <c r="L11543">
        <v>626</v>
      </c>
    </row>
    <row r="11544" spans="1:12" x14ac:dyDescent="0.3">
      <c r="A11544">
        <v>11543</v>
      </c>
      <c r="B11544" t="s">
        <v>23353</v>
      </c>
      <c r="C11544" t="s">
        <v>163835</v>
      </c>
      <c r="D11544" t="s">
        <v>163836</v>
      </c>
      <c r="E11544" s="7" t="s">
        <v>163876</v>
      </c>
      <c r="F11544" s="7" t="s">
        <v>163820</v>
      </c>
      <c r="G11544">
        <v>41</v>
      </c>
      <c r="H11544" s="1">
        <v>39035</v>
      </c>
      <c r="I11544" t="s">
        <v>12</v>
      </c>
      <c r="J11544" t="s">
        <v>163876</v>
      </c>
      <c r="K11544" t="s">
        <v>163876</v>
      </c>
      <c r="L11544">
        <v>301</v>
      </c>
    </row>
    <row r="11545" spans="1:12" x14ac:dyDescent="0.3">
      <c r="A11545">
        <v>11544</v>
      </c>
      <c r="B11545" t="s">
        <v>23354</v>
      </c>
      <c r="C11545" t="s">
        <v>174380</v>
      </c>
      <c r="D11545" t="s">
        <v>172252</v>
      </c>
      <c r="E11545" s="7" t="s">
        <v>163864</v>
      </c>
      <c r="F11545" s="7" t="s">
        <v>163879</v>
      </c>
      <c r="G11545">
        <v>190</v>
      </c>
      <c r="H11545" s="1">
        <v>41170</v>
      </c>
      <c r="I11545" t="s">
        <v>12</v>
      </c>
      <c r="J11545" t="s">
        <v>163876</v>
      </c>
      <c r="K11545" t="s">
        <v>163876</v>
      </c>
      <c r="L11545">
        <v>335</v>
      </c>
    </row>
    <row r="11546" spans="1:12" x14ac:dyDescent="0.3">
      <c r="A11546">
        <v>11545</v>
      </c>
      <c r="B11546" t="s">
        <v>23356</v>
      </c>
      <c r="C11546" t="s">
        <v>174381</v>
      </c>
      <c r="D11546" t="s">
        <v>174382</v>
      </c>
      <c r="E11546" s="7" t="s">
        <v>163839</v>
      </c>
      <c r="F11546" s="7" t="s">
        <v>163867</v>
      </c>
      <c r="G11546">
        <v>397</v>
      </c>
      <c r="H11546" s="1">
        <v>42001</v>
      </c>
      <c r="I11546" t="s">
        <v>12</v>
      </c>
      <c r="J11546" t="s">
        <v>163876</v>
      </c>
      <c r="K11546" t="s">
        <v>163876</v>
      </c>
      <c r="L11546">
        <v>569</v>
      </c>
    </row>
    <row r="11547" spans="1:12" x14ac:dyDescent="0.3">
      <c r="A11547">
        <v>11546</v>
      </c>
      <c r="B11547" t="s">
        <v>23359</v>
      </c>
      <c r="C11547" t="s">
        <v>169918</v>
      </c>
      <c r="D11547" t="s">
        <v>169919</v>
      </c>
      <c r="E11547" s="7" t="s">
        <v>163876</v>
      </c>
      <c r="F11547" s="7" t="s">
        <v>163820</v>
      </c>
      <c r="G11547">
        <v>41</v>
      </c>
      <c r="H11547" s="1">
        <v>39127</v>
      </c>
      <c r="I11547" t="s">
        <v>12</v>
      </c>
      <c r="J11547" t="s">
        <v>163876</v>
      </c>
      <c r="K11547" t="s">
        <v>163876</v>
      </c>
      <c r="L11547">
        <v>301</v>
      </c>
    </row>
    <row r="11548" spans="1:12" x14ac:dyDescent="0.3">
      <c r="A11548">
        <v>11547</v>
      </c>
      <c r="B11548" t="s">
        <v>23360</v>
      </c>
      <c r="C11548" t="s">
        <v>174383</v>
      </c>
      <c r="D11548" t="s">
        <v>174211</v>
      </c>
      <c r="E11548" s="7" t="s">
        <v>163815</v>
      </c>
      <c r="F11548" s="7" t="s">
        <v>163865</v>
      </c>
      <c r="G11548">
        <v>318</v>
      </c>
      <c r="H11548" s="1">
        <v>42979</v>
      </c>
      <c r="I11548" t="s">
        <v>12</v>
      </c>
      <c r="J11548" t="s">
        <v>163876</v>
      </c>
      <c r="K11548" t="s">
        <v>163876</v>
      </c>
      <c r="L11548">
        <v>468</v>
      </c>
    </row>
    <row r="11549" spans="1:12" x14ac:dyDescent="0.3">
      <c r="A11549">
        <v>11548</v>
      </c>
      <c r="B11549" t="s">
        <v>23362</v>
      </c>
      <c r="C11549" t="s">
        <v>174384</v>
      </c>
      <c r="D11549" t="s">
        <v>169383</v>
      </c>
      <c r="E11549" s="7" t="s">
        <v>163840</v>
      </c>
      <c r="F11549" s="7" t="s">
        <v>163863</v>
      </c>
      <c r="G11549">
        <v>435</v>
      </c>
      <c r="H11549" s="1">
        <v>42852</v>
      </c>
      <c r="I11549" t="s">
        <v>12</v>
      </c>
      <c r="J11549" t="s">
        <v>163815</v>
      </c>
      <c r="K11549" t="s">
        <v>163896</v>
      </c>
      <c r="L11549">
        <v>668</v>
      </c>
    </row>
    <row r="11550" spans="1:12" x14ac:dyDescent="0.3">
      <c r="A11550">
        <v>11549</v>
      </c>
      <c r="B11550" t="s">
        <v>23364</v>
      </c>
      <c r="C11550" t="s">
        <v>174119</v>
      </c>
      <c r="D11550" t="s">
        <v>172235</v>
      </c>
      <c r="E11550" s="7" t="s">
        <v>163840</v>
      </c>
      <c r="F11550" s="7" t="s">
        <v>163868</v>
      </c>
      <c r="G11550">
        <v>429</v>
      </c>
      <c r="H11550" s="1">
        <v>42826</v>
      </c>
      <c r="I11550" t="s">
        <v>12</v>
      </c>
      <c r="J11550" t="s">
        <v>163876</v>
      </c>
      <c r="K11550" t="s">
        <v>163876</v>
      </c>
      <c r="L11550">
        <v>773</v>
      </c>
    </row>
    <row r="11551" spans="1:12" x14ac:dyDescent="0.3">
      <c r="A11551">
        <v>11550</v>
      </c>
      <c r="B11551" t="s">
        <v>23366</v>
      </c>
      <c r="C11551" t="s">
        <v>174385</v>
      </c>
      <c r="D11551" t="s">
        <v>174386</v>
      </c>
      <c r="E11551" s="7" t="s">
        <v>163868</v>
      </c>
      <c r="F11551" s="7" t="s">
        <v>163863</v>
      </c>
      <c r="G11551">
        <v>555</v>
      </c>
      <c r="H11551" s="1">
        <v>43683</v>
      </c>
      <c r="I11551" t="s">
        <v>12</v>
      </c>
      <c r="J11551" t="s">
        <v>163876</v>
      </c>
      <c r="K11551" t="s">
        <v>163876</v>
      </c>
      <c r="L11551">
        <v>1005</v>
      </c>
    </row>
    <row r="11552" spans="1:12" x14ac:dyDescent="0.3">
      <c r="A11552">
        <v>11551</v>
      </c>
      <c r="B11552" t="s">
        <v>23369</v>
      </c>
      <c r="C11552" t="s">
        <v>174387</v>
      </c>
      <c r="D11552" t="s">
        <v>171025</v>
      </c>
      <c r="E11552" s="7" t="s">
        <v>163868</v>
      </c>
      <c r="F11552" s="7" t="s">
        <v>163845</v>
      </c>
      <c r="G11552">
        <v>542</v>
      </c>
      <c r="H11552" s="1">
        <v>44021</v>
      </c>
      <c r="I11552" t="s">
        <v>12</v>
      </c>
      <c r="J11552" t="s">
        <v>163876</v>
      </c>
      <c r="K11552" t="s">
        <v>163876</v>
      </c>
      <c r="L11552">
        <v>668</v>
      </c>
    </row>
    <row r="11553" spans="1:12" x14ac:dyDescent="0.3">
      <c r="A11553">
        <v>11552</v>
      </c>
      <c r="B11553" t="s">
        <v>23371</v>
      </c>
      <c r="C11553" t="s">
        <v>174388</v>
      </c>
      <c r="D11553" t="s">
        <v>172398</v>
      </c>
      <c r="E11553" s="7" t="s">
        <v>163897</v>
      </c>
      <c r="F11553" s="7" t="s">
        <v>173347</v>
      </c>
      <c r="G11553">
        <v>862</v>
      </c>
      <c r="H11553" s="1">
        <v>44012</v>
      </c>
      <c r="I11553" t="s">
        <v>12</v>
      </c>
      <c r="J11553" t="s">
        <v>163876</v>
      </c>
      <c r="K11553" t="s">
        <v>163876</v>
      </c>
      <c r="L11553">
        <v>703</v>
      </c>
    </row>
    <row r="11554" spans="1:12" x14ac:dyDescent="0.3">
      <c r="A11554">
        <v>11553</v>
      </c>
      <c r="B11554" t="s">
        <v>23374</v>
      </c>
      <c r="C11554" t="s">
        <v>173802</v>
      </c>
      <c r="D11554" t="s">
        <v>169097</v>
      </c>
      <c r="E11554" s="7" t="s">
        <v>163844</v>
      </c>
      <c r="F11554" s="7" t="s">
        <v>163847</v>
      </c>
      <c r="G11554">
        <v>273</v>
      </c>
      <c r="H11554" s="1">
        <v>44012</v>
      </c>
      <c r="I11554" t="s">
        <v>12</v>
      </c>
      <c r="J11554" t="s">
        <v>163876</v>
      </c>
      <c r="K11554" t="s">
        <v>163876</v>
      </c>
      <c r="L11554">
        <v>500</v>
      </c>
    </row>
    <row r="11555" spans="1:12" x14ac:dyDescent="0.3">
      <c r="A11555">
        <v>11554</v>
      </c>
      <c r="B11555" t="s">
        <v>23375</v>
      </c>
      <c r="C11555" t="s">
        <v>174389</v>
      </c>
      <c r="D11555" t="s">
        <v>174390</v>
      </c>
      <c r="E11555" s="7" t="s">
        <v>163815</v>
      </c>
      <c r="F11555" s="7" t="s">
        <v>163823</v>
      </c>
      <c r="G11555">
        <v>338</v>
      </c>
      <c r="H11555" s="1">
        <v>43879</v>
      </c>
      <c r="I11555" t="s">
        <v>12</v>
      </c>
      <c r="J11555" t="s">
        <v>163876</v>
      </c>
      <c r="K11555" t="s">
        <v>163876</v>
      </c>
      <c r="L11555">
        <v>586</v>
      </c>
    </row>
    <row r="11556" spans="1:12" x14ac:dyDescent="0.3">
      <c r="A11556">
        <v>11555</v>
      </c>
      <c r="B11556" t="s">
        <v>23378</v>
      </c>
      <c r="C11556" t="s">
        <v>174391</v>
      </c>
      <c r="D11556" t="s">
        <v>174392</v>
      </c>
      <c r="E11556" s="7" t="s">
        <v>163869</v>
      </c>
      <c r="F11556" s="7" t="s">
        <v>168062</v>
      </c>
      <c r="G11556">
        <v>532</v>
      </c>
      <c r="H11556" s="1">
        <v>43746</v>
      </c>
      <c r="I11556" t="s">
        <v>12</v>
      </c>
      <c r="J11556" t="s">
        <v>163876</v>
      </c>
      <c r="K11556" t="s">
        <v>163876</v>
      </c>
      <c r="L11556">
        <v>703</v>
      </c>
    </row>
    <row r="11557" spans="1:12" x14ac:dyDescent="0.3">
      <c r="A11557">
        <v>11556</v>
      </c>
      <c r="B11557" t="s">
        <v>23381</v>
      </c>
      <c r="C11557" t="s">
        <v>174393</v>
      </c>
      <c r="D11557" t="s">
        <v>164062</v>
      </c>
      <c r="E11557" s="7" t="s">
        <v>163815</v>
      </c>
      <c r="F11557" s="7" t="s">
        <v>163888</v>
      </c>
      <c r="G11557">
        <v>317</v>
      </c>
      <c r="H11557" s="1">
        <v>43725</v>
      </c>
      <c r="I11557" t="s">
        <v>12</v>
      </c>
      <c r="J11557" t="s">
        <v>163876</v>
      </c>
      <c r="K11557" t="s">
        <v>163876</v>
      </c>
      <c r="L11557">
        <v>586</v>
      </c>
    </row>
    <row r="11558" spans="1:12" x14ac:dyDescent="0.3">
      <c r="A11558">
        <v>11557</v>
      </c>
      <c r="B11558" t="s">
        <v>23383</v>
      </c>
      <c r="C11558" t="s">
        <v>174394</v>
      </c>
      <c r="D11558" t="s">
        <v>167267</v>
      </c>
      <c r="E11558" s="7" t="s">
        <v>163879</v>
      </c>
      <c r="F11558" s="7" t="s">
        <v>163868</v>
      </c>
      <c r="G11558">
        <v>609</v>
      </c>
      <c r="H11558" s="1">
        <v>43922</v>
      </c>
      <c r="I11558" t="s">
        <v>12</v>
      </c>
      <c r="J11558" t="s">
        <v>163876</v>
      </c>
      <c r="K11558" t="s">
        <v>163876</v>
      </c>
      <c r="L11558">
        <v>586</v>
      </c>
    </row>
    <row r="11559" spans="1:12" x14ac:dyDescent="0.3">
      <c r="A11559">
        <v>11558</v>
      </c>
      <c r="B11559" t="s">
        <v>23385</v>
      </c>
      <c r="C11559" t="s">
        <v>174395</v>
      </c>
      <c r="D11559" t="s">
        <v>172245</v>
      </c>
      <c r="E11559" s="7" t="s">
        <v>163839</v>
      </c>
      <c r="F11559" s="7" t="s">
        <v>170537</v>
      </c>
      <c r="G11559">
        <v>399</v>
      </c>
      <c r="H11559" s="1">
        <v>43963</v>
      </c>
      <c r="I11559" t="s">
        <v>12</v>
      </c>
      <c r="J11559" t="s">
        <v>163876</v>
      </c>
      <c r="K11559" t="s">
        <v>163876</v>
      </c>
      <c r="L11559">
        <v>586</v>
      </c>
    </row>
    <row r="11560" spans="1:12" x14ac:dyDescent="0.3">
      <c r="A11560">
        <v>11559</v>
      </c>
      <c r="B11560" t="s">
        <v>23387</v>
      </c>
      <c r="C11560" t="s">
        <v>174396</v>
      </c>
      <c r="D11560" t="s">
        <v>174397</v>
      </c>
      <c r="E11560" s="7" t="s">
        <v>163869</v>
      </c>
      <c r="F11560" s="7" t="s">
        <v>163896</v>
      </c>
      <c r="G11560">
        <v>481</v>
      </c>
      <c r="H11560" s="1">
        <v>44013</v>
      </c>
      <c r="I11560" t="s">
        <v>12</v>
      </c>
      <c r="J11560" t="s">
        <v>163876</v>
      </c>
      <c r="K11560" t="s">
        <v>163876</v>
      </c>
      <c r="L11560">
        <v>1063</v>
      </c>
    </row>
    <row r="11561" spans="1:12" x14ac:dyDescent="0.3">
      <c r="A11561">
        <v>11560</v>
      </c>
      <c r="B11561" t="s">
        <v>23390</v>
      </c>
      <c r="C11561" t="s">
        <v>174398</v>
      </c>
      <c r="D11561" t="s">
        <v>174399</v>
      </c>
      <c r="E11561" s="7" t="s">
        <v>163815</v>
      </c>
      <c r="F11561" s="7" t="s">
        <v>163879</v>
      </c>
      <c r="G11561">
        <v>310</v>
      </c>
      <c r="H11561" s="1">
        <v>43837</v>
      </c>
      <c r="I11561" t="s">
        <v>12</v>
      </c>
      <c r="J11561" t="s">
        <v>163815</v>
      </c>
      <c r="K11561" t="s">
        <v>163896</v>
      </c>
      <c r="L11561">
        <v>844</v>
      </c>
    </row>
    <row r="11562" spans="1:12" x14ac:dyDescent="0.3">
      <c r="A11562">
        <v>11561</v>
      </c>
      <c r="B11562" t="s">
        <v>23393</v>
      </c>
      <c r="C11562" t="s">
        <v>174400</v>
      </c>
      <c r="D11562" t="s">
        <v>174401</v>
      </c>
      <c r="E11562" s="7" t="s">
        <v>163869</v>
      </c>
      <c r="F11562" s="7" t="s">
        <v>163837</v>
      </c>
      <c r="G11562">
        <v>538</v>
      </c>
      <c r="H11562" s="1">
        <v>42955</v>
      </c>
      <c r="I11562" t="s">
        <v>12</v>
      </c>
      <c r="J11562" t="s">
        <v>163876</v>
      </c>
      <c r="K11562" t="s">
        <v>163876</v>
      </c>
      <c r="L11562">
        <v>500</v>
      </c>
    </row>
    <row r="11563" spans="1:12" x14ac:dyDescent="0.3">
      <c r="A11563">
        <v>11562</v>
      </c>
      <c r="B11563" t="s">
        <v>23396</v>
      </c>
      <c r="C11563" t="s">
        <v>174402</v>
      </c>
      <c r="D11563" t="s">
        <v>172545</v>
      </c>
      <c r="E11563" s="7" t="s">
        <v>163815</v>
      </c>
      <c r="F11563" s="7" t="s">
        <v>165258</v>
      </c>
      <c r="G11563">
        <v>357</v>
      </c>
      <c r="H11563" s="1">
        <v>42954</v>
      </c>
      <c r="I11563" t="s">
        <v>12</v>
      </c>
      <c r="J11563" t="s">
        <v>163876</v>
      </c>
      <c r="K11563" t="s">
        <v>163876</v>
      </c>
      <c r="L11563">
        <v>702</v>
      </c>
    </row>
    <row r="11564" spans="1:12" x14ac:dyDescent="0.3">
      <c r="A11564">
        <v>11563</v>
      </c>
      <c r="B11564" t="s">
        <v>23398</v>
      </c>
      <c r="C11564" t="s">
        <v>174403</v>
      </c>
      <c r="D11564" t="s">
        <v>172748</v>
      </c>
      <c r="E11564" s="7" t="s">
        <v>163839</v>
      </c>
      <c r="F11564" s="7" t="s">
        <v>165269</v>
      </c>
      <c r="G11564">
        <v>411</v>
      </c>
      <c r="H11564" s="1">
        <v>42164</v>
      </c>
      <c r="I11564" t="s">
        <v>12</v>
      </c>
      <c r="J11564" t="s">
        <v>163876</v>
      </c>
      <c r="K11564" t="s">
        <v>163876</v>
      </c>
      <c r="L11564">
        <v>820</v>
      </c>
    </row>
    <row r="11565" spans="1:12" x14ac:dyDescent="0.3">
      <c r="A11565">
        <v>11564</v>
      </c>
      <c r="B11565" t="s">
        <v>23400</v>
      </c>
      <c r="C11565" t="s">
        <v>168422</v>
      </c>
      <c r="D11565" t="s">
        <v>169174</v>
      </c>
      <c r="E11565" s="7" t="s">
        <v>163839</v>
      </c>
      <c r="F11565" s="7" t="s">
        <v>163876</v>
      </c>
      <c r="G11565">
        <v>360</v>
      </c>
      <c r="H11565" s="1">
        <v>38351</v>
      </c>
      <c r="I11565" t="s">
        <v>12</v>
      </c>
      <c r="J11565" t="s">
        <v>163876</v>
      </c>
      <c r="K11565" t="s">
        <v>163876</v>
      </c>
      <c r="L11565">
        <v>539</v>
      </c>
    </row>
    <row r="11566" spans="1:12" x14ac:dyDescent="0.3">
      <c r="A11566">
        <v>11565</v>
      </c>
      <c r="B11566" t="s">
        <v>23401</v>
      </c>
      <c r="C11566" t="s">
        <v>174404</v>
      </c>
      <c r="D11566" t="s">
        <v>167034</v>
      </c>
      <c r="E11566" s="7" t="s">
        <v>163868</v>
      </c>
      <c r="F11566" s="7" t="s">
        <v>165274</v>
      </c>
      <c r="G11566">
        <v>566</v>
      </c>
      <c r="H11566" s="1">
        <v>40553</v>
      </c>
      <c r="I11566" t="s">
        <v>12</v>
      </c>
      <c r="J11566" t="s">
        <v>163876</v>
      </c>
      <c r="K11566" t="s">
        <v>163876</v>
      </c>
      <c r="L11566">
        <v>773</v>
      </c>
    </row>
    <row r="11567" spans="1:12" x14ac:dyDescent="0.3">
      <c r="A11567">
        <v>11566</v>
      </c>
      <c r="B11567" t="s">
        <v>23403</v>
      </c>
      <c r="C11567" t="s">
        <v>174405</v>
      </c>
      <c r="D11567" t="s">
        <v>174267</v>
      </c>
      <c r="E11567" s="7" t="s">
        <v>163881</v>
      </c>
      <c r="F11567" s="7" t="s">
        <v>170558</v>
      </c>
      <c r="G11567">
        <v>1169</v>
      </c>
      <c r="H11567" s="1">
        <v>44173</v>
      </c>
      <c r="I11567" t="s">
        <v>12</v>
      </c>
      <c r="J11567" t="s">
        <v>163876</v>
      </c>
      <c r="K11567" t="s">
        <v>163876</v>
      </c>
      <c r="L11567">
        <v>820</v>
      </c>
    </row>
    <row r="11568" spans="1:12" x14ac:dyDescent="0.3">
      <c r="A11568">
        <v>11567</v>
      </c>
      <c r="B11568" t="s">
        <v>23406</v>
      </c>
      <c r="C11568" t="s">
        <v>173806</v>
      </c>
      <c r="D11568" t="s">
        <v>174406</v>
      </c>
      <c r="E11568" s="7" t="s">
        <v>163864</v>
      </c>
      <c r="F11568" s="7" t="s">
        <v>163840</v>
      </c>
      <c r="G11568">
        <v>187</v>
      </c>
      <c r="H11568" s="1">
        <v>44224</v>
      </c>
      <c r="I11568" t="s">
        <v>165188</v>
      </c>
      <c r="J11568" t="s">
        <v>163876</v>
      </c>
      <c r="K11568" t="s">
        <v>163876</v>
      </c>
      <c r="L11568">
        <v>697</v>
      </c>
    </row>
    <row r="11569" spans="1:12" x14ac:dyDescent="0.3">
      <c r="A11569">
        <v>11568</v>
      </c>
      <c r="B11569" t="s">
        <v>23408</v>
      </c>
      <c r="C11569" t="s">
        <v>174407</v>
      </c>
      <c r="D11569" t="s">
        <v>170842</v>
      </c>
      <c r="E11569" s="7" t="s">
        <v>163845</v>
      </c>
      <c r="F11569" s="7" t="s">
        <v>173142</v>
      </c>
      <c r="G11569">
        <v>175</v>
      </c>
      <c r="H11569" s="1">
        <v>44224</v>
      </c>
      <c r="I11569" t="s">
        <v>163925</v>
      </c>
      <c r="J11569" t="s">
        <v>163876</v>
      </c>
      <c r="K11569" t="s">
        <v>163876</v>
      </c>
      <c r="L11569">
        <v>301</v>
      </c>
    </row>
    <row r="11570" spans="1:12" x14ac:dyDescent="0.3">
      <c r="A11570">
        <v>11569</v>
      </c>
      <c r="B11570" t="s">
        <v>23410</v>
      </c>
      <c r="C11570" t="s">
        <v>174408</v>
      </c>
      <c r="D11570" t="s">
        <v>169061</v>
      </c>
      <c r="E11570" s="7" t="s">
        <v>163815</v>
      </c>
      <c r="F11570" s="7" t="s">
        <v>163880</v>
      </c>
      <c r="G11570">
        <v>328</v>
      </c>
      <c r="H11570" s="1">
        <v>44222</v>
      </c>
      <c r="I11570" t="s">
        <v>12</v>
      </c>
      <c r="J11570" t="s">
        <v>163876</v>
      </c>
      <c r="K11570" t="s">
        <v>163876</v>
      </c>
      <c r="L11570">
        <v>1005</v>
      </c>
    </row>
    <row r="11571" spans="1:12" x14ac:dyDescent="0.3">
      <c r="A11571">
        <v>11570</v>
      </c>
      <c r="B11571" t="s">
        <v>23412</v>
      </c>
      <c r="C11571" t="s">
        <v>174409</v>
      </c>
      <c r="D11571" t="s">
        <v>174410</v>
      </c>
      <c r="E11571" s="7" t="s">
        <v>163896</v>
      </c>
      <c r="F11571" s="7" t="s">
        <v>163858</v>
      </c>
      <c r="G11571">
        <v>87</v>
      </c>
      <c r="H11571" s="1">
        <v>44224</v>
      </c>
      <c r="I11571" t="s">
        <v>163918</v>
      </c>
      <c r="J11571" t="s">
        <v>163876</v>
      </c>
      <c r="K11571" t="s">
        <v>163876</v>
      </c>
      <c r="L11571">
        <v>300</v>
      </c>
    </row>
    <row r="11572" spans="1:12" x14ac:dyDescent="0.3">
      <c r="A11572">
        <v>11571</v>
      </c>
      <c r="B11572" t="s">
        <v>23415</v>
      </c>
      <c r="C11572" t="s">
        <v>173787</v>
      </c>
      <c r="D11572" t="s">
        <v>166625</v>
      </c>
      <c r="E11572" s="7" t="s">
        <v>163896</v>
      </c>
      <c r="F11572" s="7" t="s">
        <v>163858</v>
      </c>
      <c r="G11572">
        <v>87</v>
      </c>
      <c r="H11572" s="1">
        <v>44224</v>
      </c>
      <c r="I11572" t="s">
        <v>163918</v>
      </c>
      <c r="J11572" t="s">
        <v>163876</v>
      </c>
      <c r="K11572" t="s">
        <v>163876</v>
      </c>
      <c r="L11572">
        <v>233</v>
      </c>
    </row>
    <row r="11573" spans="1:12" x14ac:dyDescent="0.3">
      <c r="A11573">
        <v>11572</v>
      </c>
      <c r="B11573" t="s">
        <v>23416</v>
      </c>
      <c r="C11573" t="s">
        <v>174411</v>
      </c>
      <c r="D11573" t="s">
        <v>174412</v>
      </c>
      <c r="E11573" s="7" t="s">
        <v>163845</v>
      </c>
      <c r="F11573" s="7" t="s">
        <v>163869</v>
      </c>
      <c r="G11573">
        <v>128</v>
      </c>
      <c r="H11573" s="1">
        <v>44222</v>
      </c>
      <c r="I11573" t="s">
        <v>12</v>
      </c>
      <c r="J11573" t="s">
        <v>163876</v>
      </c>
      <c r="K11573" t="s">
        <v>163876</v>
      </c>
      <c r="L11573">
        <v>351</v>
      </c>
    </row>
    <row r="11574" spans="1:12" x14ac:dyDescent="0.3">
      <c r="A11574">
        <v>11573</v>
      </c>
      <c r="B11574" t="s">
        <v>23419</v>
      </c>
      <c r="C11574" t="s">
        <v>173647</v>
      </c>
      <c r="D11574" t="s">
        <v>165480</v>
      </c>
      <c r="E11574" s="7" t="s">
        <v>163863</v>
      </c>
      <c r="F11574" s="7" t="s">
        <v>172163</v>
      </c>
      <c r="G11574">
        <v>959</v>
      </c>
      <c r="H11574" s="1">
        <v>44222</v>
      </c>
      <c r="I11574" t="s">
        <v>12</v>
      </c>
      <c r="J11574" t="s">
        <v>163876</v>
      </c>
      <c r="K11574" t="s">
        <v>163876</v>
      </c>
      <c r="L11574">
        <v>938</v>
      </c>
    </row>
    <row r="11575" spans="1:12" x14ac:dyDescent="0.3">
      <c r="A11575">
        <v>11574</v>
      </c>
      <c r="B11575" t="s">
        <v>23420</v>
      </c>
      <c r="C11575" t="s">
        <v>174413</v>
      </c>
      <c r="D11575" t="s">
        <v>174414</v>
      </c>
      <c r="E11575" s="7" t="s">
        <v>163876</v>
      </c>
      <c r="F11575" s="7" t="s">
        <v>181772</v>
      </c>
      <c r="G11575">
        <v>36</v>
      </c>
      <c r="H11575" s="1">
        <v>43430</v>
      </c>
      <c r="I11575" t="s">
        <v>163925</v>
      </c>
      <c r="J11575" t="s">
        <v>163876</v>
      </c>
      <c r="K11575" t="s">
        <v>163876</v>
      </c>
      <c r="L11575">
        <v>376</v>
      </c>
    </row>
    <row r="11576" spans="1:12" x14ac:dyDescent="0.3">
      <c r="A11576">
        <v>11575</v>
      </c>
      <c r="B11576" t="s">
        <v>23423</v>
      </c>
      <c r="C11576" t="s">
        <v>174415</v>
      </c>
      <c r="D11576" t="s">
        <v>174416</v>
      </c>
      <c r="E11576" s="7" t="s">
        <v>163879</v>
      </c>
      <c r="F11576" s="7" t="s">
        <v>163851</v>
      </c>
      <c r="G11576">
        <v>613</v>
      </c>
      <c r="H11576" s="1">
        <v>41548</v>
      </c>
      <c r="I11576" t="s">
        <v>12</v>
      </c>
      <c r="J11576" t="s">
        <v>163876</v>
      </c>
      <c r="K11576" t="s">
        <v>163876</v>
      </c>
      <c r="L11576">
        <v>500</v>
      </c>
    </row>
    <row r="11577" spans="1:12" x14ac:dyDescent="0.3">
      <c r="A11577">
        <v>11576</v>
      </c>
      <c r="B11577" t="s">
        <v>23426</v>
      </c>
      <c r="C11577" t="s">
        <v>174417</v>
      </c>
      <c r="D11577" t="s">
        <v>174418</v>
      </c>
      <c r="E11577" s="7" t="s">
        <v>163864</v>
      </c>
      <c r="F11577" s="7" t="s">
        <v>163845</v>
      </c>
      <c r="G11577">
        <v>182</v>
      </c>
      <c r="H11577" s="1">
        <v>44217</v>
      </c>
      <c r="I11577" t="s">
        <v>163918</v>
      </c>
      <c r="J11577" t="s">
        <v>163876</v>
      </c>
      <c r="K11577" t="s">
        <v>163876</v>
      </c>
      <c r="L11577">
        <v>501</v>
      </c>
    </row>
    <row r="11578" spans="1:12" x14ac:dyDescent="0.3">
      <c r="A11578">
        <v>11577</v>
      </c>
      <c r="B11578" t="s">
        <v>23429</v>
      </c>
      <c r="C11578" t="s">
        <v>173806</v>
      </c>
      <c r="D11578" t="s">
        <v>174406</v>
      </c>
      <c r="E11578" s="7" t="s">
        <v>163864</v>
      </c>
      <c r="F11578" s="7" t="s">
        <v>163833</v>
      </c>
      <c r="G11578">
        <v>191</v>
      </c>
      <c r="H11578" s="1">
        <v>44168</v>
      </c>
      <c r="I11578" t="s">
        <v>165188</v>
      </c>
      <c r="J11578" t="s">
        <v>163876</v>
      </c>
      <c r="K11578" t="s">
        <v>163876</v>
      </c>
      <c r="L11578">
        <v>697</v>
      </c>
    </row>
    <row r="11579" spans="1:12" x14ac:dyDescent="0.3">
      <c r="A11579">
        <v>11578</v>
      </c>
      <c r="B11579" t="s">
        <v>23430</v>
      </c>
      <c r="C11579" t="s">
        <v>174419</v>
      </c>
      <c r="D11579" t="s">
        <v>174420</v>
      </c>
      <c r="E11579" s="7" t="s">
        <v>163896</v>
      </c>
      <c r="F11579" s="7" t="s">
        <v>170597</v>
      </c>
      <c r="G11579">
        <v>90</v>
      </c>
      <c r="H11579" s="1">
        <v>44132</v>
      </c>
      <c r="I11579" t="s">
        <v>163918</v>
      </c>
      <c r="J11579" t="s">
        <v>163876</v>
      </c>
      <c r="K11579" t="s">
        <v>163876</v>
      </c>
      <c r="L11579">
        <v>200</v>
      </c>
    </row>
    <row r="11580" spans="1:12" x14ac:dyDescent="0.3">
      <c r="A11580">
        <v>11579</v>
      </c>
      <c r="B11580" t="s">
        <v>23433</v>
      </c>
      <c r="C11580" t="s">
        <v>174421</v>
      </c>
      <c r="D11580" t="s">
        <v>172557</v>
      </c>
      <c r="E11580" s="7" t="s">
        <v>163876</v>
      </c>
      <c r="F11580" s="7" t="s">
        <v>163840</v>
      </c>
      <c r="G11580">
        <v>7</v>
      </c>
      <c r="H11580" s="1">
        <v>44127</v>
      </c>
      <c r="I11580" t="s">
        <v>163910</v>
      </c>
      <c r="J11580" t="s">
        <v>163876</v>
      </c>
      <c r="K11580" t="s">
        <v>163876</v>
      </c>
      <c r="L11580">
        <v>115</v>
      </c>
    </row>
    <row r="11581" spans="1:12" x14ac:dyDescent="0.3">
      <c r="A11581">
        <v>11580</v>
      </c>
      <c r="B11581" t="s">
        <v>23435</v>
      </c>
      <c r="C11581" t="s">
        <v>174422</v>
      </c>
      <c r="D11581" t="s">
        <v>174423</v>
      </c>
      <c r="E11581" s="7" t="s">
        <v>163845</v>
      </c>
      <c r="F11581" s="7" t="s">
        <v>165274</v>
      </c>
      <c r="G11581">
        <v>146</v>
      </c>
      <c r="H11581" s="1">
        <v>44126</v>
      </c>
      <c r="I11581" t="s">
        <v>163925</v>
      </c>
      <c r="J11581" t="s">
        <v>163876</v>
      </c>
      <c r="K11581" t="s">
        <v>163876</v>
      </c>
      <c r="L11581">
        <v>267</v>
      </c>
    </row>
    <row r="11582" spans="1:12" x14ac:dyDescent="0.3">
      <c r="A11582">
        <v>11581</v>
      </c>
      <c r="B11582" t="s">
        <v>23438</v>
      </c>
      <c r="C11582" t="s">
        <v>174424</v>
      </c>
      <c r="D11582" t="s">
        <v>174425</v>
      </c>
      <c r="E11582" s="7" t="s">
        <v>163815</v>
      </c>
      <c r="F11582" s="7" t="s">
        <v>163865</v>
      </c>
      <c r="G11582">
        <v>318</v>
      </c>
      <c r="H11582" s="1">
        <v>44121</v>
      </c>
      <c r="I11582" t="s">
        <v>12</v>
      </c>
      <c r="J11582" t="s">
        <v>163876</v>
      </c>
      <c r="K11582" t="s">
        <v>163876</v>
      </c>
      <c r="L11582">
        <v>633</v>
      </c>
    </row>
    <row r="11583" spans="1:12" x14ac:dyDescent="0.3">
      <c r="A11583">
        <v>11582</v>
      </c>
      <c r="B11583" t="s">
        <v>23441</v>
      </c>
      <c r="C11583" t="s">
        <v>174426</v>
      </c>
      <c r="D11583" t="s">
        <v>174427</v>
      </c>
      <c r="E11583" s="7" t="s">
        <v>163839</v>
      </c>
      <c r="F11583" s="7" t="s">
        <v>168072</v>
      </c>
      <c r="G11583">
        <v>406</v>
      </c>
      <c r="H11583" s="1">
        <v>44121</v>
      </c>
      <c r="I11583" t="s">
        <v>12</v>
      </c>
      <c r="J11583" t="s">
        <v>163876</v>
      </c>
      <c r="K11583" t="s">
        <v>163876</v>
      </c>
      <c r="L11583">
        <v>539</v>
      </c>
    </row>
    <row r="11584" spans="1:12" x14ac:dyDescent="0.3">
      <c r="A11584">
        <v>11583</v>
      </c>
      <c r="B11584" t="s">
        <v>23444</v>
      </c>
      <c r="C11584" t="s">
        <v>173179</v>
      </c>
      <c r="D11584" t="s">
        <v>173180</v>
      </c>
      <c r="E11584" s="7" t="s">
        <v>163864</v>
      </c>
      <c r="F11584" s="7" t="s">
        <v>163859</v>
      </c>
      <c r="G11584">
        <v>205</v>
      </c>
      <c r="H11584" s="1">
        <v>44135</v>
      </c>
      <c r="I11584" t="s">
        <v>165188</v>
      </c>
      <c r="J11584" t="s">
        <v>163876</v>
      </c>
      <c r="K11584" t="s">
        <v>163876</v>
      </c>
      <c r="L11584">
        <v>697</v>
      </c>
    </row>
    <row r="11585" spans="1:12" x14ac:dyDescent="0.3">
      <c r="A11585">
        <v>11584</v>
      </c>
      <c r="B11585" t="s">
        <v>23445</v>
      </c>
      <c r="C11585" t="s">
        <v>174428</v>
      </c>
      <c r="D11585" t="s">
        <v>174429</v>
      </c>
      <c r="E11585" s="7" t="s">
        <v>163865</v>
      </c>
      <c r="F11585" s="7" t="s">
        <v>170544</v>
      </c>
      <c r="G11585">
        <v>1120</v>
      </c>
      <c r="H11585" s="1">
        <v>44112</v>
      </c>
      <c r="I11585" t="s">
        <v>163910</v>
      </c>
      <c r="J11585" t="s">
        <v>163876</v>
      </c>
      <c r="K11585" t="s">
        <v>163876</v>
      </c>
      <c r="L11585">
        <v>192</v>
      </c>
    </row>
    <row r="11586" spans="1:12" x14ac:dyDescent="0.3">
      <c r="A11586">
        <v>11585</v>
      </c>
      <c r="B11586" t="s">
        <v>23449</v>
      </c>
      <c r="C11586" t="s">
        <v>174430</v>
      </c>
      <c r="D11586" t="s">
        <v>174431</v>
      </c>
      <c r="E11586" s="7" t="s">
        <v>163876</v>
      </c>
      <c r="F11586" s="7" t="s">
        <v>170546</v>
      </c>
      <c r="G11586">
        <v>23</v>
      </c>
      <c r="H11586" s="1">
        <v>44109</v>
      </c>
      <c r="I11586" t="s">
        <v>163910</v>
      </c>
      <c r="J11586" t="s">
        <v>163876</v>
      </c>
      <c r="K11586" t="s">
        <v>163876</v>
      </c>
      <c r="L11586">
        <v>76</v>
      </c>
    </row>
    <row r="11587" spans="1:12" x14ac:dyDescent="0.3">
      <c r="A11587">
        <v>11586</v>
      </c>
      <c r="B11587" t="s">
        <v>23452</v>
      </c>
      <c r="C11587" t="s">
        <v>174432</v>
      </c>
      <c r="D11587" t="s">
        <v>174433</v>
      </c>
      <c r="E11587" s="7" t="s">
        <v>163839</v>
      </c>
      <c r="F11587" s="7" t="s">
        <v>163825</v>
      </c>
      <c r="G11587">
        <v>372</v>
      </c>
      <c r="H11587" s="1">
        <v>44127</v>
      </c>
      <c r="I11587" t="s">
        <v>165188</v>
      </c>
      <c r="J11587" t="s">
        <v>163876</v>
      </c>
      <c r="K11587" t="s">
        <v>163876</v>
      </c>
      <c r="L11587">
        <v>586</v>
      </c>
    </row>
    <row r="11588" spans="1:12" x14ac:dyDescent="0.3">
      <c r="A11588">
        <v>11587</v>
      </c>
      <c r="B11588" t="s">
        <v>23455</v>
      </c>
      <c r="C11588" t="s">
        <v>174434</v>
      </c>
      <c r="D11588" t="s">
        <v>172496</v>
      </c>
      <c r="E11588" s="7" t="s">
        <v>163840</v>
      </c>
      <c r="F11588" s="7" t="s">
        <v>163839</v>
      </c>
      <c r="G11588">
        <v>426</v>
      </c>
      <c r="H11588" s="1">
        <v>44039</v>
      </c>
      <c r="I11588" t="s">
        <v>12</v>
      </c>
      <c r="J11588" t="s">
        <v>163876</v>
      </c>
      <c r="K11588" t="s">
        <v>163876</v>
      </c>
      <c r="L11588">
        <v>656</v>
      </c>
    </row>
    <row r="11589" spans="1:12" x14ac:dyDescent="0.3">
      <c r="A11589">
        <v>11588</v>
      </c>
      <c r="B11589" t="s">
        <v>23457</v>
      </c>
      <c r="C11589" t="s">
        <v>174435</v>
      </c>
      <c r="D11589" t="s">
        <v>174436</v>
      </c>
      <c r="E11589" s="7" t="s">
        <v>163897</v>
      </c>
      <c r="F11589" s="7" t="s">
        <v>163879</v>
      </c>
      <c r="G11589">
        <v>850</v>
      </c>
      <c r="H11589" s="1">
        <v>43776</v>
      </c>
      <c r="I11589" t="s">
        <v>12</v>
      </c>
      <c r="J11589" t="s">
        <v>163876</v>
      </c>
      <c r="K11589" t="s">
        <v>163876</v>
      </c>
      <c r="L11589">
        <v>836</v>
      </c>
    </row>
    <row r="11590" spans="1:12" x14ac:dyDescent="0.3">
      <c r="A11590">
        <v>11589</v>
      </c>
      <c r="B11590" t="s">
        <v>23460</v>
      </c>
      <c r="C11590" t="s">
        <v>174437</v>
      </c>
      <c r="D11590" t="s">
        <v>174438</v>
      </c>
      <c r="E11590" s="7" t="s">
        <v>163833</v>
      </c>
      <c r="F11590" s="7" t="s">
        <v>163840</v>
      </c>
      <c r="G11590">
        <v>667</v>
      </c>
      <c r="H11590" s="1">
        <v>43775</v>
      </c>
      <c r="I11590" t="s">
        <v>12</v>
      </c>
      <c r="J11590" t="s">
        <v>163876</v>
      </c>
      <c r="K11590" t="s">
        <v>163876</v>
      </c>
      <c r="L11590">
        <v>836</v>
      </c>
    </row>
    <row r="11591" spans="1:12" x14ac:dyDescent="0.3">
      <c r="A11591">
        <v>11590</v>
      </c>
      <c r="B11591" t="s">
        <v>23463</v>
      </c>
      <c r="C11591" t="s">
        <v>174439</v>
      </c>
      <c r="D11591" t="s">
        <v>174440</v>
      </c>
      <c r="E11591" s="7" t="s">
        <v>163815</v>
      </c>
      <c r="F11591" s="7" t="s">
        <v>180636</v>
      </c>
      <c r="G11591">
        <v>349</v>
      </c>
      <c r="H11591" s="1">
        <v>44132</v>
      </c>
      <c r="I11591" t="s">
        <v>164002</v>
      </c>
      <c r="J11591" t="s">
        <v>163876</v>
      </c>
      <c r="K11591" t="s">
        <v>163876</v>
      </c>
      <c r="L11591">
        <v>228</v>
      </c>
    </row>
    <row r="11592" spans="1:12" x14ac:dyDescent="0.3">
      <c r="A11592">
        <v>11591</v>
      </c>
      <c r="B11592" t="s">
        <v>23466</v>
      </c>
      <c r="C11592" t="s">
        <v>174441</v>
      </c>
      <c r="D11592" t="s">
        <v>174442</v>
      </c>
      <c r="E11592" s="7" t="s">
        <v>163844</v>
      </c>
      <c r="F11592" s="7" t="s">
        <v>163815</v>
      </c>
      <c r="G11592">
        <v>245</v>
      </c>
      <c r="H11592" s="1">
        <v>44132</v>
      </c>
      <c r="I11592" t="s">
        <v>163910</v>
      </c>
      <c r="J11592" t="s">
        <v>163876</v>
      </c>
      <c r="K11592" t="s">
        <v>163876</v>
      </c>
      <c r="L11592">
        <v>422</v>
      </c>
    </row>
    <row r="11593" spans="1:12" x14ac:dyDescent="0.3">
      <c r="A11593">
        <v>11592</v>
      </c>
      <c r="B11593" t="s">
        <v>23469</v>
      </c>
      <c r="C11593" t="s">
        <v>174443</v>
      </c>
      <c r="D11593" t="s">
        <v>174444</v>
      </c>
      <c r="E11593" s="7" t="s">
        <v>163845</v>
      </c>
      <c r="F11593" s="7" t="s">
        <v>165269</v>
      </c>
      <c r="G11593">
        <v>171</v>
      </c>
      <c r="H11593" s="1">
        <v>44113</v>
      </c>
      <c r="I11593" t="s">
        <v>163918</v>
      </c>
      <c r="J11593" t="s">
        <v>163876</v>
      </c>
      <c r="K11593" t="s">
        <v>163876</v>
      </c>
      <c r="L11593">
        <v>434</v>
      </c>
    </row>
    <row r="11594" spans="1:12" x14ac:dyDescent="0.3">
      <c r="A11594">
        <v>11593</v>
      </c>
      <c r="B11594" t="s">
        <v>23472</v>
      </c>
      <c r="C11594" t="s">
        <v>174445</v>
      </c>
      <c r="D11594" t="s">
        <v>174446</v>
      </c>
      <c r="E11594" s="7" t="s">
        <v>163896</v>
      </c>
      <c r="F11594" s="7" t="s">
        <v>163845</v>
      </c>
      <c r="G11594">
        <v>62</v>
      </c>
      <c r="H11594" s="1">
        <v>44116</v>
      </c>
      <c r="I11594" t="s">
        <v>163918</v>
      </c>
      <c r="J11594" t="s">
        <v>163876</v>
      </c>
      <c r="K11594" t="s">
        <v>163876</v>
      </c>
      <c r="L11594">
        <v>267</v>
      </c>
    </row>
    <row r="11595" spans="1:12" x14ac:dyDescent="0.3">
      <c r="A11595">
        <v>11594</v>
      </c>
      <c r="B11595" t="s">
        <v>23475</v>
      </c>
      <c r="C11595" t="s">
        <v>174447</v>
      </c>
      <c r="D11595" t="s">
        <v>174448</v>
      </c>
      <c r="E11595" s="7" t="s">
        <v>163896</v>
      </c>
      <c r="F11595" s="7" t="s">
        <v>170558</v>
      </c>
      <c r="G11595">
        <v>89</v>
      </c>
      <c r="H11595" s="1">
        <v>44166</v>
      </c>
      <c r="I11595" t="s">
        <v>163918</v>
      </c>
      <c r="J11595" t="s">
        <v>163876</v>
      </c>
      <c r="K11595" t="s">
        <v>163876</v>
      </c>
      <c r="L11595">
        <v>267</v>
      </c>
    </row>
    <row r="11596" spans="1:12" x14ac:dyDescent="0.3">
      <c r="A11596">
        <v>11595</v>
      </c>
      <c r="B11596" t="s">
        <v>23478</v>
      </c>
      <c r="C11596" t="s">
        <v>174449</v>
      </c>
      <c r="D11596" t="s">
        <v>174450</v>
      </c>
      <c r="E11596" s="7" t="s">
        <v>163840</v>
      </c>
      <c r="F11596" s="7" t="s">
        <v>163880</v>
      </c>
      <c r="G11596">
        <v>448</v>
      </c>
      <c r="H11596" s="1">
        <v>44138</v>
      </c>
      <c r="I11596" t="s">
        <v>164002</v>
      </c>
      <c r="J11596" t="s">
        <v>163876</v>
      </c>
      <c r="K11596" t="s">
        <v>163876</v>
      </c>
      <c r="L11596">
        <v>305</v>
      </c>
    </row>
    <row r="11597" spans="1:12" x14ac:dyDescent="0.3">
      <c r="A11597">
        <v>11596</v>
      </c>
      <c r="B11597" t="s">
        <v>23481</v>
      </c>
      <c r="C11597" t="s">
        <v>174451</v>
      </c>
      <c r="D11597" t="s">
        <v>174452</v>
      </c>
      <c r="E11597" s="7" t="s">
        <v>163839</v>
      </c>
      <c r="F11597" s="7" t="s">
        <v>168075</v>
      </c>
      <c r="G11597">
        <v>384</v>
      </c>
      <c r="H11597" s="1">
        <v>44124</v>
      </c>
      <c r="I11597" t="s">
        <v>164002</v>
      </c>
      <c r="J11597" t="s">
        <v>163876</v>
      </c>
      <c r="K11597" t="s">
        <v>163876</v>
      </c>
      <c r="L11597">
        <v>305</v>
      </c>
    </row>
    <row r="11598" spans="1:12" x14ac:dyDescent="0.3">
      <c r="A11598">
        <v>11597</v>
      </c>
      <c r="B11598" t="s">
        <v>23484</v>
      </c>
      <c r="C11598" t="s">
        <v>174453</v>
      </c>
      <c r="D11598" t="s">
        <v>174454</v>
      </c>
      <c r="E11598" s="7" t="s">
        <v>163840</v>
      </c>
      <c r="F11598" s="7" t="s">
        <v>180636</v>
      </c>
      <c r="G11598">
        <v>469</v>
      </c>
      <c r="H11598" s="1">
        <v>44155</v>
      </c>
      <c r="I11598" t="s">
        <v>163925</v>
      </c>
      <c r="J11598" t="s">
        <v>163876</v>
      </c>
      <c r="K11598" t="s">
        <v>163876</v>
      </c>
      <c r="L11598">
        <v>649</v>
      </c>
    </row>
    <row r="11599" spans="1:12" x14ac:dyDescent="0.3">
      <c r="A11599">
        <v>11598</v>
      </c>
      <c r="B11599" t="s">
        <v>23487</v>
      </c>
      <c r="C11599" t="s">
        <v>174455</v>
      </c>
      <c r="D11599" t="s">
        <v>172263</v>
      </c>
      <c r="E11599" s="7" t="s">
        <v>163840</v>
      </c>
      <c r="F11599" s="7" t="s">
        <v>163855</v>
      </c>
      <c r="G11599">
        <v>467</v>
      </c>
      <c r="H11599" s="1">
        <v>44166</v>
      </c>
      <c r="I11599" t="s">
        <v>12</v>
      </c>
      <c r="J11599" t="s">
        <v>163844</v>
      </c>
      <c r="K11599" t="s">
        <v>163896</v>
      </c>
      <c r="L11599">
        <v>773</v>
      </c>
    </row>
    <row r="11600" spans="1:12" x14ac:dyDescent="0.3">
      <c r="A11600">
        <v>11599</v>
      </c>
      <c r="B11600" t="s">
        <v>23489</v>
      </c>
      <c r="C11600" t="s">
        <v>174456</v>
      </c>
      <c r="D11600" t="s">
        <v>174457</v>
      </c>
      <c r="E11600" s="7" t="s">
        <v>163844</v>
      </c>
      <c r="F11600" s="7" t="s">
        <v>163834</v>
      </c>
      <c r="G11600">
        <v>290</v>
      </c>
      <c r="H11600" s="1">
        <v>44138</v>
      </c>
      <c r="I11600" t="s">
        <v>12</v>
      </c>
      <c r="J11600" t="s">
        <v>163876</v>
      </c>
      <c r="K11600" t="s">
        <v>163876</v>
      </c>
      <c r="L11600">
        <v>586</v>
      </c>
    </row>
    <row r="11601" spans="1:12" x14ac:dyDescent="0.3">
      <c r="A11601">
        <v>11600</v>
      </c>
      <c r="B11601" t="s">
        <v>23492</v>
      </c>
      <c r="C11601" t="s">
        <v>174458</v>
      </c>
      <c r="D11601" t="s">
        <v>166727</v>
      </c>
      <c r="E11601" s="7" t="s">
        <v>163833</v>
      </c>
      <c r="F11601" s="7" t="s">
        <v>170597</v>
      </c>
      <c r="G11601">
        <v>690</v>
      </c>
      <c r="H11601" s="1">
        <v>44124</v>
      </c>
      <c r="I11601" t="s">
        <v>12</v>
      </c>
      <c r="J11601" t="s">
        <v>163815</v>
      </c>
      <c r="K11601" t="s">
        <v>163896</v>
      </c>
      <c r="L11601">
        <v>586</v>
      </c>
    </row>
    <row r="11602" spans="1:12" x14ac:dyDescent="0.3">
      <c r="A11602">
        <v>11601</v>
      </c>
      <c r="B11602" t="s">
        <v>174459</v>
      </c>
      <c r="C11602" t="s">
        <v>174460</v>
      </c>
      <c r="D11602" t="s">
        <v>172252</v>
      </c>
      <c r="E11602" s="7" t="s">
        <v>163840</v>
      </c>
      <c r="F11602" s="7" t="s">
        <v>165266</v>
      </c>
      <c r="G11602">
        <v>451</v>
      </c>
      <c r="H11602" s="1">
        <v>44145</v>
      </c>
      <c r="I11602" t="s">
        <v>12</v>
      </c>
      <c r="J11602" t="s">
        <v>163876</v>
      </c>
      <c r="K11602" t="s">
        <v>163876</v>
      </c>
      <c r="L11602">
        <v>773</v>
      </c>
    </row>
    <row r="11603" spans="1:12" x14ac:dyDescent="0.3">
      <c r="A11603">
        <v>11602</v>
      </c>
      <c r="B11603" t="s">
        <v>23495</v>
      </c>
      <c r="C11603" t="s">
        <v>174461</v>
      </c>
      <c r="D11603" t="s">
        <v>174462</v>
      </c>
      <c r="E11603" s="7" t="s">
        <v>163815</v>
      </c>
      <c r="F11603" s="7" t="s">
        <v>163888</v>
      </c>
      <c r="G11603">
        <v>317</v>
      </c>
      <c r="H11603" s="1">
        <v>44119</v>
      </c>
      <c r="I11603" t="s">
        <v>163925</v>
      </c>
      <c r="J11603" t="s">
        <v>163876</v>
      </c>
      <c r="K11603" t="s">
        <v>163876</v>
      </c>
      <c r="L11603">
        <v>604</v>
      </c>
    </row>
    <row r="11604" spans="1:12" x14ac:dyDescent="0.3">
      <c r="A11604">
        <v>11603</v>
      </c>
      <c r="B11604" t="s">
        <v>23498</v>
      </c>
      <c r="C11604" t="s">
        <v>174463</v>
      </c>
      <c r="D11604" t="s">
        <v>174464</v>
      </c>
      <c r="E11604" s="7" t="s">
        <v>163885</v>
      </c>
      <c r="F11604" s="7" t="s">
        <v>163896</v>
      </c>
      <c r="G11604">
        <v>961</v>
      </c>
      <c r="H11604" s="1">
        <v>44150</v>
      </c>
      <c r="I11604" t="s">
        <v>12</v>
      </c>
      <c r="J11604" t="s">
        <v>163876</v>
      </c>
      <c r="K11604" t="s">
        <v>163876</v>
      </c>
      <c r="L11604">
        <v>680</v>
      </c>
    </row>
    <row r="11605" spans="1:12" x14ac:dyDescent="0.3">
      <c r="A11605">
        <v>11604</v>
      </c>
      <c r="B11605" t="s">
        <v>23502</v>
      </c>
      <c r="C11605" t="s">
        <v>172350</v>
      </c>
      <c r="D11605" t="s">
        <v>165212</v>
      </c>
      <c r="E11605" s="7" t="s">
        <v>163840</v>
      </c>
      <c r="F11605" s="7" t="s">
        <v>173142</v>
      </c>
      <c r="G11605">
        <v>475</v>
      </c>
      <c r="H11605" s="1">
        <v>44110</v>
      </c>
      <c r="I11605" t="s">
        <v>12</v>
      </c>
      <c r="J11605" t="s">
        <v>163876</v>
      </c>
      <c r="K11605" t="s">
        <v>163876</v>
      </c>
      <c r="L11605">
        <v>820</v>
      </c>
    </row>
    <row r="11606" spans="1:12" x14ac:dyDescent="0.3">
      <c r="A11606">
        <v>11605</v>
      </c>
      <c r="B11606" t="s">
        <v>23503</v>
      </c>
      <c r="C11606" t="s">
        <v>174465</v>
      </c>
      <c r="D11606" t="s">
        <v>174466</v>
      </c>
      <c r="E11606" s="7" t="s">
        <v>163876</v>
      </c>
      <c r="F11606" s="7" t="s">
        <v>189983</v>
      </c>
      <c r="G11606">
        <v>54</v>
      </c>
      <c r="H11606" s="1">
        <v>44121</v>
      </c>
      <c r="I11606" t="s">
        <v>12</v>
      </c>
      <c r="J11606" t="s">
        <v>163876</v>
      </c>
      <c r="K11606" t="s">
        <v>163876</v>
      </c>
      <c r="L11606">
        <v>234</v>
      </c>
    </row>
    <row r="11607" spans="1:12" x14ac:dyDescent="0.3">
      <c r="A11607">
        <v>11606</v>
      </c>
      <c r="B11607" t="s">
        <v>23506</v>
      </c>
      <c r="C11607" t="s">
        <v>174467</v>
      </c>
      <c r="D11607" t="s">
        <v>174468</v>
      </c>
      <c r="E11607" s="7" t="s">
        <v>163845</v>
      </c>
      <c r="F11607" s="7" t="s">
        <v>163855</v>
      </c>
      <c r="G11607">
        <v>167</v>
      </c>
      <c r="H11607" s="1">
        <v>44097</v>
      </c>
      <c r="I11607" t="s">
        <v>163910</v>
      </c>
      <c r="J11607" t="s">
        <v>163876</v>
      </c>
      <c r="K11607" t="s">
        <v>163876</v>
      </c>
      <c r="L11607">
        <v>268</v>
      </c>
    </row>
    <row r="11608" spans="1:12" x14ac:dyDescent="0.3">
      <c r="A11608">
        <v>11607</v>
      </c>
      <c r="B11608" t="s">
        <v>23509</v>
      </c>
      <c r="C11608" t="s">
        <v>174469</v>
      </c>
      <c r="D11608" t="s">
        <v>168458</v>
      </c>
      <c r="E11608" s="7" t="s">
        <v>163815</v>
      </c>
      <c r="F11608" s="7" t="s">
        <v>170545</v>
      </c>
      <c r="G11608">
        <v>335</v>
      </c>
      <c r="H11608" s="1">
        <v>44105</v>
      </c>
      <c r="I11608" t="s">
        <v>163910</v>
      </c>
      <c r="J11608" t="s">
        <v>163876</v>
      </c>
      <c r="K11608" t="s">
        <v>163876</v>
      </c>
      <c r="L11608">
        <v>691</v>
      </c>
    </row>
    <row r="11609" spans="1:12" x14ac:dyDescent="0.3">
      <c r="A11609">
        <v>11608</v>
      </c>
      <c r="B11609" t="s">
        <v>23511</v>
      </c>
      <c r="C11609" t="s">
        <v>174470</v>
      </c>
      <c r="D11609" t="s">
        <v>174471</v>
      </c>
      <c r="E11609" s="7" t="s">
        <v>163869</v>
      </c>
      <c r="F11609" s="7" t="s">
        <v>163869</v>
      </c>
      <c r="G11609">
        <v>488</v>
      </c>
      <c r="H11609" s="1">
        <v>44103</v>
      </c>
      <c r="I11609" t="s">
        <v>12</v>
      </c>
      <c r="J11609" t="s">
        <v>163876</v>
      </c>
      <c r="K11609" t="s">
        <v>163876</v>
      </c>
      <c r="L11609">
        <v>586</v>
      </c>
    </row>
    <row r="11610" spans="1:12" x14ac:dyDescent="0.3">
      <c r="A11610">
        <v>11609</v>
      </c>
      <c r="B11610" t="s">
        <v>23514</v>
      </c>
      <c r="C11610" t="s">
        <v>172432</v>
      </c>
      <c r="D11610" t="s">
        <v>174472</v>
      </c>
      <c r="E11610" s="7" t="s">
        <v>163815</v>
      </c>
      <c r="F11610" s="7" t="s">
        <v>165258</v>
      </c>
      <c r="G11610">
        <v>357</v>
      </c>
      <c r="H11610" s="1">
        <v>44082</v>
      </c>
      <c r="I11610" t="s">
        <v>164283</v>
      </c>
      <c r="J11610" t="s">
        <v>163876</v>
      </c>
      <c r="K11610" t="s">
        <v>163876</v>
      </c>
      <c r="L11610">
        <v>401</v>
      </c>
    </row>
    <row r="11611" spans="1:12" x14ac:dyDescent="0.3">
      <c r="A11611">
        <v>11610</v>
      </c>
      <c r="B11611" t="s">
        <v>23516</v>
      </c>
      <c r="C11611" t="s">
        <v>172432</v>
      </c>
      <c r="D11611" t="s">
        <v>172434</v>
      </c>
      <c r="E11611" s="7" t="s">
        <v>163876</v>
      </c>
      <c r="F11611" s="7" t="s">
        <v>173347</v>
      </c>
      <c r="G11611">
        <v>22</v>
      </c>
      <c r="H11611" s="1">
        <v>44078</v>
      </c>
      <c r="I11611" t="s">
        <v>164283</v>
      </c>
      <c r="J11611" t="s">
        <v>163876</v>
      </c>
      <c r="K11611" t="s">
        <v>163876</v>
      </c>
      <c r="L11611">
        <v>132</v>
      </c>
    </row>
    <row r="11612" spans="1:12" x14ac:dyDescent="0.3">
      <c r="A11612">
        <v>11611</v>
      </c>
      <c r="B11612" t="s">
        <v>23517</v>
      </c>
      <c r="C11612" t="s">
        <v>172432</v>
      </c>
      <c r="D11612" t="s">
        <v>172433</v>
      </c>
      <c r="E11612" s="7" t="s">
        <v>163876</v>
      </c>
      <c r="F11612" s="7" t="s">
        <v>170544</v>
      </c>
      <c r="G11612">
        <v>40</v>
      </c>
      <c r="H11612" s="1">
        <v>44078</v>
      </c>
      <c r="I11612" t="s">
        <v>164283</v>
      </c>
      <c r="J11612" t="s">
        <v>163876</v>
      </c>
      <c r="K11612" t="s">
        <v>163876</v>
      </c>
      <c r="L11612">
        <v>132</v>
      </c>
    </row>
    <row r="11613" spans="1:12" x14ac:dyDescent="0.3">
      <c r="A11613">
        <v>11612</v>
      </c>
      <c r="B11613" t="s">
        <v>23518</v>
      </c>
      <c r="C11613" t="s">
        <v>172432</v>
      </c>
      <c r="D11613" t="s">
        <v>172434</v>
      </c>
      <c r="E11613" s="7" t="s">
        <v>163876</v>
      </c>
      <c r="F11613" s="7" t="s">
        <v>163859</v>
      </c>
      <c r="G11613">
        <v>25</v>
      </c>
      <c r="H11613" s="1">
        <v>44078</v>
      </c>
      <c r="I11613" t="s">
        <v>164283</v>
      </c>
      <c r="J11613" t="s">
        <v>163876</v>
      </c>
      <c r="K11613" t="s">
        <v>163876</v>
      </c>
      <c r="L11613">
        <v>132</v>
      </c>
    </row>
    <row r="11614" spans="1:12" x14ac:dyDescent="0.3">
      <c r="A11614">
        <v>11613</v>
      </c>
      <c r="B11614" t="s">
        <v>23519</v>
      </c>
      <c r="C11614" t="s">
        <v>172432</v>
      </c>
      <c r="D11614" t="s">
        <v>172434</v>
      </c>
      <c r="E11614" s="7" t="s">
        <v>163876</v>
      </c>
      <c r="F11614" s="7" t="s">
        <v>170597</v>
      </c>
      <c r="G11614">
        <v>30</v>
      </c>
      <c r="H11614" s="1">
        <v>44078</v>
      </c>
      <c r="I11614" t="s">
        <v>164283</v>
      </c>
      <c r="J11614" t="s">
        <v>163876</v>
      </c>
      <c r="K11614" t="s">
        <v>163876</v>
      </c>
      <c r="L11614">
        <v>132</v>
      </c>
    </row>
    <row r="11615" spans="1:12" x14ac:dyDescent="0.3">
      <c r="A11615">
        <v>11614</v>
      </c>
      <c r="B11615" t="s">
        <v>23520</v>
      </c>
      <c r="C11615" t="s">
        <v>172432</v>
      </c>
      <c r="D11615" t="s">
        <v>172434</v>
      </c>
      <c r="E11615" s="7" t="s">
        <v>163876</v>
      </c>
      <c r="F11615" s="7" t="s">
        <v>165275</v>
      </c>
      <c r="G11615">
        <v>32</v>
      </c>
      <c r="H11615" s="1">
        <v>44078</v>
      </c>
      <c r="I11615" t="s">
        <v>164283</v>
      </c>
      <c r="J11615" t="s">
        <v>163876</v>
      </c>
      <c r="K11615" t="s">
        <v>163876</v>
      </c>
      <c r="L11615">
        <v>132</v>
      </c>
    </row>
    <row r="11616" spans="1:12" x14ac:dyDescent="0.3">
      <c r="A11616">
        <v>11615</v>
      </c>
      <c r="B11616" t="s">
        <v>23521</v>
      </c>
      <c r="C11616" t="s">
        <v>172432</v>
      </c>
      <c r="D11616" t="s">
        <v>172434</v>
      </c>
      <c r="E11616" s="7" t="s">
        <v>163876</v>
      </c>
      <c r="F11616" s="7" t="s">
        <v>163960</v>
      </c>
      <c r="G11616">
        <v>21</v>
      </c>
      <c r="H11616" s="1">
        <v>44078</v>
      </c>
      <c r="I11616" t="s">
        <v>164283</v>
      </c>
      <c r="J11616" t="s">
        <v>163876</v>
      </c>
      <c r="K11616" t="s">
        <v>163876</v>
      </c>
      <c r="L11616">
        <v>132</v>
      </c>
    </row>
    <row r="11617" spans="1:12" x14ac:dyDescent="0.3">
      <c r="A11617">
        <v>11616</v>
      </c>
      <c r="B11617" t="s">
        <v>23522</v>
      </c>
      <c r="C11617" t="s">
        <v>172432</v>
      </c>
      <c r="D11617" t="s">
        <v>172434</v>
      </c>
      <c r="E11617" s="7" t="s">
        <v>163876</v>
      </c>
      <c r="F11617" s="7" t="s">
        <v>181772</v>
      </c>
      <c r="G11617">
        <v>36</v>
      </c>
      <c r="H11617" s="1">
        <v>44078</v>
      </c>
      <c r="I11617" t="s">
        <v>164283</v>
      </c>
      <c r="J11617" t="s">
        <v>163876</v>
      </c>
      <c r="K11617" t="s">
        <v>163876</v>
      </c>
      <c r="L11617">
        <v>132</v>
      </c>
    </row>
    <row r="11618" spans="1:12" x14ac:dyDescent="0.3">
      <c r="A11618">
        <v>11617</v>
      </c>
      <c r="B11618" t="s">
        <v>23523</v>
      </c>
      <c r="C11618" t="s">
        <v>172432</v>
      </c>
      <c r="D11618" t="s">
        <v>172434</v>
      </c>
      <c r="E11618" s="7" t="s">
        <v>163876</v>
      </c>
      <c r="F11618" s="7" t="s">
        <v>163859</v>
      </c>
      <c r="G11618">
        <v>25</v>
      </c>
      <c r="H11618" s="1">
        <v>44078</v>
      </c>
      <c r="I11618" t="s">
        <v>164283</v>
      </c>
      <c r="J11618" t="s">
        <v>163876</v>
      </c>
      <c r="K11618" t="s">
        <v>163876</v>
      </c>
      <c r="L11618">
        <v>132</v>
      </c>
    </row>
    <row r="11619" spans="1:12" x14ac:dyDescent="0.3">
      <c r="A11619">
        <v>11618</v>
      </c>
      <c r="B11619" t="s">
        <v>23524</v>
      </c>
      <c r="C11619" t="s">
        <v>172432</v>
      </c>
      <c r="D11619" t="s">
        <v>172434</v>
      </c>
      <c r="E11619" s="7" t="s">
        <v>163876</v>
      </c>
      <c r="F11619" s="7" t="s">
        <v>163859</v>
      </c>
      <c r="G11619">
        <v>25</v>
      </c>
      <c r="H11619" s="1">
        <v>44078</v>
      </c>
      <c r="I11619" t="s">
        <v>164283</v>
      </c>
      <c r="J11619" t="s">
        <v>163876</v>
      </c>
      <c r="K11619" t="s">
        <v>163876</v>
      </c>
      <c r="L11619">
        <v>132</v>
      </c>
    </row>
    <row r="11620" spans="1:12" x14ac:dyDescent="0.3">
      <c r="A11620">
        <v>11619</v>
      </c>
      <c r="B11620" t="s">
        <v>23525</v>
      </c>
      <c r="C11620" t="s">
        <v>172432</v>
      </c>
      <c r="D11620" t="s">
        <v>172434</v>
      </c>
      <c r="E11620" s="7" t="s">
        <v>163876</v>
      </c>
      <c r="F11620" s="7" t="s">
        <v>163823</v>
      </c>
      <c r="G11620">
        <v>38</v>
      </c>
      <c r="H11620" s="1">
        <v>44078</v>
      </c>
      <c r="I11620" t="s">
        <v>164283</v>
      </c>
      <c r="J11620" t="s">
        <v>163876</v>
      </c>
      <c r="K11620" t="s">
        <v>163876</v>
      </c>
      <c r="L11620">
        <v>132</v>
      </c>
    </row>
    <row r="11621" spans="1:12" x14ac:dyDescent="0.3">
      <c r="A11621">
        <v>11620</v>
      </c>
      <c r="B11621" t="s">
        <v>23526</v>
      </c>
      <c r="C11621" t="s">
        <v>172432</v>
      </c>
      <c r="D11621" t="s">
        <v>172434</v>
      </c>
      <c r="E11621" s="7" t="s">
        <v>163876</v>
      </c>
      <c r="F11621" s="7" t="s">
        <v>163885</v>
      </c>
      <c r="G11621">
        <v>16</v>
      </c>
      <c r="H11621" s="1">
        <v>44078</v>
      </c>
      <c r="I11621" t="s">
        <v>164283</v>
      </c>
      <c r="J11621" t="s">
        <v>163876</v>
      </c>
      <c r="K11621" t="s">
        <v>163876</v>
      </c>
      <c r="L11621">
        <v>132</v>
      </c>
    </row>
    <row r="11622" spans="1:12" x14ac:dyDescent="0.3">
      <c r="A11622">
        <v>11621</v>
      </c>
      <c r="B11622" t="s">
        <v>23527</v>
      </c>
      <c r="C11622" t="s">
        <v>172432</v>
      </c>
      <c r="D11622" t="s">
        <v>172433</v>
      </c>
      <c r="E11622" s="7" t="s">
        <v>163876</v>
      </c>
      <c r="F11622" s="7" t="s">
        <v>163880</v>
      </c>
      <c r="G11622">
        <v>28</v>
      </c>
      <c r="H11622" s="1">
        <v>44078</v>
      </c>
      <c r="I11622" t="s">
        <v>164283</v>
      </c>
      <c r="J11622" t="s">
        <v>163876</v>
      </c>
      <c r="K11622" t="s">
        <v>163876</v>
      </c>
      <c r="L11622">
        <v>132</v>
      </c>
    </row>
    <row r="11623" spans="1:12" x14ac:dyDescent="0.3">
      <c r="A11623">
        <v>11622</v>
      </c>
      <c r="B11623" t="s">
        <v>23528</v>
      </c>
      <c r="C11623" t="s">
        <v>172432</v>
      </c>
      <c r="D11623" t="s">
        <v>174146</v>
      </c>
      <c r="E11623" s="7" t="s">
        <v>163876</v>
      </c>
      <c r="F11623" s="7" t="s">
        <v>170537</v>
      </c>
      <c r="G11623">
        <v>39</v>
      </c>
      <c r="H11623" s="1">
        <v>44078</v>
      </c>
      <c r="I11623" t="s">
        <v>164283</v>
      </c>
      <c r="J11623" t="s">
        <v>163876</v>
      </c>
      <c r="K11623" t="s">
        <v>163876</v>
      </c>
      <c r="L11623">
        <v>132</v>
      </c>
    </row>
    <row r="11624" spans="1:12" x14ac:dyDescent="0.3">
      <c r="A11624">
        <v>11623</v>
      </c>
      <c r="B11624" t="s">
        <v>23529</v>
      </c>
      <c r="C11624" t="s">
        <v>172432</v>
      </c>
      <c r="D11624" t="s">
        <v>172434</v>
      </c>
      <c r="E11624" s="7" t="s">
        <v>163876</v>
      </c>
      <c r="F11624" s="7" t="s">
        <v>163816</v>
      </c>
      <c r="G11624">
        <v>34</v>
      </c>
      <c r="H11624" s="1">
        <v>44078</v>
      </c>
      <c r="I11624" t="s">
        <v>164283</v>
      </c>
      <c r="J11624" t="s">
        <v>163876</v>
      </c>
      <c r="K11624" t="s">
        <v>163876</v>
      </c>
      <c r="L11624">
        <v>132</v>
      </c>
    </row>
    <row r="11625" spans="1:12" x14ac:dyDescent="0.3">
      <c r="A11625">
        <v>11624</v>
      </c>
      <c r="B11625" t="s">
        <v>23530</v>
      </c>
      <c r="C11625" t="s">
        <v>172432</v>
      </c>
      <c r="D11625" t="s">
        <v>172434</v>
      </c>
      <c r="E11625" s="7" t="s">
        <v>163876</v>
      </c>
      <c r="F11625" s="7" t="s">
        <v>163880</v>
      </c>
      <c r="G11625">
        <v>28</v>
      </c>
      <c r="H11625" s="1">
        <v>44078</v>
      </c>
      <c r="I11625" t="s">
        <v>164283</v>
      </c>
      <c r="J11625" t="s">
        <v>163876</v>
      </c>
      <c r="K11625" t="s">
        <v>163876</v>
      </c>
      <c r="L11625">
        <v>132</v>
      </c>
    </row>
    <row r="11626" spans="1:12" x14ac:dyDescent="0.3">
      <c r="A11626">
        <v>11625</v>
      </c>
      <c r="B11626" t="s">
        <v>23531</v>
      </c>
      <c r="C11626" t="s">
        <v>172432</v>
      </c>
      <c r="D11626" t="s">
        <v>174146</v>
      </c>
      <c r="E11626" s="7" t="s">
        <v>163876</v>
      </c>
      <c r="F11626" s="7" t="s">
        <v>163816</v>
      </c>
      <c r="G11626">
        <v>34</v>
      </c>
      <c r="H11626" s="1">
        <v>44078</v>
      </c>
      <c r="I11626" t="s">
        <v>164283</v>
      </c>
      <c r="J11626" t="s">
        <v>163876</v>
      </c>
      <c r="K11626" t="s">
        <v>163876</v>
      </c>
      <c r="L11626">
        <v>132</v>
      </c>
    </row>
    <row r="11627" spans="1:12" x14ac:dyDescent="0.3">
      <c r="A11627">
        <v>11626</v>
      </c>
      <c r="B11627" t="s">
        <v>23532</v>
      </c>
      <c r="C11627" t="s">
        <v>172432</v>
      </c>
      <c r="D11627" t="s">
        <v>172434</v>
      </c>
      <c r="E11627" s="7" t="s">
        <v>163876</v>
      </c>
      <c r="F11627" s="7" t="s">
        <v>165275</v>
      </c>
      <c r="G11627">
        <v>32</v>
      </c>
      <c r="H11627" s="1">
        <v>44078</v>
      </c>
      <c r="I11627" t="s">
        <v>164283</v>
      </c>
      <c r="J11627" t="s">
        <v>163876</v>
      </c>
      <c r="K11627" t="s">
        <v>163876</v>
      </c>
      <c r="L11627">
        <v>132</v>
      </c>
    </row>
    <row r="11628" spans="1:12" x14ac:dyDescent="0.3">
      <c r="A11628">
        <v>11627</v>
      </c>
      <c r="B11628" t="s">
        <v>23533</v>
      </c>
      <c r="C11628" t="s">
        <v>172432</v>
      </c>
      <c r="D11628" t="s">
        <v>172433</v>
      </c>
      <c r="E11628" s="7" t="s">
        <v>163876</v>
      </c>
      <c r="F11628" s="7" t="s">
        <v>170545</v>
      </c>
      <c r="G11628">
        <v>35</v>
      </c>
      <c r="H11628" s="1">
        <v>44078</v>
      </c>
      <c r="I11628" t="s">
        <v>164283</v>
      </c>
      <c r="J11628" t="s">
        <v>163876</v>
      </c>
      <c r="K11628" t="s">
        <v>163876</v>
      </c>
      <c r="L11628">
        <v>132</v>
      </c>
    </row>
    <row r="11629" spans="1:12" x14ac:dyDescent="0.3">
      <c r="A11629">
        <v>11628</v>
      </c>
      <c r="B11629" t="s">
        <v>23534</v>
      </c>
      <c r="C11629" t="s">
        <v>172432</v>
      </c>
      <c r="D11629" t="s">
        <v>174146</v>
      </c>
      <c r="E11629" s="7" t="s">
        <v>163876</v>
      </c>
      <c r="F11629" s="7" t="s">
        <v>165266</v>
      </c>
      <c r="G11629">
        <v>31</v>
      </c>
      <c r="H11629" s="1">
        <v>44078</v>
      </c>
      <c r="I11629" t="s">
        <v>164283</v>
      </c>
      <c r="J11629" t="s">
        <v>163876</v>
      </c>
      <c r="K11629" t="s">
        <v>163876</v>
      </c>
      <c r="L11629">
        <v>132</v>
      </c>
    </row>
    <row r="11630" spans="1:12" x14ac:dyDescent="0.3">
      <c r="A11630">
        <v>11629</v>
      </c>
      <c r="B11630" t="s">
        <v>23535</v>
      </c>
      <c r="C11630" t="s">
        <v>172432</v>
      </c>
      <c r="D11630" t="s">
        <v>172434</v>
      </c>
      <c r="E11630" s="7" t="s">
        <v>163876</v>
      </c>
      <c r="F11630" s="7" t="s">
        <v>168075</v>
      </c>
      <c r="G11630">
        <v>24</v>
      </c>
      <c r="H11630" s="1">
        <v>44078</v>
      </c>
      <c r="I11630" t="s">
        <v>164283</v>
      </c>
      <c r="J11630" t="s">
        <v>163876</v>
      </c>
      <c r="K11630" t="s">
        <v>163876</v>
      </c>
      <c r="L11630">
        <v>132</v>
      </c>
    </row>
    <row r="11631" spans="1:12" x14ac:dyDescent="0.3">
      <c r="A11631">
        <v>11630</v>
      </c>
      <c r="B11631" t="s">
        <v>23536</v>
      </c>
      <c r="C11631" t="s">
        <v>172432</v>
      </c>
      <c r="D11631" t="s">
        <v>174146</v>
      </c>
      <c r="E11631" s="7" t="s">
        <v>163876</v>
      </c>
      <c r="F11631" s="7" t="s">
        <v>163855</v>
      </c>
      <c r="G11631">
        <v>47</v>
      </c>
      <c r="H11631" s="1">
        <v>44078</v>
      </c>
      <c r="I11631" t="s">
        <v>164283</v>
      </c>
      <c r="J11631" t="s">
        <v>163876</v>
      </c>
      <c r="K11631" t="s">
        <v>163876</v>
      </c>
      <c r="L11631">
        <v>132</v>
      </c>
    </row>
    <row r="11632" spans="1:12" x14ac:dyDescent="0.3">
      <c r="A11632">
        <v>11631</v>
      </c>
      <c r="B11632" t="s">
        <v>23537</v>
      </c>
      <c r="C11632" t="s">
        <v>172432</v>
      </c>
      <c r="D11632" t="s">
        <v>174146</v>
      </c>
      <c r="E11632" s="7" t="s">
        <v>163876</v>
      </c>
      <c r="F11632" s="7" t="s">
        <v>163881</v>
      </c>
      <c r="G11632">
        <v>19</v>
      </c>
      <c r="H11632" s="1">
        <v>44078</v>
      </c>
      <c r="I11632" t="s">
        <v>164283</v>
      </c>
      <c r="J11632" t="s">
        <v>163876</v>
      </c>
      <c r="K11632" t="s">
        <v>163876</v>
      </c>
      <c r="L11632">
        <v>132</v>
      </c>
    </row>
    <row r="11633" spans="1:12" x14ac:dyDescent="0.3">
      <c r="A11633">
        <v>11632</v>
      </c>
      <c r="B11633" t="s">
        <v>23538</v>
      </c>
      <c r="C11633" t="s">
        <v>172432</v>
      </c>
      <c r="D11633" t="s">
        <v>172434</v>
      </c>
      <c r="E11633" s="7" t="s">
        <v>163876</v>
      </c>
      <c r="F11633" s="7" t="s">
        <v>165274</v>
      </c>
      <c r="G11633">
        <v>26</v>
      </c>
      <c r="H11633" s="1">
        <v>44078</v>
      </c>
      <c r="I11633" t="s">
        <v>164283</v>
      </c>
      <c r="J11633" t="s">
        <v>163876</v>
      </c>
      <c r="K11633" t="s">
        <v>163876</v>
      </c>
      <c r="L11633">
        <v>132</v>
      </c>
    </row>
    <row r="11634" spans="1:12" x14ac:dyDescent="0.3">
      <c r="A11634">
        <v>11633</v>
      </c>
      <c r="B11634" t="s">
        <v>23539</v>
      </c>
      <c r="C11634" t="s">
        <v>172432</v>
      </c>
      <c r="D11634" t="s">
        <v>172434</v>
      </c>
      <c r="E11634" s="7" t="s">
        <v>163876</v>
      </c>
      <c r="F11634" s="7" t="s">
        <v>177333</v>
      </c>
      <c r="G11634">
        <v>48</v>
      </c>
      <c r="H11634" s="1">
        <v>44078</v>
      </c>
      <c r="I11634" t="s">
        <v>164283</v>
      </c>
      <c r="J11634" t="s">
        <v>163876</v>
      </c>
      <c r="K11634" t="s">
        <v>163876</v>
      </c>
      <c r="L11634">
        <v>132</v>
      </c>
    </row>
    <row r="11635" spans="1:12" x14ac:dyDescent="0.3">
      <c r="A11635">
        <v>11634</v>
      </c>
      <c r="B11635" t="s">
        <v>23540</v>
      </c>
      <c r="C11635" t="s">
        <v>172432</v>
      </c>
      <c r="D11635" t="s">
        <v>172434</v>
      </c>
      <c r="E11635" s="7" t="s">
        <v>163876</v>
      </c>
      <c r="F11635" s="7" t="s">
        <v>163859</v>
      </c>
      <c r="G11635">
        <v>25</v>
      </c>
      <c r="H11635" s="1">
        <v>44078</v>
      </c>
      <c r="I11635" t="s">
        <v>164283</v>
      </c>
      <c r="J11635" t="s">
        <v>163876</v>
      </c>
      <c r="K11635" t="s">
        <v>163876</v>
      </c>
      <c r="L11635">
        <v>132</v>
      </c>
    </row>
    <row r="11636" spans="1:12" x14ac:dyDescent="0.3">
      <c r="A11636">
        <v>11635</v>
      </c>
      <c r="B11636" t="s">
        <v>23541</v>
      </c>
      <c r="C11636" t="s">
        <v>172432</v>
      </c>
      <c r="D11636" t="s">
        <v>172434</v>
      </c>
      <c r="E11636" s="7" t="s">
        <v>163876</v>
      </c>
      <c r="F11636" s="7" t="s">
        <v>170558</v>
      </c>
      <c r="G11636">
        <v>29</v>
      </c>
      <c r="H11636" s="1">
        <v>44078</v>
      </c>
      <c r="I11636" t="s">
        <v>164283</v>
      </c>
      <c r="J11636" t="s">
        <v>163876</v>
      </c>
      <c r="K11636" t="s">
        <v>163876</v>
      </c>
      <c r="L11636">
        <v>132</v>
      </c>
    </row>
    <row r="11637" spans="1:12" x14ac:dyDescent="0.3">
      <c r="A11637">
        <v>11636</v>
      </c>
      <c r="B11637" t="s">
        <v>23542</v>
      </c>
      <c r="C11637" t="s">
        <v>172432</v>
      </c>
      <c r="D11637" t="s">
        <v>172434</v>
      </c>
      <c r="E11637" s="7" t="s">
        <v>163876</v>
      </c>
      <c r="F11637" s="7" t="s">
        <v>170558</v>
      </c>
      <c r="G11637">
        <v>29</v>
      </c>
      <c r="H11637" s="1">
        <v>44078</v>
      </c>
      <c r="I11637" t="s">
        <v>164283</v>
      </c>
      <c r="J11637" t="s">
        <v>163876</v>
      </c>
      <c r="K11637" t="s">
        <v>163876</v>
      </c>
      <c r="L11637">
        <v>132</v>
      </c>
    </row>
    <row r="11638" spans="1:12" x14ac:dyDescent="0.3">
      <c r="A11638">
        <v>11637</v>
      </c>
      <c r="B11638" t="s">
        <v>23543</v>
      </c>
      <c r="C11638" t="s">
        <v>172432</v>
      </c>
      <c r="D11638" t="s">
        <v>172434</v>
      </c>
      <c r="E11638" s="7" t="s">
        <v>163876</v>
      </c>
      <c r="F11638" s="7" t="s">
        <v>163881</v>
      </c>
      <c r="G11638">
        <v>19</v>
      </c>
      <c r="H11638" s="1">
        <v>44078</v>
      </c>
      <c r="I11638" t="s">
        <v>164283</v>
      </c>
      <c r="J11638" t="s">
        <v>163876</v>
      </c>
      <c r="K11638" t="s">
        <v>163876</v>
      </c>
      <c r="L11638">
        <v>132</v>
      </c>
    </row>
    <row r="11639" spans="1:12" x14ac:dyDescent="0.3">
      <c r="A11639">
        <v>11638</v>
      </c>
      <c r="B11639" t="s">
        <v>23544</v>
      </c>
      <c r="C11639" t="s">
        <v>172432</v>
      </c>
      <c r="D11639" t="s">
        <v>172434</v>
      </c>
      <c r="E11639" s="7" t="s">
        <v>163876</v>
      </c>
      <c r="F11639" s="7" t="s">
        <v>163823</v>
      </c>
      <c r="G11639">
        <v>38</v>
      </c>
      <c r="H11639" s="1">
        <v>44078</v>
      </c>
      <c r="I11639" t="s">
        <v>164283</v>
      </c>
      <c r="J11639" t="s">
        <v>163876</v>
      </c>
      <c r="K11639" t="s">
        <v>163876</v>
      </c>
      <c r="L11639">
        <v>132</v>
      </c>
    </row>
    <row r="11640" spans="1:12" x14ac:dyDescent="0.3">
      <c r="A11640">
        <v>11639</v>
      </c>
      <c r="B11640" t="s">
        <v>23545</v>
      </c>
      <c r="C11640" t="s">
        <v>172432</v>
      </c>
      <c r="D11640" t="s">
        <v>172434</v>
      </c>
      <c r="E11640" s="7" t="s">
        <v>163876</v>
      </c>
      <c r="F11640" s="7" t="s">
        <v>163960</v>
      </c>
      <c r="G11640">
        <v>21</v>
      </c>
      <c r="H11640" s="1">
        <v>44078</v>
      </c>
      <c r="I11640" t="s">
        <v>164283</v>
      </c>
      <c r="J11640" t="s">
        <v>163876</v>
      </c>
      <c r="K11640" t="s">
        <v>163876</v>
      </c>
      <c r="L11640">
        <v>132</v>
      </c>
    </row>
    <row r="11641" spans="1:12" x14ac:dyDescent="0.3">
      <c r="A11641">
        <v>11640</v>
      </c>
      <c r="B11641" t="s">
        <v>23546</v>
      </c>
      <c r="C11641" t="s">
        <v>172432</v>
      </c>
      <c r="D11641" t="s">
        <v>174473</v>
      </c>
      <c r="E11641" s="7" t="s">
        <v>163876</v>
      </c>
      <c r="F11641" s="7" t="s">
        <v>163847</v>
      </c>
      <c r="G11641">
        <v>33</v>
      </c>
      <c r="H11641" s="1">
        <v>44078</v>
      </c>
      <c r="I11641" t="s">
        <v>164283</v>
      </c>
      <c r="J11641" t="s">
        <v>163876</v>
      </c>
      <c r="K11641" t="s">
        <v>163876</v>
      </c>
      <c r="L11641">
        <v>132</v>
      </c>
    </row>
    <row r="11642" spans="1:12" x14ac:dyDescent="0.3">
      <c r="A11642">
        <v>11641</v>
      </c>
      <c r="B11642" t="s">
        <v>23548</v>
      </c>
      <c r="C11642" t="s">
        <v>172432</v>
      </c>
      <c r="D11642" t="s">
        <v>172434</v>
      </c>
      <c r="E11642" s="7" t="s">
        <v>163876</v>
      </c>
      <c r="F11642" s="7" t="s">
        <v>170546</v>
      </c>
      <c r="G11642">
        <v>23</v>
      </c>
      <c r="H11642" s="1">
        <v>44078</v>
      </c>
      <c r="I11642" t="s">
        <v>164283</v>
      </c>
      <c r="J11642" t="s">
        <v>163876</v>
      </c>
      <c r="K11642" t="s">
        <v>163876</v>
      </c>
      <c r="L11642">
        <v>132</v>
      </c>
    </row>
    <row r="11643" spans="1:12" x14ac:dyDescent="0.3">
      <c r="A11643">
        <v>11642</v>
      </c>
      <c r="B11643" t="s">
        <v>23549</v>
      </c>
      <c r="C11643" t="s">
        <v>172432</v>
      </c>
      <c r="D11643" t="s">
        <v>172433</v>
      </c>
      <c r="E11643" s="7" t="s">
        <v>163876</v>
      </c>
      <c r="F11643" s="7" t="s">
        <v>170558</v>
      </c>
      <c r="G11643">
        <v>29</v>
      </c>
      <c r="H11643" s="1">
        <v>44078</v>
      </c>
      <c r="I11643" t="s">
        <v>164283</v>
      </c>
      <c r="J11643" t="s">
        <v>163876</v>
      </c>
      <c r="K11643" t="s">
        <v>163876</v>
      </c>
      <c r="L11643">
        <v>132</v>
      </c>
    </row>
    <row r="11644" spans="1:12" x14ac:dyDescent="0.3">
      <c r="A11644">
        <v>11643</v>
      </c>
      <c r="B11644" t="s">
        <v>23550</v>
      </c>
      <c r="C11644" t="s">
        <v>172432</v>
      </c>
      <c r="D11644" t="s">
        <v>172434</v>
      </c>
      <c r="E11644" s="7" t="s">
        <v>163876</v>
      </c>
      <c r="F11644" s="7" t="s">
        <v>181775</v>
      </c>
      <c r="G11644">
        <v>45</v>
      </c>
      <c r="H11644" s="1">
        <v>44078</v>
      </c>
      <c r="I11644" t="s">
        <v>164283</v>
      </c>
      <c r="J11644" t="s">
        <v>163876</v>
      </c>
      <c r="K11644" t="s">
        <v>163876</v>
      </c>
      <c r="L11644">
        <v>132</v>
      </c>
    </row>
    <row r="11645" spans="1:12" x14ac:dyDescent="0.3">
      <c r="A11645">
        <v>11644</v>
      </c>
      <c r="B11645" t="s">
        <v>23551</v>
      </c>
      <c r="C11645" t="s">
        <v>172432</v>
      </c>
      <c r="D11645" t="s">
        <v>172434</v>
      </c>
      <c r="E11645" s="7" t="s">
        <v>163876</v>
      </c>
      <c r="F11645" s="7" t="s">
        <v>163847</v>
      </c>
      <c r="G11645">
        <v>33</v>
      </c>
      <c r="H11645" s="1">
        <v>44078</v>
      </c>
      <c r="I11645" t="s">
        <v>164283</v>
      </c>
      <c r="J11645" t="s">
        <v>163876</v>
      </c>
      <c r="K11645" t="s">
        <v>163876</v>
      </c>
      <c r="L11645">
        <v>132</v>
      </c>
    </row>
    <row r="11646" spans="1:12" x14ac:dyDescent="0.3">
      <c r="A11646">
        <v>11645</v>
      </c>
      <c r="B11646" t="s">
        <v>23552</v>
      </c>
      <c r="C11646" t="s">
        <v>172432</v>
      </c>
      <c r="D11646" t="s">
        <v>172434</v>
      </c>
      <c r="E11646" s="7" t="s">
        <v>163876</v>
      </c>
      <c r="F11646" s="7" t="s">
        <v>163858</v>
      </c>
      <c r="G11646">
        <v>27</v>
      </c>
      <c r="H11646" s="1">
        <v>44078</v>
      </c>
      <c r="I11646" t="s">
        <v>164283</v>
      </c>
      <c r="J11646" t="s">
        <v>163876</v>
      </c>
      <c r="K11646" t="s">
        <v>163876</v>
      </c>
      <c r="L11646">
        <v>132</v>
      </c>
    </row>
    <row r="11647" spans="1:12" x14ac:dyDescent="0.3">
      <c r="A11647">
        <v>11646</v>
      </c>
      <c r="B11647" t="s">
        <v>23553</v>
      </c>
      <c r="C11647" t="s">
        <v>172432</v>
      </c>
      <c r="D11647" t="s">
        <v>174146</v>
      </c>
      <c r="E11647" s="7" t="s">
        <v>163876</v>
      </c>
      <c r="F11647" s="7" t="s">
        <v>165266</v>
      </c>
      <c r="G11647">
        <v>31</v>
      </c>
      <c r="H11647" s="1">
        <v>44078</v>
      </c>
      <c r="I11647" t="s">
        <v>164283</v>
      </c>
      <c r="J11647" t="s">
        <v>163876</v>
      </c>
      <c r="K11647" t="s">
        <v>163876</v>
      </c>
      <c r="L11647">
        <v>132</v>
      </c>
    </row>
    <row r="11648" spans="1:12" x14ac:dyDescent="0.3">
      <c r="A11648">
        <v>11647</v>
      </c>
      <c r="B11648" t="s">
        <v>23554</v>
      </c>
      <c r="C11648" t="s">
        <v>172432</v>
      </c>
      <c r="D11648" t="s">
        <v>172434</v>
      </c>
      <c r="E11648" s="7" t="s">
        <v>163876</v>
      </c>
      <c r="F11648" s="7" t="s">
        <v>170597</v>
      </c>
      <c r="G11648">
        <v>30</v>
      </c>
      <c r="H11648" s="1">
        <v>44078</v>
      </c>
      <c r="I11648" t="s">
        <v>164283</v>
      </c>
      <c r="J11648" t="s">
        <v>163876</v>
      </c>
      <c r="K11648" t="s">
        <v>163876</v>
      </c>
      <c r="L11648">
        <v>132</v>
      </c>
    </row>
    <row r="11649" spans="1:12" x14ac:dyDescent="0.3">
      <c r="A11649">
        <v>11648</v>
      </c>
      <c r="B11649" t="s">
        <v>23555</v>
      </c>
      <c r="C11649" t="s">
        <v>172432</v>
      </c>
      <c r="D11649" t="s">
        <v>172434</v>
      </c>
      <c r="E11649" s="7" t="s">
        <v>163876</v>
      </c>
      <c r="F11649" s="7" t="s">
        <v>168075</v>
      </c>
      <c r="G11649">
        <v>24</v>
      </c>
      <c r="H11649" s="1">
        <v>44078</v>
      </c>
      <c r="I11649" t="s">
        <v>164283</v>
      </c>
      <c r="J11649" t="s">
        <v>163876</v>
      </c>
      <c r="K11649" t="s">
        <v>163876</v>
      </c>
      <c r="L11649">
        <v>132</v>
      </c>
    </row>
    <row r="11650" spans="1:12" x14ac:dyDescent="0.3">
      <c r="A11650">
        <v>11649</v>
      </c>
      <c r="B11650" t="s">
        <v>23556</v>
      </c>
      <c r="C11650" t="s">
        <v>172432</v>
      </c>
      <c r="D11650" t="s">
        <v>174146</v>
      </c>
      <c r="E11650" s="7" t="s">
        <v>163876</v>
      </c>
      <c r="F11650" s="7" t="s">
        <v>181772</v>
      </c>
      <c r="G11650">
        <v>36</v>
      </c>
      <c r="H11650" s="1">
        <v>44078</v>
      </c>
      <c r="I11650" t="s">
        <v>164283</v>
      </c>
      <c r="J11650" t="s">
        <v>163876</v>
      </c>
      <c r="K11650" t="s">
        <v>163876</v>
      </c>
      <c r="L11650">
        <v>132</v>
      </c>
    </row>
    <row r="11651" spans="1:12" x14ac:dyDescent="0.3">
      <c r="A11651">
        <v>11650</v>
      </c>
      <c r="B11651" t="s">
        <v>23557</v>
      </c>
      <c r="C11651" t="s">
        <v>172432</v>
      </c>
      <c r="D11651" t="s">
        <v>172434</v>
      </c>
      <c r="E11651" s="7" t="s">
        <v>163876</v>
      </c>
      <c r="F11651" s="7" t="s">
        <v>170544</v>
      </c>
      <c r="G11651">
        <v>40</v>
      </c>
      <c r="H11651" s="1">
        <v>44078</v>
      </c>
      <c r="I11651" t="s">
        <v>164283</v>
      </c>
      <c r="J11651" t="s">
        <v>163876</v>
      </c>
      <c r="K11651" t="s">
        <v>163876</v>
      </c>
      <c r="L11651">
        <v>132</v>
      </c>
    </row>
    <row r="11652" spans="1:12" x14ac:dyDescent="0.3">
      <c r="A11652">
        <v>11651</v>
      </c>
      <c r="B11652" t="s">
        <v>23558</v>
      </c>
      <c r="C11652" t="s">
        <v>172432</v>
      </c>
      <c r="D11652" t="s">
        <v>172434</v>
      </c>
      <c r="E11652" s="7" t="s">
        <v>163876</v>
      </c>
      <c r="F11652" s="7" t="s">
        <v>163859</v>
      </c>
      <c r="G11652">
        <v>25</v>
      </c>
      <c r="H11652" s="1">
        <v>44078</v>
      </c>
      <c r="I11652" t="s">
        <v>164283</v>
      </c>
      <c r="J11652" t="s">
        <v>163876</v>
      </c>
      <c r="K11652" t="s">
        <v>163876</v>
      </c>
      <c r="L11652">
        <v>132</v>
      </c>
    </row>
    <row r="11653" spans="1:12" x14ac:dyDescent="0.3">
      <c r="A11653">
        <v>11652</v>
      </c>
      <c r="B11653" t="s">
        <v>23559</v>
      </c>
      <c r="C11653" t="s">
        <v>172432</v>
      </c>
      <c r="D11653" t="s">
        <v>172434</v>
      </c>
      <c r="E11653" s="7" t="s">
        <v>163876</v>
      </c>
      <c r="F11653" s="7" t="s">
        <v>170558</v>
      </c>
      <c r="G11653">
        <v>29</v>
      </c>
      <c r="H11653" s="1">
        <v>44078</v>
      </c>
      <c r="I11653" t="s">
        <v>164283</v>
      </c>
      <c r="J11653" t="s">
        <v>163876</v>
      </c>
      <c r="K11653" t="s">
        <v>163876</v>
      </c>
      <c r="L11653">
        <v>132</v>
      </c>
    </row>
    <row r="11654" spans="1:12" x14ac:dyDescent="0.3">
      <c r="A11654">
        <v>11653</v>
      </c>
      <c r="B11654" t="s">
        <v>23560</v>
      </c>
      <c r="C11654" t="s">
        <v>172432</v>
      </c>
      <c r="D11654" t="s">
        <v>172433</v>
      </c>
      <c r="E11654" s="7" t="s">
        <v>163876</v>
      </c>
      <c r="F11654" s="7" t="s">
        <v>163823</v>
      </c>
      <c r="G11654">
        <v>38</v>
      </c>
      <c r="H11654" s="1">
        <v>44078</v>
      </c>
      <c r="I11654" t="s">
        <v>164283</v>
      </c>
      <c r="J11654" t="s">
        <v>163876</v>
      </c>
      <c r="K11654" t="s">
        <v>163876</v>
      </c>
      <c r="L11654">
        <v>132</v>
      </c>
    </row>
    <row r="11655" spans="1:12" x14ac:dyDescent="0.3">
      <c r="A11655">
        <v>11654</v>
      </c>
      <c r="B11655" t="s">
        <v>23561</v>
      </c>
      <c r="C11655" t="s">
        <v>172432</v>
      </c>
      <c r="D11655" t="s">
        <v>174146</v>
      </c>
      <c r="E11655" s="7" t="s">
        <v>163876</v>
      </c>
      <c r="F11655" s="7" t="s">
        <v>163867</v>
      </c>
      <c r="G11655">
        <v>37</v>
      </c>
      <c r="H11655" s="1">
        <v>44078</v>
      </c>
      <c r="I11655" t="s">
        <v>164283</v>
      </c>
      <c r="J11655" t="s">
        <v>163876</v>
      </c>
      <c r="K11655" t="s">
        <v>163876</v>
      </c>
      <c r="L11655">
        <v>132</v>
      </c>
    </row>
    <row r="11656" spans="1:12" x14ac:dyDescent="0.3">
      <c r="A11656">
        <v>11655</v>
      </c>
      <c r="B11656" t="s">
        <v>23562</v>
      </c>
      <c r="C11656" t="s">
        <v>172432</v>
      </c>
      <c r="D11656" t="s">
        <v>174146</v>
      </c>
      <c r="E11656" s="7" t="s">
        <v>163876</v>
      </c>
      <c r="F11656" s="7" t="s">
        <v>163880</v>
      </c>
      <c r="G11656">
        <v>28</v>
      </c>
      <c r="H11656" s="1">
        <v>44078</v>
      </c>
      <c r="I11656" t="s">
        <v>164283</v>
      </c>
      <c r="J11656" t="s">
        <v>163876</v>
      </c>
      <c r="K11656" t="s">
        <v>163876</v>
      </c>
      <c r="L11656">
        <v>132</v>
      </c>
    </row>
    <row r="11657" spans="1:12" x14ac:dyDescent="0.3">
      <c r="A11657">
        <v>11656</v>
      </c>
      <c r="B11657" t="s">
        <v>23563</v>
      </c>
      <c r="C11657" t="s">
        <v>172432</v>
      </c>
      <c r="D11657" t="s">
        <v>174146</v>
      </c>
      <c r="E11657" s="7" t="s">
        <v>163876</v>
      </c>
      <c r="F11657" s="7" t="s">
        <v>170544</v>
      </c>
      <c r="G11657">
        <v>40</v>
      </c>
      <c r="H11657" s="1">
        <v>44078</v>
      </c>
      <c r="I11657" t="s">
        <v>164283</v>
      </c>
      <c r="J11657" t="s">
        <v>163876</v>
      </c>
      <c r="K11657" t="s">
        <v>163876</v>
      </c>
      <c r="L11657">
        <v>132</v>
      </c>
    </row>
    <row r="11658" spans="1:12" x14ac:dyDescent="0.3">
      <c r="A11658">
        <v>11657</v>
      </c>
      <c r="B11658" t="s">
        <v>23564</v>
      </c>
      <c r="C11658" t="s">
        <v>172432</v>
      </c>
      <c r="D11658" t="s">
        <v>174146</v>
      </c>
      <c r="E11658" s="7" t="s">
        <v>163876</v>
      </c>
      <c r="F11658" s="7" t="s">
        <v>163816</v>
      </c>
      <c r="G11658">
        <v>34</v>
      </c>
      <c r="H11658" s="1">
        <v>44078</v>
      </c>
      <c r="I11658" t="s">
        <v>164283</v>
      </c>
      <c r="J11658" t="s">
        <v>163876</v>
      </c>
      <c r="K11658" t="s">
        <v>163876</v>
      </c>
      <c r="L11658">
        <v>132</v>
      </c>
    </row>
    <row r="11659" spans="1:12" x14ac:dyDescent="0.3">
      <c r="A11659">
        <v>11658</v>
      </c>
      <c r="B11659" t="s">
        <v>23565</v>
      </c>
      <c r="C11659" t="s">
        <v>172432</v>
      </c>
      <c r="D11659" t="s">
        <v>174146</v>
      </c>
      <c r="E11659" s="7" t="s">
        <v>163876</v>
      </c>
      <c r="F11659" s="7" t="s">
        <v>173142</v>
      </c>
      <c r="G11659">
        <v>55</v>
      </c>
      <c r="H11659" s="1">
        <v>44078</v>
      </c>
      <c r="I11659" t="s">
        <v>164283</v>
      </c>
      <c r="J11659" t="s">
        <v>163876</v>
      </c>
      <c r="K11659" t="s">
        <v>163876</v>
      </c>
      <c r="L11659">
        <v>132</v>
      </c>
    </row>
    <row r="11660" spans="1:12" x14ac:dyDescent="0.3">
      <c r="A11660">
        <v>11659</v>
      </c>
      <c r="B11660" t="s">
        <v>23566</v>
      </c>
      <c r="C11660" t="s">
        <v>172432</v>
      </c>
      <c r="D11660" t="s">
        <v>172434</v>
      </c>
      <c r="E11660" s="7" t="s">
        <v>163876</v>
      </c>
      <c r="F11660" s="7" t="s">
        <v>163858</v>
      </c>
      <c r="G11660">
        <v>27</v>
      </c>
      <c r="H11660" s="1">
        <v>44078</v>
      </c>
      <c r="I11660" t="s">
        <v>164283</v>
      </c>
      <c r="J11660" t="s">
        <v>163876</v>
      </c>
      <c r="K11660" t="s">
        <v>163876</v>
      </c>
      <c r="L11660">
        <v>132</v>
      </c>
    </row>
    <row r="11661" spans="1:12" x14ac:dyDescent="0.3">
      <c r="A11661">
        <v>11660</v>
      </c>
      <c r="B11661" t="s">
        <v>23567</v>
      </c>
      <c r="C11661" t="s">
        <v>172432</v>
      </c>
      <c r="D11661" t="s">
        <v>174146</v>
      </c>
      <c r="E11661" s="7" t="s">
        <v>163876</v>
      </c>
      <c r="F11661" s="7" t="s">
        <v>181772</v>
      </c>
      <c r="G11661">
        <v>36</v>
      </c>
      <c r="H11661" s="1">
        <v>44078</v>
      </c>
      <c r="I11661" t="s">
        <v>164283</v>
      </c>
      <c r="J11661" t="s">
        <v>163876</v>
      </c>
      <c r="K11661" t="s">
        <v>163876</v>
      </c>
      <c r="L11661">
        <v>132</v>
      </c>
    </row>
    <row r="11662" spans="1:12" x14ac:dyDescent="0.3">
      <c r="A11662">
        <v>11661</v>
      </c>
      <c r="B11662" t="s">
        <v>23568</v>
      </c>
      <c r="C11662" t="s">
        <v>172432</v>
      </c>
      <c r="D11662" t="s">
        <v>172434</v>
      </c>
      <c r="E11662" s="7" t="s">
        <v>163876</v>
      </c>
      <c r="F11662" s="7" t="s">
        <v>179313</v>
      </c>
      <c r="G11662">
        <v>56</v>
      </c>
      <c r="H11662" s="1">
        <v>44078</v>
      </c>
      <c r="I11662" t="s">
        <v>164283</v>
      </c>
      <c r="J11662" t="s">
        <v>163876</v>
      </c>
      <c r="K11662" t="s">
        <v>163876</v>
      </c>
      <c r="L11662">
        <v>132</v>
      </c>
    </row>
    <row r="11663" spans="1:12" x14ac:dyDescent="0.3">
      <c r="A11663">
        <v>11662</v>
      </c>
      <c r="B11663" t="s">
        <v>23569</v>
      </c>
      <c r="C11663" t="s">
        <v>172432</v>
      </c>
      <c r="D11663" t="s">
        <v>172434</v>
      </c>
      <c r="E11663" s="7" t="s">
        <v>163876</v>
      </c>
      <c r="F11663" s="7" t="s">
        <v>170546</v>
      </c>
      <c r="G11663">
        <v>23</v>
      </c>
      <c r="H11663" s="1">
        <v>44078</v>
      </c>
      <c r="I11663" t="s">
        <v>164283</v>
      </c>
      <c r="J11663" t="s">
        <v>163876</v>
      </c>
      <c r="K11663" t="s">
        <v>163876</v>
      </c>
      <c r="L11663">
        <v>132</v>
      </c>
    </row>
    <row r="11664" spans="1:12" x14ac:dyDescent="0.3">
      <c r="A11664">
        <v>11663</v>
      </c>
      <c r="B11664" t="s">
        <v>23570</v>
      </c>
      <c r="C11664" t="s">
        <v>172432</v>
      </c>
      <c r="D11664" t="s">
        <v>172434</v>
      </c>
      <c r="E11664" s="7" t="s">
        <v>163876</v>
      </c>
      <c r="F11664" s="7" t="s">
        <v>163858</v>
      </c>
      <c r="G11664">
        <v>27</v>
      </c>
      <c r="H11664" s="1">
        <v>44078</v>
      </c>
      <c r="I11664" t="s">
        <v>164283</v>
      </c>
      <c r="J11664" t="s">
        <v>163876</v>
      </c>
      <c r="K11664" t="s">
        <v>163876</v>
      </c>
      <c r="L11664">
        <v>132</v>
      </c>
    </row>
    <row r="11665" spans="1:12" x14ac:dyDescent="0.3">
      <c r="A11665">
        <v>11664</v>
      </c>
      <c r="B11665" t="s">
        <v>23571</v>
      </c>
      <c r="C11665" t="s">
        <v>172432</v>
      </c>
      <c r="D11665" t="s">
        <v>172434</v>
      </c>
      <c r="E11665" s="7" t="s">
        <v>163876</v>
      </c>
      <c r="F11665" s="7" t="s">
        <v>163858</v>
      </c>
      <c r="G11665">
        <v>27</v>
      </c>
      <c r="H11665" s="1">
        <v>44078</v>
      </c>
      <c r="I11665" t="s">
        <v>164283</v>
      </c>
      <c r="J11665" t="s">
        <v>163876</v>
      </c>
      <c r="K11665" t="s">
        <v>163876</v>
      </c>
      <c r="L11665">
        <v>132</v>
      </c>
    </row>
    <row r="11666" spans="1:12" x14ac:dyDescent="0.3">
      <c r="A11666">
        <v>11665</v>
      </c>
      <c r="B11666" t="s">
        <v>23572</v>
      </c>
      <c r="C11666" t="s">
        <v>172432</v>
      </c>
      <c r="D11666" t="s">
        <v>174146</v>
      </c>
      <c r="E11666" s="7" t="s">
        <v>163876</v>
      </c>
      <c r="F11666" s="7" t="s">
        <v>163859</v>
      </c>
      <c r="G11666">
        <v>25</v>
      </c>
      <c r="H11666" s="1">
        <v>44078</v>
      </c>
      <c r="I11666" t="s">
        <v>164283</v>
      </c>
      <c r="J11666" t="s">
        <v>163876</v>
      </c>
      <c r="K11666" t="s">
        <v>163876</v>
      </c>
      <c r="L11666">
        <v>132</v>
      </c>
    </row>
    <row r="11667" spans="1:12" x14ac:dyDescent="0.3">
      <c r="A11667">
        <v>11666</v>
      </c>
      <c r="B11667" t="s">
        <v>23573</v>
      </c>
      <c r="C11667" t="s">
        <v>172432</v>
      </c>
      <c r="D11667" t="s">
        <v>172433</v>
      </c>
      <c r="E11667" s="7" t="s">
        <v>163876</v>
      </c>
      <c r="F11667" s="7" t="s">
        <v>170597</v>
      </c>
      <c r="G11667">
        <v>30</v>
      </c>
      <c r="H11667" s="1">
        <v>44078</v>
      </c>
      <c r="I11667" t="s">
        <v>164283</v>
      </c>
      <c r="J11667" t="s">
        <v>163876</v>
      </c>
      <c r="K11667" t="s">
        <v>163876</v>
      </c>
      <c r="L11667">
        <v>132</v>
      </c>
    </row>
    <row r="11668" spans="1:12" x14ac:dyDescent="0.3">
      <c r="A11668">
        <v>11667</v>
      </c>
      <c r="B11668" t="s">
        <v>23574</v>
      </c>
      <c r="C11668" t="s">
        <v>172432</v>
      </c>
      <c r="D11668" t="s">
        <v>172434</v>
      </c>
      <c r="E11668" s="7" t="s">
        <v>163876</v>
      </c>
      <c r="F11668" s="7" t="s">
        <v>168075</v>
      </c>
      <c r="G11668">
        <v>24</v>
      </c>
      <c r="H11668" s="1">
        <v>44078</v>
      </c>
      <c r="I11668" t="s">
        <v>164283</v>
      </c>
      <c r="J11668" t="s">
        <v>163876</v>
      </c>
      <c r="K11668" t="s">
        <v>163876</v>
      </c>
      <c r="L11668">
        <v>132</v>
      </c>
    </row>
    <row r="11669" spans="1:12" x14ac:dyDescent="0.3">
      <c r="A11669">
        <v>11668</v>
      </c>
      <c r="B11669" t="s">
        <v>23575</v>
      </c>
      <c r="C11669" t="s">
        <v>172432</v>
      </c>
      <c r="D11669" t="s">
        <v>174146</v>
      </c>
      <c r="E11669" s="7" t="s">
        <v>163876</v>
      </c>
      <c r="F11669" s="7" t="s">
        <v>170597</v>
      </c>
      <c r="G11669">
        <v>30</v>
      </c>
      <c r="H11669" s="1">
        <v>44078</v>
      </c>
      <c r="I11669" t="s">
        <v>164283</v>
      </c>
      <c r="J11669" t="s">
        <v>163876</v>
      </c>
      <c r="K11669" t="s">
        <v>163876</v>
      </c>
      <c r="L11669">
        <v>132</v>
      </c>
    </row>
    <row r="11670" spans="1:12" x14ac:dyDescent="0.3">
      <c r="A11670">
        <v>11669</v>
      </c>
      <c r="B11670" t="s">
        <v>23576</v>
      </c>
      <c r="C11670" t="s">
        <v>172432</v>
      </c>
      <c r="D11670" t="s">
        <v>172434</v>
      </c>
      <c r="E11670" s="7" t="s">
        <v>163876</v>
      </c>
      <c r="F11670" s="7" t="s">
        <v>173347</v>
      </c>
      <c r="G11670">
        <v>22</v>
      </c>
      <c r="H11670" s="1">
        <v>44078</v>
      </c>
      <c r="I11670" t="s">
        <v>164283</v>
      </c>
      <c r="J11670" t="s">
        <v>163876</v>
      </c>
      <c r="K11670" t="s">
        <v>163876</v>
      </c>
      <c r="L11670">
        <v>132</v>
      </c>
    </row>
    <row r="11671" spans="1:12" x14ac:dyDescent="0.3">
      <c r="A11671">
        <v>11670</v>
      </c>
      <c r="B11671" t="s">
        <v>23577</v>
      </c>
      <c r="C11671" t="s">
        <v>172432</v>
      </c>
      <c r="D11671" t="s">
        <v>172434</v>
      </c>
      <c r="E11671" s="7" t="s">
        <v>163876</v>
      </c>
      <c r="F11671" s="7" t="s">
        <v>163881</v>
      </c>
      <c r="G11671">
        <v>19</v>
      </c>
      <c r="H11671" s="1">
        <v>44078</v>
      </c>
      <c r="I11671" t="s">
        <v>164283</v>
      </c>
      <c r="J11671" t="s">
        <v>163876</v>
      </c>
      <c r="K11671" t="s">
        <v>163876</v>
      </c>
      <c r="L11671">
        <v>132</v>
      </c>
    </row>
    <row r="11672" spans="1:12" x14ac:dyDescent="0.3">
      <c r="A11672">
        <v>11671</v>
      </c>
      <c r="B11672" t="s">
        <v>23578</v>
      </c>
      <c r="C11672" t="s">
        <v>172432</v>
      </c>
      <c r="D11672" t="s">
        <v>174146</v>
      </c>
      <c r="E11672" s="7" t="s">
        <v>163876</v>
      </c>
      <c r="F11672" s="7" t="s">
        <v>163859</v>
      </c>
      <c r="G11672">
        <v>25</v>
      </c>
      <c r="H11672" s="1">
        <v>44078</v>
      </c>
      <c r="I11672" t="s">
        <v>164283</v>
      </c>
      <c r="J11672" t="s">
        <v>163876</v>
      </c>
      <c r="K11672" t="s">
        <v>163876</v>
      </c>
      <c r="L11672">
        <v>132</v>
      </c>
    </row>
    <row r="11673" spans="1:12" x14ac:dyDescent="0.3">
      <c r="A11673">
        <v>11672</v>
      </c>
      <c r="B11673" t="s">
        <v>23579</v>
      </c>
      <c r="C11673" t="s">
        <v>172432</v>
      </c>
      <c r="D11673" t="s">
        <v>172434</v>
      </c>
      <c r="E11673" s="7" t="s">
        <v>163876</v>
      </c>
      <c r="F11673" s="7" t="s">
        <v>170545</v>
      </c>
      <c r="G11673">
        <v>35</v>
      </c>
      <c r="H11673" s="1">
        <v>44078</v>
      </c>
      <c r="I11673" t="s">
        <v>164283</v>
      </c>
      <c r="J11673" t="s">
        <v>163876</v>
      </c>
      <c r="K11673" t="s">
        <v>163876</v>
      </c>
      <c r="L11673">
        <v>132</v>
      </c>
    </row>
    <row r="11674" spans="1:12" x14ac:dyDescent="0.3">
      <c r="A11674">
        <v>11673</v>
      </c>
      <c r="B11674" t="s">
        <v>23580</v>
      </c>
      <c r="C11674" t="s">
        <v>172432</v>
      </c>
      <c r="D11674" t="s">
        <v>172434</v>
      </c>
      <c r="E11674" s="7" t="s">
        <v>163876</v>
      </c>
      <c r="F11674" s="7" t="s">
        <v>173347</v>
      </c>
      <c r="G11674">
        <v>22</v>
      </c>
      <c r="H11674" s="1">
        <v>44078</v>
      </c>
      <c r="I11674" t="s">
        <v>164283</v>
      </c>
      <c r="J11674" t="s">
        <v>163876</v>
      </c>
      <c r="K11674" t="s">
        <v>163876</v>
      </c>
      <c r="L11674">
        <v>132</v>
      </c>
    </row>
    <row r="11675" spans="1:12" x14ac:dyDescent="0.3">
      <c r="A11675">
        <v>11674</v>
      </c>
      <c r="B11675" t="s">
        <v>23581</v>
      </c>
      <c r="C11675" t="s">
        <v>172432</v>
      </c>
      <c r="D11675" t="s">
        <v>172434</v>
      </c>
      <c r="E11675" s="7" t="s">
        <v>163876</v>
      </c>
      <c r="F11675" s="7" t="s">
        <v>173347</v>
      </c>
      <c r="G11675">
        <v>22</v>
      </c>
      <c r="H11675" s="1">
        <v>44078</v>
      </c>
      <c r="I11675" t="s">
        <v>164283</v>
      </c>
      <c r="J11675" t="s">
        <v>163876</v>
      </c>
      <c r="K11675" t="s">
        <v>163876</v>
      </c>
      <c r="L11675">
        <v>132</v>
      </c>
    </row>
    <row r="11676" spans="1:12" x14ac:dyDescent="0.3">
      <c r="A11676">
        <v>11675</v>
      </c>
      <c r="B11676" t="s">
        <v>23582</v>
      </c>
      <c r="C11676" t="s">
        <v>172432</v>
      </c>
      <c r="D11676" t="s">
        <v>172434</v>
      </c>
      <c r="E11676" s="7" t="s">
        <v>163876</v>
      </c>
      <c r="F11676" s="7" t="s">
        <v>170546</v>
      </c>
      <c r="G11676">
        <v>23</v>
      </c>
      <c r="H11676" s="1">
        <v>44078</v>
      </c>
      <c r="I11676" t="s">
        <v>164283</v>
      </c>
      <c r="J11676" t="s">
        <v>163876</v>
      </c>
      <c r="K11676" t="s">
        <v>163876</v>
      </c>
      <c r="L11676">
        <v>132</v>
      </c>
    </row>
    <row r="11677" spans="1:12" x14ac:dyDescent="0.3">
      <c r="A11677">
        <v>11676</v>
      </c>
      <c r="B11677" t="s">
        <v>23583</v>
      </c>
      <c r="C11677" t="s">
        <v>172432</v>
      </c>
      <c r="D11677" t="s">
        <v>172434</v>
      </c>
      <c r="E11677" s="7" t="s">
        <v>163876</v>
      </c>
      <c r="F11677" s="7" t="s">
        <v>165274</v>
      </c>
      <c r="G11677">
        <v>26</v>
      </c>
      <c r="H11677" s="1">
        <v>44078</v>
      </c>
      <c r="I11677" t="s">
        <v>164283</v>
      </c>
      <c r="J11677" t="s">
        <v>163876</v>
      </c>
      <c r="K11677" t="s">
        <v>163876</v>
      </c>
      <c r="L11677">
        <v>132</v>
      </c>
    </row>
    <row r="11678" spans="1:12" x14ac:dyDescent="0.3">
      <c r="A11678">
        <v>11677</v>
      </c>
      <c r="B11678" t="s">
        <v>23584</v>
      </c>
      <c r="C11678" t="s">
        <v>172432</v>
      </c>
      <c r="D11678" t="s">
        <v>172434</v>
      </c>
      <c r="E11678" s="7" t="s">
        <v>163876</v>
      </c>
      <c r="F11678" s="7" t="s">
        <v>165274</v>
      </c>
      <c r="G11678">
        <v>26</v>
      </c>
      <c r="H11678" s="1">
        <v>44078</v>
      </c>
      <c r="I11678" t="s">
        <v>164283</v>
      </c>
      <c r="J11678" t="s">
        <v>163876</v>
      </c>
      <c r="K11678" t="s">
        <v>163876</v>
      </c>
      <c r="L11678">
        <v>132</v>
      </c>
    </row>
    <row r="11679" spans="1:12" x14ac:dyDescent="0.3">
      <c r="A11679">
        <v>11678</v>
      </c>
      <c r="B11679" t="s">
        <v>23585</v>
      </c>
      <c r="C11679" t="s">
        <v>172432</v>
      </c>
      <c r="D11679" t="s">
        <v>172434</v>
      </c>
      <c r="E11679" s="7" t="s">
        <v>163876</v>
      </c>
      <c r="F11679" s="7" t="s">
        <v>165274</v>
      </c>
      <c r="G11679">
        <v>26</v>
      </c>
      <c r="H11679" s="1">
        <v>44078</v>
      </c>
      <c r="I11679" t="s">
        <v>164283</v>
      </c>
      <c r="J11679" t="s">
        <v>163876</v>
      </c>
      <c r="K11679" t="s">
        <v>163876</v>
      </c>
      <c r="L11679">
        <v>132</v>
      </c>
    </row>
    <row r="11680" spans="1:12" x14ac:dyDescent="0.3">
      <c r="A11680">
        <v>11679</v>
      </c>
      <c r="B11680" t="s">
        <v>23586</v>
      </c>
      <c r="C11680" t="s">
        <v>172432</v>
      </c>
      <c r="D11680" t="s">
        <v>172434</v>
      </c>
      <c r="E11680" s="7" t="s">
        <v>163876</v>
      </c>
      <c r="F11680" s="7" t="s">
        <v>163816</v>
      </c>
      <c r="G11680">
        <v>34</v>
      </c>
      <c r="H11680" s="1">
        <v>44078</v>
      </c>
      <c r="I11680" t="s">
        <v>164283</v>
      </c>
      <c r="J11680" t="s">
        <v>163876</v>
      </c>
      <c r="K11680" t="s">
        <v>163876</v>
      </c>
      <c r="L11680">
        <v>132</v>
      </c>
    </row>
    <row r="11681" spans="1:12" x14ac:dyDescent="0.3">
      <c r="A11681">
        <v>11680</v>
      </c>
      <c r="B11681" t="s">
        <v>23587</v>
      </c>
      <c r="C11681" t="s">
        <v>172432</v>
      </c>
      <c r="D11681" t="s">
        <v>172434</v>
      </c>
      <c r="E11681" s="7" t="s">
        <v>163876</v>
      </c>
      <c r="F11681" s="7" t="s">
        <v>170548</v>
      </c>
      <c r="G11681">
        <v>43</v>
      </c>
      <c r="H11681" s="1">
        <v>44078</v>
      </c>
      <c r="I11681" t="s">
        <v>164283</v>
      </c>
      <c r="J11681" t="s">
        <v>163876</v>
      </c>
      <c r="K11681" t="s">
        <v>163876</v>
      </c>
      <c r="L11681">
        <v>132</v>
      </c>
    </row>
    <row r="11682" spans="1:12" x14ac:dyDescent="0.3">
      <c r="A11682">
        <v>11681</v>
      </c>
      <c r="B11682" t="s">
        <v>23588</v>
      </c>
      <c r="C11682" t="s">
        <v>172432</v>
      </c>
      <c r="D11682" t="s">
        <v>172434</v>
      </c>
      <c r="E11682" s="7" t="s">
        <v>163876</v>
      </c>
      <c r="F11682" s="7" t="s">
        <v>170544</v>
      </c>
      <c r="G11682">
        <v>40</v>
      </c>
      <c r="H11682" s="1">
        <v>44078</v>
      </c>
      <c r="I11682" t="s">
        <v>164283</v>
      </c>
      <c r="J11682" t="s">
        <v>163876</v>
      </c>
      <c r="K11682" t="s">
        <v>163876</v>
      </c>
      <c r="L11682">
        <v>132</v>
      </c>
    </row>
    <row r="11683" spans="1:12" x14ac:dyDescent="0.3">
      <c r="A11683">
        <v>11682</v>
      </c>
      <c r="B11683" t="s">
        <v>23589</v>
      </c>
      <c r="C11683" t="s">
        <v>172432</v>
      </c>
      <c r="D11683" t="s">
        <v>172433</v>
      </c>
      <c r="E11683" s="7" t="s">
        <v>163876</v>
      </c>
      <c r="F11683" s="7" t="s">
        <v>163859</v>
      </c>
      <c r="G11683">
        <v>25</v>
      </c>
      <c r="H11683" s="1">
        <v>44078</v>
      </c>
      <c r="I11683" t="s">
        <v>164283</v>
      </c>
      <c r="J11683" t="s">
        <v>163876</v>
      </c>
      <c r="K11683" t="s">
        <v>163876</v>
      </c>
      <c r="L11683">
        <v>132</v>
      </c>
    </row>
    <row r="11684" spans="1:12" x14ac:dyDescent="0.3">
      <c r="A11684">
        <v>11683</v>
      </c>
      <c r="B11684" t="s">
        <v>23590</v>
      </c>
      <c r="C11684" t="s">
        <v>172432</v>
      </c>
      <c r="D11684" t="s">
        <v>172433</v>
      </c>
      <c r="E11684" s="7" t="s">
        <v>163876</v>
      </c>
      <c r="F11684" s="7" t="s">
        <v>163867</v>
      </c>
      <c r="G11684">
        <v>37</v>
      </c>
      <c r="H11684" s="1">
        <v>44078</v>
      </c>
      <c r="I11684" t="s">
        <v>164283</v>
      </c>
      <c r="J11684" t="s">
        <v>163876</v>
      </c>
      <c r="K11684" t="s">
        <v>163876</v>
      </c>
      <c r="L11684">
        <v>132</v>
      </c>
    </row>
    <row r="11685" spans="1:12" x14ac:dyDescent="0.3">
      <c r="A11685">
        <v>11684</v>
      </c>
      <c r="B11685" t="s">
        <v>23591</v>
      </c>
      <c r="C11685" t="s">
        <v>172432</v>
      </c>
      <c r="D11685" t="s">
        <v>172434</v>
      </c>
      <c r="E11685" s="7" t="s">
        <v>163876</v>
      </c>
      <c r="F11685" s="7" t="s">
        <v>163851</v>
      </c>
      <c r="G11685">
        <v>13</v>
      </c>
      <c r="H11685" s="1">
        <v>44078</v>
      </c>
      <c r="I11685" t="s">
        <v>164283</v>
      </c>
      <c r="J11685" t="s">
        <v>163876</v>
      </c>
      <c r="K11685" t="s">
        <v>163876</v>
      </c>
      <c r="L11685">
        <v>132</v>
      </c>
    </row>
    <row r="11686" spans="1:12" x14ac:dyDescent="0.3">
      <c r="A11686">
        <v>11685</v>
      </c>
      <c r="B11686" t="s">
        <v>23592</v>
      </c>
      <c r="C11686" t="s">
        <v>172432</v>
      </c>
      <c r="D11686" t="s">
        <v>174146</v>
      </c>
      <c r="E11686" s="7" t="s">
        <v>163876</v>
      </c>
      <c r="F11686" s="7" t="s">
        <v>170546</v>
      </c>
      <c r="G11686">
        <v>23</v>
      </c>
      <c r="H11686" s="1">
        <v>44078</v>
      </c>
      <c r="I11686" t="s">
        <v>164283</v>
      </c>
      <c r="J11686" t="s">
        <v>163876</v>
      </c>
      <c r="K11686" t="s">
        <v>163876</v>
      </c>
      <c r="L11686">
        <v>132</v>
      </c>
    </row>
    <row r="11687" spans="1:12" x14ac:dyDescent="0.3">
      <c r="A11687">
        <v>11686</v>
      </c>
      <c r="B11687" t="s">
        <v>23593</v>
      </c>
      <c r="C11687" t="s">
        <v>172432</v>
      </c>
      <c r="D11687" t="s">
        <v>174146</v>
      </c>
      <c r="E11687" s="7" t="s">
        <v>163876</v>
      </c>
      <c r="F11687" s="7" t="s">
        <v>173347</v>
      </c>
      <c r="G11687">
        <v>22</v>
      </c>
      <c r="H11687" s="1">
        <v>44078</v>
      </c>
      <c r="I11687" t="s">
        <v>164283</v>
      </c>
      <c r="J11687" t="s">
        <v>163876</v>
      </c>
      <c r="K11687" t="s">
        <v>163876</v>
      </c>
      <c r="L11687">
        <v>132</v>
      </c>
    </row>
    <row r="11688" spans="1:12" x14ac:dyDescent="0.3">
      <c r="A11688">
        <v>11687</v>
      </c>
      <c r="B11688" t="s">
        <v>23594</v>
      </c>
      <c r="C11688" t="s">
        <v>172432</v>
      </c>
      <c r="D11688" t="s">
        <v>172434</v>
      </c>
      <c r="E11688" s="7" t="s">
        <v>163876</v>
      </c>
      <c r="F11688" s="7" t="s">
        <v>163820</v>
      </c>
      <c r="G11688">
        <v>41</v>
      </c>
      <c r="H11688" s="1">
        <v>44078</v>
      </c>
      <c r="I11688" t="s">
        <v>164283</v>
      </c>
      <c r="J11688" t="s">
        <v>163876</v>
      </c>
      <c r="K11688" t="s">
        <v>163876</v>
      </c>
      <c r="L11688">
        <v>132</v>
      </c>
    </row>
    <row r="11689" spans="1:12" x14ac:dyDescent="0.3">
      <c r="A11689">
        <v>11688</v>
      </c>
      <c r="B11689" t="s">
        <v>23595</v>
      </c>
      <c r="C11689" t="s">
        <v>172432</v>
      </c>
      <c r="D11689" t="s">
        <v>172434</v>
      </c>
      <c r="E11689" s="7" t="s">
        <v>163876</v>
      </c>
      <c r="F11689" s="7" t="s">
        <v>170537</v>
      </c>
      <c r="G11689">
        <v>39</v>
      </c>
      <c r="H11689" s="1">
        <v>44078</v>
      </c>
      <c r="I11689" t="s">
        <v>164283</v>
      </c>
      <c r="J11689" t="s">
        <v>163876</v>
      </c>
      <c r="K11689" t="s">
        <v>163876</v>
      </c>
      <c r="L11689">
        <v>132</v>
      </c>
    </row>
    <row r="11690" spans="1:12" x14ac:dyDescent="0.3">
      <c r="A11690">
        <v>11689</v>
      </c>
      <c r="B11690" t="s">
        <v>23596</v>
      </c>
      <c r="C11690" t="s">
        <v>172432</v>
      </c>
      <c r="D11690" t="s">
        <v>172434</v>
      </c>
      <c r="E11690" s="7" t="s">
        <v>163876</v>
      </c>
      <c r="F11690" s="7" t="s">
        <v>170558</v>
      </c>
      <c r="G11690">
        <v>29</v>
      </c>
      <c r="H11690" s="1">
        <v>44078</v>
      </c>
      <c r="I11690" t="s">
        <v>164283</v>
      </c>
      <c r="J11690" t="s">
        <v>163876</v>
      </c>
      <c r="K11690" t="s">
        <v>163876</v>
      </c>
      <c r="L11690">
        <v>132</v>
      </c>
    </row>
    <row r="11691" spans="1:12" x14ac:dyDescent="0.3">
      <c r="A11691">
        <v>11690</v>
      </c>
      <c r="B11691" t="s">
        <v>23597</v>
      </c>
      <c r="C11691" t="s">
        <v>172432</v>
      </c>
      <c r="D11691" t="s">
        <v>174146</v>
      </c>
      <c r="E11691" s="7" t="s">
        <v>163876</v>
      </c>
      <c r="F11691" s="7" t="s">
        <v>163825</v>
      </c>
      <c r="G11691">
        <v>12</v>
      </c>
      <c r="H11691" s="1">
        <v>44078</v>
      </c>
      <c r="I11691" t="s">
        <v>164283</v>
      </c>
      <c r="J11691" t="s">
        <v>163876</v>
      </c>
      <c r="K11691" t="s">
        <v>163876</v>
      </c>
      <c r="L11691">
        <v>132</v>
      </c>
    </row>
    <row r="11692" spans="1:12" x14ac:dyDescent="0.3">
      <c r="A11692">
        <v>11691</v>
      </c>
      <c r="B11692" t="s">
        <v>23598</v>
      </c>
      <c r="C11692" t="s">
        <v>172432</v>
      </c>
      <c r="D11692" t="s">
        <v>172434</v>
      </c>
      <c r="E11692" s="7" t="s">
        <v>163876</v>
      </c>
      <c r="F11692" s="7" t="s">
        <v>170545</v>
      </c>
      <c r="G11692">
        <v>35</v>
      </c>
      <c r="H11692" s="1">
        <v>44078</v>
      </c>
      <c r="I11692" t="s">
        <v>164283</v>
      </c>
      <c r="J11692" t="s">
        <v>163876</v>
      </c>
      <c r="K11692" t="s">
        <v>163876</v>
      </c>
      <c r="L11692">
        <v>132</v>
      </c>
    </row>
    <row r="11693" spans="1:12" x14ac:dyDescent="0.3">
      <c r="A11693">
        <v>11692</v>
      </c>
      <c r="B11693" t="s">
        <v>23599</v>
      </c>
      <c r="C11693" t="s">
        <v>172432</v>
      </c>
      <c r="D11693" t="s">
        <v>174146</v>
      </c>
      <c r="E11693" s="7" t="s">
        <v>163896</v>
      </c>
      <c r="F11693" s="7" t="s">
        <v>163845</v>
      </c>
      <c r="G11693">
        <v>62</v>
      </c>
      <c r="H11693" s="1">
        <v>44078</v>
      </c>
      <c r="I11693" t="s">
        <v>164283</v>
      </c>
      <c r="J11693" t="s">
        <v>163876</v>
      </c>
      <c r="K11693" t="s">
        <v>163876</v>
      </c>
      <c r="L11693">
        <v>132</v>
      </c>
    </row>
    <row r="11694" spans="1:12" x14ac:dyDescent="0.3">
      <c r="A11694">
        <v>11693</v>
      </c>
      <c r="B11694" t="s">
        <v>23600</v>
      </c>
      <c r="C11694" t="s">
        <v>172432</v>
      </c>
      <c r="D11694" t="s">
        <v>174473</v>
      </c>
      <c r="E11694" s="7" t="s">
        <v>163876</v>
      </c>
      <c r="F11694" s="7" t="s">
        <v>163823</v>
      </c>
      <c r="G11694">
        <v>38</v>
      </c>
      <c r="H11694" s="1">
        <v>44078</v>
      </c>
      <c r="I11694" t="s">
        <v>164283</v>
      </c>
      <c r="J11694" t="s">
        <v>163876</v>
      </c>
      <c r="K11694" t="s">
        <v>163876</v>
      </c>
      <c r="L11694">
        <v>132</v>
      </c>
    </row>
    <row r="11695" spans="1:12" x14ac:dyDescent="0.3">
      <c r="A11695">
        <v>11694</v>
      </c>
      <c r="B11695" t="s">
        <v>23601</v>
      </c>
      <c r="C11695" t="s">
        <v>172432</v>
      </c>
      <c r="D11695" t="s">
        <v>174146</v>
      </c>
      <c r="E11695" s="7" t="s">
        <v>163876</v>
      </c>
      <c r="F11695" s="7" t="s">
        <v>165274</v>
      </c>
      <c r="G11695">
        <v>26</v>
      </c>
      <c r="H11695" s="1">
        <v>44078</v>
      </c>
      <c r="I11695" t="s">
        <v>164283</v>
      </c>
      <c r="J11695" t="s">
        <v>163876</v>
      </c>
      <c r="K11695" t="s">
        <v>163876</v>
      </c>
      <c r="L11695">
        <v>132</v>
      </c>
    </row>
    <row r="11696" spans="1:12" x14ac:dyDescent="0.3">
      <c r="A11696">
        <v>11695</v>
      </c>
      <c r="B11696" t="s">
        <v>23602</v>
      </c>
      <c r="C11696" t="s">
        <v>172432</v>
      </c>
      <c r="D11696" t="s">
        <v>172434</v>
      </c>
      <c r="E11696" s="7" t="s">
        <v>163876</v>
      </c>
      <c r="F11696" s="7" t="s">
        <v>163881</v>
      </c>
      <c r="G11696">
        <v>19</v>
      </c>
      <c r="H11696" s="1">
        <v>44078</v>
      </c>
      <c r="I11696" t="s">
        <v>164283</v>
      </c>
      <c r="J11696" t="s">
        <v>163876</v>
      </c>
      <c r="K11696" t="s">
        <v>163876</v>
      </c>
      <c r="L11696">
        <v>132</v>
      </c>
    </row>
    <row r="11697" spans="1:12" x14ac:dyDescent="0.3">
      <c r="A11697">
        <v>11696</v>
      </c>
      <c r="B11697" t="s">
        <v>23603</v>
      </c>
      <c r="C11697" t="s">
        <v>172432</v>
      </c>
      <c r="D11697" t="s">
        <v>172434</v>
      </c>
      <c r="E11697" s="7" t="s">
        <v>163876</v>
      </c>
      <c r="F11697" s="7" t="s">
        <v>165275</v>
      </c>
      <c r="G11697">
        <v>32</v>
      </c>
      <c r="H11697" s="1">
        <v>44078</v>
      </c>
      <c r="I11697" t="s">
        <v>164283</v>
      </c>
      <c r="J11697" t="s">
        <v>163876</v>
      </c>
      <c r="K11697" t="s">
        <v>163876</v>
      </c>
      <c r="L11697">
        <v>132</v>
      </c>
    </row>
    <row r="11698" spans="1:12" x14ac:dyDescent="0.3">
      <c r="A11698">
        <v>11697</v>
      </c>
      <c r="B11698" t="s">
        <v>23604</v>
      </c>
      <c r="C11698" t="s">
        <v>172432</v>
      </c>
      <c r="D11698" t="s">
        <v>172434</v>
      </c>
      <c r="E11698" s="7" t="s">
        <v>163876</v>
      </c>
      <c r="F11698" s="7" t="s">
        <v>168075</v>
      </c>
      <c r="G11698">
        <v>24</v>
      </c>
      <c r="H11698" s="1">
        <v>44078</v>
      </c>
      <c r="I11698" t="s">
        <v>164283</v>
      </c>
      <c r="J11698" t="s">
        <v>163876</v>
      </c>
      <c r="K11698" t="s">
        <v>163876</v>
      </c>
      <c r="L11698">
        <v>132</v>
      </c>
    </row>
    <row r="11699" spans="1:12" x14ac:dyDescent="0.3">
      <c r="A11699">
        <v>11698</v>
      </c>
      <c r="B11699" t="s">
        <v>23605</v>
      </c>
      <c r="C11699" t="s">
        <v>172432</v>
      </c>
      <c r="D11699" t="s">
        <v>172433</v>
      </c>
      <c r="E11699" s="7" t="s">
        <v>163876</v>
      </c>
      <c r="F11699" s="7" t="s">
        <v>189923</v>
      </c>
      <c r="G11699">
        <v>44</v>
      </c>
      <c r="H11699" s="1">
        <v>44078</v>
      </c>
      <c r="I11699" t="s">
        <v>164283</v>
      </c>
      <c r="J11699" t="s">
        <v>163876</v>
      </c>
      <c r="K11699" t="s">
        <v>163876</v>
      </c>
      <c r="L11699">
        <v>132</v>
      </c>
    </row>
    <row r="11700" spans="1:12" x14ac:dyDescent="0.3">
      <c r="A11700">
        <v>11699</v>
      </c>
      <c r="B11700" t="s">
        <v>23606</v>
      </c>
      <c r="C11700" t="s">
        <v>172432</v>
      </c>
      <c r="D11700" t="s">
        <v>174146</v>
      </c>
      <c r="E11700" s="7" t="s">
        <v>163876</v>
      </c>
      <c r="F11700" s="7" t="s">
        <v>163867</v>
      </c>
      <c r="G11700">
        <v>37</v>
      </c>
      <c r="H11700" s="1">
        <v>44078</v>
      </c>
      <c r="I11700" t="s">
        <v>164283</v>
      </c>
      <c r="J11700" t="s">
        <v>163876</v>
      </c>
      <c r="K11700" t="s">
        <v>163876</v>
      </c>
      <c r="L11700">
        <v>132</v>
      </c>
    </row>
    <row r="11701" spans="1:12" x14ac:dyDescent="0.3">
      <c r="A11701">
        <v>11700</v>
      </c>
      <c r="B11701" t="s">
        <v>23607</v>
      </c>
      <c r="C11701" t="s">
        <v>172432</v>
      </c>
      <c r="D11701" t="s">
        <v>172434</v>
      </c>
      <c r="E11701" s="7" t="s">
        <v>163876</v>
      </c>
      <c r="F11701" s="7" t="s">
        <v>181772</v>
      </c>
      <c r="G11701">
        <v>36</v>
      </c>
      <c r="H11701" s="1">
        <v>44078</v>
      </c>
      <c r="I11701" t="s">
        <v>164283</v>
      </c>
      <c r="J11701" t="s">
        <v>163876</v>
      </c>
      <c r="K11701" t="s">
        <v>163876</v>
      </c>
      <c r="L11701">
        <v>132</v>
      </c>
    </row>
    <row r="11702" spans="1:12" x14ac:dyDescent="0.3">
      <c r="A11702">
        <v>11701</v>
      </c>
      <c r="B11702" t="s">
        <v>23608</v>
      </c>
      <c r="C11702" t="s">
        <v>172432</v>
      </c>
      <c r="D11702" t="s">
        <v>172434</v>
      </c>
      <c r="E11702" s="7" t="s">
        <v>163876</v>
      </c>
      <c r="F11702" s="7" t="s">
        <v>170544</v>
      </c>
      <c r="G11702">
        <v>40</v>
      </c>
      <c r="H11702" s="1">
        <v>44078</v>
      </c>
      <c r="I11702" t="s">
        <v>164283</v>
      </c>
      <c r="J11702" t="s">
        <v>163876</v>
      </c>
      <c r="K11702" t="s">
        <v>163876</v>
      </c>
      <c r="L11702">
        <v>132</v>
      </c>
    </row>
    <row r="11703" spans="1:12" x14ac:dyDescent="0.3">
      <c r="A11703">
        <v>11702</v>
      </c>
      <c r="B11703" t="s">
        <v>23609</v>
      </c>
      <c r="C11703" t="s">
        <v>172432</v>
      </c>
      <c r="D11703" t="s">
        <v>172434</v>
      </c>
      <c r="E11703" s="7" t="s">
        <v>163876</v>
      </c>
      <c r="F11703" s="7" t="s">
        <v>168075</v>
      </c>
      <c r="G11703">
        <v>24</v>
      </c>
      <c r="H11703" s="1">
        <v>44078</v>
      </c>
      <c r="I11703" t="s">
        <v>164283</v>
      </c>
      <c r="J11703" t="s">
        <v>163876</v>
      </c>
      <c r="K11703" t="s">
        <v>163876</v>
      </c>
      <c r="L11703">
        <v>132</v>
      </c>
    </row>
    <row r="11704" spans="1:12" x14ac:dyDescent="0.3">
      <c r="A11704">
        <v>11703</v>
      </c>
      <c r="B11704" t="s">
        <v>23610</v>
      </c>
      <c r="C11704" t="s">
        <v>172432</v>
      </c>
      <c r="D11704" t="s">
        <v>174146</v>
      </c>
      <c r="E11704" s="7" t="s">
        <v>163876</v>
      </c>
      <c r="F11704" s="7" t="s">
        <v>165275</v>
      </c>
      <c r="G11704">
        <v>32</v>
      </c>
      <c r="H11704" s="1">
        <v>44078</v>
      </c>
      <c r="I11704" t="s">
        <v>164283</v>
      </c>
      <c r="J11704" t="s">
        <v>163876</v>
      </c>
      <c r="K11704" t="s">
        <v>163876</v>
      </c>
      <c r="L11704">
        <v>132</v>
      </c>
    </row>
    <row r="11705" spans="1:12" x14ac:dyDescent="0.3">
      <c r="A11705">
        <v>11704</v>
      </c>
      <c r="B11705" t="s">
        <v>23611</v>
      </c>
      <c r="C11705" t="s">
        <v>172432</v>
      </c>
      <c r="D11705" t="s">
        <v>172433</v>
      </c>
      <c r="E11705" s="7" t="s">
        <v>163876</v>
      </c>
      <c r="F11705" s="7" t="s">
        <v>163847</v>
      </c>
      <c r="G11705">
        <v>33</v>
      </c>
      <c r="H11705" s="1">
        <v>44078</v>
      </c>
      <c r="I11705" t="s">
        <v>164283</v>
      </c>
      <c r="J11705" t="s">
        <v>163876</v>
      </c>
      <c r="K11705" t="s">
        <v>163876</v>
      </c>
      <c r="L11705">
        <v>132</v>
      </c>
    </row>
    <row r="11706" spans="1:12" x14ac:dyDescent="0.3">
      <c r="A11706">
        <v>11705</v>
      </c>
      <c r="B11706" t="s">
        <v>23612</v>
      </c>
      <c r="C11706" t="s">
        <v>172432</v>
      </c>
      <c r="D11706" t="s">
        <v>172434</v>
      </c>
      <c r="E11706" s="7" t="s">
        <v>163876</v>
      </c>
      <c r="F11706" s="7" t="s">
        <v>163858</v>
      </c>
      <c r="G11706">
        <v>27</v>
      </c>
      <c r="H11706" s="1">
        <v>44078</v>
      </c>
      <c r="I11706" t="s">
        <v>164283</v>
      </c>
      <c r="J11706" t="s">
        <v>163876</v>
      </c>
      <c r="K11706" t="s">
        <v>163876</v>
      </c>
      <c r="L11706">
        <v>132</v>
      </c>
    </row>
    <row r="11707" spans="1:12" x14ac:dyDescent="0.3">
      <c r="A11707">
        <v>11706</v>
      </c>
      <c r="B11707" t="s">
        <v>23613</v>
      </c>
      <c r="C11707" t="s">
        <v>172432</v>
      </c>
      <c r="D11707" t="s">
        <v>172434</v>
      </c>
      <c r="E11707" s="7" t="s">
        <v>163876</v>
      </c>
      <c r="F11707" s="7" t="s">
        <v>165266</v>
      </c>
      <c r="G11707">
        <v>31</v>
      </c>
      <c r="H11707" s="1">
        <v>44078</v>
      </c>
      <c r="I11707" t="s">
        <v>164283</v>
      </c>
      <c r="J11707" t="s">
        <v>163876</v>
      </c>
      <c r="K11707" t="s">
        <v>163876</v>
      </c>
      <c r="L11707">
        <v>132</v>
      </c>
    </row>
    <row r="11708" spans="1:12" x14ac:dyDescent="0.3">
      <c r="A11708">
        <v>11707</v>
      </c>
      <c r="B11708" t="s">
        <v>23614</v>
      </c>
      <c r="C11708" t="s">
        <v>172432</v>
      </c>
      <c r="D11708" t="s">
        <v>172434</v>
      </c>
      <c r="E11708" s="7" t="s">
        <v>163876</v>
      </c>
      <c r="F11708" s="7" t="s">
        <v>170597</v>
      </c>
      <c r="G11708">
        <v>30</v>
      </c>
      <c r="H11708" s="1">
        <v>44078</v>
      </c>
      <c r="I11708" t="s">
        <v>164283</v>
      </c>
      <c r="J11708" t="s">
        <v>163876</v>
      </c>
      <c r="K11708" t="s">
        <v>163876</v>
      </c>
      <c r="L11708">
        <v>132</v>
      </c>
    </row>
    <row r="11709" spans="1:12" x14ac:dyDescent="0.3">
      <c r="A11709">
        <v>11708</v>
      </c>
      <c r="B11709" t="s">
        <v>23615</v>
      </c>
      <c r="C11709" t="s">
        <v>172432</v>
      </c>
      <c r="D11709" t="s">
        <v>172434</v>
      </c>
      <c r="E11709" s="7" t="s">
        <v>163876</v>
      </c>
      <c r="F11709" s="7" t="s">
        <v>163816</v>
      </c>
      <c r="G11709">
        <v>34</v>
      </c>
      <c r="H11709" s="1">
        <v>44078</v>
      </c>
      <c r="I11709" t="s">
        <v>164283</v>
      </c>
      <c r="J11709" t="s">
        <v>163876</v>
      </c>
      <c r="K11709" t="s">
        <v>163876</v>
      </c>
      <c r="L11709">
        <v>132</v>
      </c>
    </row>
    <row r="11710" spans="1:12" x14ac:dyDescent="0.3">
      <c r="A11710">
        <v>11709</v>
      </c>
      <c r="B11710" t="s">
        <v>23616</v>
      </c>
      <c r="C11710" t="s">
        <v>172432</v>
      </c>
      <c r="D11710" t="s">
        <v>172434</v>
      </c>
      <c r="E11710" s="7" t="s">
        <v>163876</v>
      </c>
      <c r="F11710" s="7" t="s">
        <v>163850</v>
      </c>
      <c r="G11710">
        <v>20</v>
      </c>
      <c r="H11710" s="1">
        <v>44078</v>
      </c>
      <c r="I11710" t="s">
        <v>164283</v>
      </c>
      <c r="J11710" t="s">
        <v>163876</v>
      </c>
      <c r="K11710" t="s">
        <v>163876</v>
      </c>
      <c r="L11710">
        <v>132</v>
      </c>
    </row>
    <row r="11711" spans="1:12" x14ac:dyDescent="0.3">
      <c r="A11711">
        <v>11710</v>
      </c>
      <c r="B11711" t="s">
        <v>23617</v>
      </c>
      <c r="C11711" t="s">
        <v>172432</v>
      </c>
      <c r="D11711" t="s">
        <v>172434</v>
      </c>
      <c r="E11711" s="7" t="s">
        <v>163876</v>
      </c>
      <c r="F11711" s="7" t="s">
        <v>163867</v>
      </c>
      <c r="G11711">
        <v>37</v>
      </c>
      <c r="H11711" s="1">
        <v>44078</v>
      </c>
      <c r="I11711" t="s">
        <v>164283</v>
      </c>
      <c r="J11711" t="s">
        <v>163876</v>
      </c>
      <c r="K11711" t="s">
        <v>163876</v>
      </c>
      <c r="L11711">
        <v>132</v>
      </c>
    </row>
    <row r="11712" spans="1:12" x14ac:dyDescent="0.3">
      <c r="A11712">
        <v>11711</v>
      </c>
      <c r="B11712" t="s">
        <v>23618</v>
      </c>
      <c r="C11712" t="s">
        <v>172432</v>
      </c>
      <c r="D11712" t="s">
        <v>174146</v>
      </c>
      <c r="E11712" s="7" t="s">
        <v>163876</v>
      </c>
      <c r="F11712" s="7" t="s">
        <v>163880</v>
      </c>
      <c r="G11712">
        <v>28</v>
      </c>
      <c r="H11712" s="1">
        <v>44078</v>
      </c>
      <c r="I11712" t="s">
        <v>164283</v>
      </c>
      <c r="J11712" t="s">
        <v>163876</v>
      </c>
      <c r="K11712" t="s">
        <v>163876</v>
      </c>
      <c r="L11712">
        <v>132</v>
      </c>
    </row>
    <row r="11713" spans="1:12" x14ac:dyDescent="0.3">
      <c r="A11713">
        <v>11712</v>
      </c>
      <c r="B11713" t="s">
        <v>23619</v>
      </c>
      <c r="C11713" t="s">
        <v>172432</v>
      </c>
      <c r="D11713" t="s">
        <v>172434</v>
      </c>
      <c r="E11713" s="7" t="s">
        <v>163876</v>
      </c>
      <c r="F11713" s="7" t="s">
        <v>163847</v>
      </c>
      <c r="G11713">
        <v>33</v>
      </c>
      <c r="H11713" s="1">
        <v>44078</v>
      </c>
      <c r="I11713" t="s">
        <v>164283</v>
      </c>
      <c r="J11713" t="s">
        <v>163876</v>
      </c>
      <c r="K11713" t="s">
        <v>163876</v>
      </c>
      <c r="L11713">
        <v>132</v>
      </c>
    </row>
    <row r="11714" spans="1:12" x14ac:dyDescent="0.3">
      <c r="A11714">
        <v>11713</v>
      </c>
      <c r="B11714" t="s">
        <v>23620</v>
      </c>
      <c r="C11714" t="s">
        <v>172432</v>
      </c>
      <c r="D11714" t="s">
        <v>172434</v>
      </c>
      <c r="E11714" s="7" t="s">
        <v>163876</v>
      </c>
      <c r="F11714" s="7" t="s">
        <v>172163</v>
      </c>
      <c r="G11714">
        <v>59</v>
      </c>
      <c r="H11714" s="1">
        <v>44078</v>
      </c>
      <c r="I11714" t="s">
        <v>164283</v>
      </c>
      <c r="J11714" t="s">
        <v>163876</v>
      </c>
      <c r="K11714" t="s">
        <v>163876</v>
      </c>
      <c r="L11714">
        <v>132</v>
      </c>
    </row>
    <row r="11715" spans="1:12" x14ac:dyDescent="0.3">
      <c r="A11715">
        <v>11714</v>
      </c>
      <c r="B11715" t="s">
        <v>23621</v>
      </c>
      <c r="C11715" t="s">
        <v>172432</v>
      </c>
      <c r="D11715" t="s">
        <v>172434</v>
      </c>
      <c r="E11715" s="7" t="s">
        <v>163876</v>
      </c>
      <c r="F11715" s="7" t="s">
        <v>170597</v>
      </c>
      <c r="G11715">
        <v>30</v>
      </c>
      <c r="H11715" s="1">
        <v>44078</v>
      </c>
      <c r="I11715" t="s">
        <v>164283</v>
      </c>
      <c r="J11715" t="s">
        <v>163876</v>
      </c>
      <c r="K11715" t="s">
        <v>163876</v>
      </c>
      <c r="L11715">
        <v>132</v>
      </c>
    </row>
    <row r="11716" spans="1:12" x14ac:dyDescent="0.3">
      <c r="A11716">
        <v>11715</v>
      </c>
      <c r="B11716" t="s">
        <v>23622</v>
      </c>
      <c r="C11716" t="s">
        <v>172432</v>
      </c>
      <c r="D11716" t="s">
        <v>172434</v>
      </c>
      <c r="E11716" s="7" t="s">
        <v>163876</v>
      </c>
      <c r="F11716" s="7" t="s">
        <v>170597</v>
      </c>
      <c r="G11716">
        <v>30</v>
      </c>
      <c r="H11716" s="1">
        <v>44078</v>
      </c>
      <c r="I11716" t="s">
        <v>164283</v>
      </c>
      <c r="J11716" t="s">
        <v>163876</v>
      </c>
      <c r="K11716" t="s">
        <v>163876</v>
      </c>
      <c r="L11716">
        <v>132</v>
      </c>
    </row>
    <row r="11717" spans="1:12" x14ac:dyDescent="0.3">
      <c r="A11717">
        <v>11716</v>
      </c>
      <c r="B11717" t="s">
        <v>23623</v>
      </c>
      <c r="C11717" t="s">
        <v>172432</v>
      </c>
      <c r="D11717" t="s">
        <v>172433</v>
      </c>
      <c r="E11717" s="7" t="s">
        <v>163876</v>
      </c>
      <c r="F11717" s="7" t="s">
        <v>170548</v>
      </c>
      <c r="G11717">
        <v>43</v>
      </c>
      <c r="H11717" s="1">
        <v>44078</v>
      </c>
      <c r="I11717" t="s">
        <v>164283</v>
      </c>
      <c r="J11717" t="s">
        <v>163876</v>
      </c>
      <c r="K11717" t="s">
        <v>163876</v>
      </c>
      <c r="L11717">
        <v>132</v>
      </c>
    </row>
    <row r="11718" spans="1:12" x14ac:dyDescent="0.3">
      <c r="A11718">
        <v>11717</v>
      </c>
      <c r="B11718" t="s">
        <v>23624</v>
      </c>
      <c r="C11718" t="s">
        <v>172432</v>
      </c>
      <c r="D11718" t="s">
        <v>172434</v>
      </c>
      <c r="E11718" s="7" t="s">
        <v>163876</v>
      </c>
      <c r="F11718" s="7" t="s">
        <v>163858</v>
      </c>
      <c r="G11718">
        <v>27</v>
      </c>
      <c r="H11718" s="1">
        <v>44078</v>
      </c>
      <c r="I11718" t="s">
        <v>164283</v>
      </c>
      <c r="J11718" t="s">
        <v>163876</v>
      </c>
      <c r="K11718" t="s">
        <v>163876</v>
      </c>
      <c r="L11718">
        <v>132</v>
      </c>
    </row>
    <row r="11719" spans="1:12" x14ac:dyDescent="0.3">
      <c r="A11719">
        <v>11718</v>
      </c>
      <c r="B11719" t="s">
        <v>23625</v>
      </c>
      <c r="C11719" t="s">
        <v>172432</v>
      </c>
      <c r="D11719" t="s">
        <v>172433</v>
      </c>
      <c r="E11719" s="7" t="s">
        <v>163876</v>
      </c>
      <c r="F11719" s="7" t="s">
        <v>163820</v>
      </c>
      <c r="G11719">
        <v>41</v>
      </c>
      <c r="H11719" s="1">
        <v>44078</v>
      </c>
      <c r="I11719" t="s">
        <v>164283</v>
      </c>
      <c r="J11719" t="s">
        <v>163876</v>
      </c>
      <c r="K11719" t="s">
        <v>163876</v>
      </c>
      <c r="L11719">
        <v>132</v>
      </c>
    </row>
    <row r="11720" spans="1:12" x14ac:dyDescent="0.3">
      <c r="A11720">
        <v>11719</v>
      </c>
      <c r="B11720" t="s">
        <v>23626</v>
      </c>
      <c r="C11720" t="s">
        <v>172432</v>
      </c>
      <c r="D11720" t="s">
        <v>172433</v>
      </c>
      <c r="E11720" s="7" t="s">
        <v>163876</v>
      </c>
      <c r="F11720" s="7" t="s">
        <v>168072</v>
      </c>
      <c r="G11720">
        <v>46</v>
      </c>
      <c r="H11720" s="1">
        <v>44078</v>
      </c>
      <c r="I11720" t="s">
        <v>164283</v>
      </c>
      <c r="J11720" t="s">
        <v>163876</v>
      </c>
      <c r="K11720" t="s">
        <v>163876</v>
      </c>
      <c r="L11720">
        <v>132</v>
      </c>
    </row>
    <row r="11721" spans="1:12" x14ac:dyDescent="0.3">
      <c r="A11721">
        <v>11720</v>
      </c>
      <c r="B11721" t="s">
        <v>23627</v>
      </c>
      <c r="C11721" t="s">
        <v>172432</v>
      </c>
      <c r="D11721" t="s">
        <v>172434</v>
      </c>
      <c r="E11721" s="7" t="s">
        <v>163876</v>
      </c>
      <c r="F11721" s="7" t="s">
        <v>163847</v>
      </c>
      <c r="G11721">
        <v>33</v>
      </c>
      <c r="H11721" s="1">
        <v>44078</v>
      </c>
      <c r="I11721" t="s">
        <v>164283</v>
      </c>
      <c r="J11721" t="s">
        <v>163876</v>
      </c>
      <c r="K11721" t="s">
        <v>163876</v>
      </c>
      <c r="L11721">
        <v>132</v>
      </c>
    </row>
    <row r="11722" spans="1:12" x14ac:dyDescent="0.3">
      <c r="A11722">
        <v>11721</v>
      </c>
      <c r="B11722" t="s">
        <v>23628</v>
      </c>
      <c r="C11722" t="s">
        <v>172432</v>
      </c>
      <c r="D11722" t="s">
        <v>172434</v>
      </c>
      <c r="E11722" s="7" t="s">
        <v>163876</v>
      </c>
      <c r="F11722" s="7" t="s">
        <v>170558</v>
      </c>
      <c r="G11722">
        <v>29</v>
      </c>
      <c r="H11722" s="1">
        <v>44078</v>
      </c>
      <c r="I11722" t="s">
        <v>164283</v>
      </c>
      <c r="J11722" t="s">
        <v>163876</v>
      </c>
      <c r="K11722" t="s">
        <v>163876</v>
      </c>
      <c r="L11722">
        <v>132</v>
      </c>
    </row>
    <row r="11723" spans="1:12" x14ac:dyDescent="0.3">
      <c r="A11723">
        <v>11722</v>
      </c>
      <c r="B11723" t="s">
        <v>23629</v>
      </c>
      <c r="C11723" t="s">
        <v>172432</v>
      </c>
      <c r="D11723" t="s">
        <v>172433</v>
      </c>
      <c r="E11723" s="7" t="s">
        <v>163876</v>
      </c>
      <c r="F11723" s="7" t="s">
        <v>181772</v>
      </c>
      <c r="G11723">
        <v>36</v>
      </c>
      <c r="H11723" s="1">
        <v>44078</v>
      </c>
      <c r="I11723" t="s">
        <v>164283</v>
      </c>
      <c r="J11723" t="s">
        <v>163876</v>
      </c>
      <c r="K11723" t="s">
        <v>163876</v>
      </c>
      <c r="L11723">
        <v>132</v>
      </c>
    </row>
    <row r="11724" spans="1:12" x14ac:dyDescent="0.3">
      <c r="A11724">
        <v>11723</v>
      </c>
      <c r="B11724" t="s">
        <v>23630</v>
      </c>
      <c r="C11724" t="s">
        <v>172432</v>
      </c>
      <c r="D11724" t="s">
        <v>174146</v>
      </c>
      <c r="E11724" s="7" t="s">
        <v>163876</v>
      </c>
      <c r="F11724" s="7" t="s">
        <v>165274</v>
      </c>
      <c r="G11724">
        <v>26</v>
      </c>
      <c r="H11724" s="1">
        <v>44078</v>
      </c>
      <c r="I11724" t="s">
        <v>164283</v>
      </c>
      <c r="J11724" t="s">
        <v>163876</v>
      </c>
      <c r="K11724" t="s">
        <v>163876</v>
      </c>
      <c r="L11724">
        <v>132</v>
      </c>
    </row>
    <row r="11725" spans="1:12" x14ac:dyDescent="0.3">
      <c r="A11725">
        <v>11724</v>
      </c>
      <c r="B11725" t="s">
        <v>23631</v>
      </c>
      <c r="C11725" t="s">
        <v>172432</v>
      </c>
      <c r="D11725" t="s">
        <v>174146</v>
      </c>
      <c r="E11725" s="7" t="s">
        <v>163876</v>
      </c>
      <c r="F11725" s="7" t="s">
        <v>170597</v>
      </c>
      <c r="G11725">
        <v>30</v>
      </c>
      <c r="H11725" s="1">
        <v>44078</v>
      </c>
      <c r="I11725" t="s">
        <v>164283</v>
      </c>
      <c r="J11725" t="s">
        <v>163876</v>
      </c>
      <c r="K11725" t="s">
        <v>163876</v>
      </c>
      <c r="L11725">
        <v>132</v>
      </c>
    </row>
    <row r="11726" spans="1:12" x14ac:dyDescent="0.3">
      <c r="A11726">
        <v>11725</v>
      </c>
      <c r="B11726" t="s">
        <v>23632</v>
      </c>
      <c r="C11726" t="s">
        <v>172432</v>
      </c>
      <c r="D11726" t="s">
        <v>174474</v>
      </c>
      <c r="E11726" s="7" t="s">
        <v>163876</v>
      </c>
      <c r="F11726" s="7" t="s">
        <v>163880</v>
      </c>
      <c r="G11726">
        <v>28</v>
      </c>
      <c r="H11726" s="1">
        <v>44078</v>
      </c>
      <c r="I11726" t="s">
        <v>164283</v>
      </c>
      <c r="J11726" t="s">
        <v>163876</v>
      </c>
      <c r="K11726" t="s">
        <v>163876</v>
      </c>
      <c r="L11726">
        <v>132</v>
      </c>
    </row>
    <row r="11727" spans="1:12" x14ac:dyDescent="0.3">
      <c r="A11727">
        <v>11726</v>
      </c>
      <c r="B11727" t="s">
        <v>23634</v>
      </c>
      <c r="C11727" t="s">
        <v>172432</v>
      </c>
      <c r="D11727" t="s">
        <v>174146</v>
      </c>
      <c r="E11727" s="7" t="s">
        <v>163876</v>
      </c>
      <c r="F11727" s="7" t="s">
        <v>163858</v>
      </c>
      <c r="G11727">
        <v>27</v>
      </c>
      <c r="H11727" s="1">
        <v>44078</v>
      </c>
      <c r="I11727" t="s">
        <v>164283</v>
      </c>
      <c r="J11727" t="s">
        <v>163876</v>
      </c>
      <c r="K11727" t="s">
        <v>163876</v>
      </c>
      <c r="L11727">
        <v>132</v>
      </c>
    </row>
    <row r="11728" spans="1:12" x14ac:dyDescent="0.3">
      <c r="A11728">
        <v>11727</v>
      </c>
      <c r="B11728" t="s">
        <v>23635</v>
      </c>
      <c r="C11728" t="s">
        <v>172432</v>
      </c>
      <c r="D11728" t="s">
        <v>174146</v>
      </c>
      <c r="E11728" s="7" t="s">
        <v>163876</v>
      </c>
      <c r="F11728" s="7" t="s">
        <v>170548</v>
      </c>
      <c r="G11728">
        <v>43</v>
      </c>
      <c r="H11728" s="1">
        <v>44078</v>
      </c>
      <c r="I11728" t="s">
        <v>164283</v>
      </c>
      <c r="J11728" t="s">
        <v>163876</v>
      </c>
      <c r="K11728" t="s">
        <v>163876</v>
      </c>
      <c r="L11728">
        <v>132</v>
      </c>
    </row>
    <row r="11729" spans="1:12" x14ac:dyDescent="0.3">
      <c r="A11729">
        <v>11728</v>
      </c>
      <c r="B11729" t="s">
        <v>23636</v>
      </c>
      <c r="C11729" t="s">
        <v>172432</v>
      </c>
      <c r="D11729" t="s">
        <v>172434</v>
      </c>
      <c r="E11729" s="7" t="s">
        <v>163876</v>
      </c>
      <c r="F11729" s="7" t="s">
        <v>168075</v>
      </c>
      <c r="G11729">
        <v>24</v>
      </c>
      <c r="H11729" s="1">
        <v>44078</v>
      </c>
      <c r="I11729" t="s">
        <v>164283</v>
      </c>
      <c r="J11729" t="s">
        <v>163876</v>
      </c>
      <c r="K11729" t="s">
        <v>163876</v>
      </c>
      <c r="L11729">
        <v>132</v>
      </c>
    </row>
    <row r="11730" spans="1:12" x14ac:dyDescent="0.3">
      <c r="A11730">
        <v>11729</v>
      </c>
      <c r="B11730" t="s">
        <v>23637</v>
      </c>
      <c r="C11730" t="s">
        <v>172432</v>
      </c>
      <c r="D11730" t="s">
        <v>174146</v>
      </c>
      <c r="E11730" s="7" t="s">
        <v>163876</v>
      </c>
      <c r="F11730" s="7" t="s">
        <v>170546</v>
      </c>
      <c r="G11730">
        <v>23</v>
      </c>
      <c r="H11730" s="1">
        <v>44078</v>
      </c>
      <c r="I11730" t="s">
        <v>164283</v>
      </c>
      <c r="J11730" t="s">
        <v>163876</v>
      </c>
      <c r="K11730" t="s">
        <v>163876</v>
      </c>
      <c r="L11730">
        <v>132</v>
      </c>
    </row>
    <row r="11731" spans="1:12" x14ac:dyDescent="0.3">
      <c r="A11731">
        <v>11730</v>
      </c>
      <c r="B11731" t="s">
        <v>23638</v>
      </c>
      <c r="C11731" t="s">
        <v>172432</v>
      </c>
      <c r="D11731" t="s">
        <v>172434</v>
      </c>
      <c r="E11731" s="7" t="s">
        <v>163876</v>
      </c>
      <c r="F11731" s="7" t="s">
        <v>179313</v>
      </c>
      <c r="G11731">
        <v>56</v>
      </c>
      <c r="H11731" s="1">
        <v>44078</v>
      </c>
      <c r="I11731" t="s">
        <v>164283</v>
      </c>
      <c r="J11731" t="s">
        <v>163876</v>
      </c>
      <c r="K11731" t="s">
        <v>163876</v>
      </c>
      <c r="L11731">
        <v>132</v>
      </c>
    </row>
    <row r="11732" spans="1:12" x14ac:dyDescent="0.3">
      <c r="A11732">
        <v>11731</v>
      </c>
      <c r="B11732" t="s">
        <v>23639</v>
      </c>
      <c r="C11732" t="s">
        <v>172432</v>
      </c>
      <c r="D11732" t="s">
        <v>172434</v>
      </c>
      <c r="E11732" s="7" t="s">
        <v>163876</v>
      </c>
      <c r="F11732" s="7" t="s">
        <v>168075</v>
      </c>
      <c r="G11732">
        <v>24</v>
      </c>
      <c r="H11732" s="1">
        <v>44078</v>
      </c>
      <c r="I11732" t="s">
        <v>164283</v>
      </c>
      <c r="J11732" t="s">
        <v>163876</v>
      </c>
      <c r="K11732" t="s">
        <v>163876</v>
      </c>
      <c r="L11732">
        <v>132</v>
      </c>
    </row>
    <row r="11733" spans="1:12" x14ac:dyDescent="0.3">
      <c r="A11733">
        <v>11732</v>
      </c>
      <c r="B11733" t="s">
        <v>23640</v>
      </c>
      <c r="C11733" t="s">
        <v>172432</v>
      </c>
      <c r="D11733" t="s">
        <v>174475</v>
      </c>
      <c r="E11733" s="7" t="s">
        <v>163876</v>
      </c>
      <c r="F11733" s="7" t="s">
        <v>163823</v>
      </c>
      <c r="G11733">
        <v>38</v>
      </c>
      <c r="H11733" s="1">
        <v>44078</v>
      </c>
      <c r="I11733" t="s">
        <v>164283</v>
      </c>
      <c r="J11733" t="s">
        <v>163876</v>
      </c>
      <c r="K11733" t="s">
        <v>163876</v>
      </c>
      <c r="L11733">
        <v>132</v>
      </c>
    </row>
    <row r="11734" spans="1:12" x14ac:dyDescent="0.3">
      <c r="A11734">
        <v>11733</v>
      </c>
      <c r="B11734" t="s">
        <v>23642</v>
      </c>
      <c r="C11734" t="s">
        <v>172432</v>
      </c>
      <c r="D11734" t="s">
        <v>174146</v>
      </c>
      <c r="E11734" s="7" t="s">
        <v>163876</v>
      </c>
      <c r="F11734" s="7" t="s">
        <v>168075</v>
      </c>
      <c r="G11734">
        <v>24</v>
      </c>
      <c r="H11734" s="1">
        <v>44078</v>
      </c>
      <c r="I11734" t="s">
        <v>164283</v>
      </c>
      <c r="J11734" t="s">
        <v>163876</v>
      </c>
      <c r="K11734" t="s">
        <v>163876</v>
      </c>
      <c r="L11734">
        <v>132</v>
      </c>
    </row>
    <row r="11735" spans="1:12" x14ac:dyDescent="0.3">
      <c r="A11735">
        <v>11734</v>
      </c>
      <c r="B11735" t="s">
        <v>23643</v>
      </c>
      <c r="C11735" t="s">
        <v>172432</v>
      </c>
      <c r="D11735" t="s">
        <v>174473</v>
      </c>
      <c r="E11735" s="7" t="s">
        <v>163876</v>
      </c>
      <c r="F11735" s="7" t="s">
        <v>170537</v>
      </c>
      <c r="G11735">
        <v>39</v>
      </c>
      <c r="H11735" s="1">
        <v>44078</v>
      </c>
      <c r="I11735" t="s">
        <v>164283</v>
      </c>
      <c r="J11735" t="s">
        <v>163876</v>
      </c>
      <c r="K11735" t="s">
        <v>163876</v>
      </c>
      <c r="L11735">
        <v>132</v>
      </c>
    </row>
    <row r="11736" spans="1:12" x14ac:dyDescent="0.3">
      <c r="A11736">
        <v>11735</v>
      </c>
      <c r="B11736" t="s">
        <v>23644</v>
      </c>
      <c r="C11736" t="s">
        <v>172432</v>
      </c>
      <c r="D11736" t="s">
        <v>174146</v>
      </c>
      <c r="E11736" s="7" t="s">
        <v>163876</v>
      </c>
      <c r="F11736" s="7" t="s">
        <v>170537</v>
      </c>
      <c r="G11736">
        <v>39</v>
      </c>
      <c r="H11736" s="1">
        <v>44078</v>
      </c>
      <c r="I11736" t="s">
        <v>164283</v>
      </c>
      <c r="J11736" t="s">
        <v>163876</v>
      </c>
      <c r="K11736" t="s">
        <v>163876</v>
      </c>
      <c r="L11736">
        <v>132</v>
      </c>
    </row>
    <row r="11737" spans="1:12" x14ac:dyDescent="0.3">
      <c r="A11737">
        <v>11736</v>
      </c>
      <c r="B11737" t="s">
        <v>23645</v>
      </c>
      <c r="C11737" t="s">
        <v>172432</v>
      </c>
      <c r="D11737" t="s">
        <v>174146</v>
      </c>
      <c r="E11737" s="7" t="s">
        <v>163876</v>
      </c>
      <c r="F11737" s="7" t="s">
        <v>163823</v>
      </c>
      <c r="G11737">
        <v>38</v>
      </c>
      <c r="H11737" s="1">
        <v>44078</v>
      </c>
      <c r="I11737" t="s">
        <v>164283</v>
      </c>
      <c r="J11737" t="s">
        <v>163876</v>
      </c>
      <c r="K11737" t="s">
        <v>163876</v>
      </c>
      <c r="L11737">
        <v>132</v>
      </c>
    </row>
    <row r="11738" spans="1:12" x14ac:dyDescent="0.3">
      <c r="A11738">
        <v>11737</v>
      </c>
      <c r="B11738" t="s">
        <v>23646</v>
      </c>
      <c r="C11738" t="s">
        <v>172432</v>
      </c>
      <c r="D11738" t="s">
        <v>174475</v>
      </c>
      <c r="E11738" s="7" t="s">
        <v>163876</v>
      </c>
      <c r="F11738" s="7" t="s">
        <v>165266</v>
      </c>
      <c r="G11738">
        <v>31</v>
      </c>
      <c r="H11738" s="1">
        <v>44078</v>
      </c>
      <c r="I11738" t="s">
        <v>164283</v>
      </c>
      <c r="J11738" t="s">
        <v>163876</v>
      </c>
      <c r="K11738" t="s">
        <v>163876</v>
      </c>
      <c r="L11738">
        <v>132</v>
      </c>
    </row>
    <row r="11739" spans="1:12" x14ac:dyDescent="0.3">
      <c r="A11739">
        <v>11738</v>
      </c>
      <c r="B11739" t="s">
        <v>23647</v>
      </c>
      <c r="C11739" t="s">
        <v>172432</v>
      </c>
      <c r="D11739" t="s">
        <v>172433</v>
      </c>
      <c r="E11739" s="7" t="s">
        <v>163876</v>
      </c>
      <c r="F11739" s="7" t="s">
        <v>181787</v>
      </c>
      <c r="G11739">
        <v>42</v>
      </c>
      <c r="H11739" s="1">
        <v>44078</v>
      </c>
      <c r="I11739" t="s">
        <v>164283</v>
      </c>
      <c r="J11739" t="s">
        <v>163876</v>
      </c>
      <c r="K11739" t="s">
        <v>163876</v>
      </c>
      <c r="L11739">
        <v>132</v>
      </c>
    </row>
    <row r="11740" spans="1:12" x14ac:dyDescent="0.3">
      <c r="A11740">
        <v>11739</v>
      </c>
      <c r="B11740" t="s">
        <v>23648</v>
      </c>
      <c r="C11740" t="s">
        <v>172432</v>
      </c>
      <c r="D11740" t="s">
        <v>174146</v>
      </c>
      <c r="E11740" s="7" t="s">
        <v>163876</v>
      </c>
      <c r="F11740" s="7" t="s">
        <v>168075</v>
      </c>
      <c r="G11740">
        <v>24</v>
      </c>
      <c r="H11740" s="1">
        <v>44078</v>
      </c>
      <c r="I11740" t="s">
        <v>164283</v>
      </c>
      <c r="J11740" t="s">
        <v>163876</v>
      </c>
      <c r="K11740" t="s">
        <v>163876</v>
      </c>
      <c r="L11740">
        <v>132</v>
      </c>
    </row>
    <row r="11741" spans="1:12" x14ac:dyDescent="0.3">
      <c r="A11741">
        <v>11740</v>
      </c>
      <c r="B11741" t="s">
        <v>23649</v>
      </c>
      <c r="C11741" t="s">
        <v>172432</v>
      </c>
      <c r="D11741" t="s">
        <v>174146</v>
      </c>
      <c r="E11741" s="7" t="s">
        <v>163876</v>
      </c>
      <c r="F11741" s="7" t="s">
        <v>170558</v>
      </c>
      <c r="G11741">
        <v>29</v>
      </c>
      <c r="H11741" s="1">
        <v>44078</v>
      </c>
      <c r="I11741" t="s">
        <v>164283</v>
      </c>
      <c r="J11741" t="s">
        <v>163876</v>
      </c>
      <c r="K11741" t="s">
        <v>163876</v>
      </c>
      <c r="L11741">
        <v>132</v>
      </c>
    </row>
    <row r="11742" spans="1:12" x14ac:dyDescent="0.3">
      <c r="A11742">
        <v>11741</v>
      </c>
      <c r="B11742" t="s">
        <v>23650</v>
      </c>
      <c r="C11742" t="s">
        <v>172432</v>
      </c>
      <c r="D11742" t="s">
        <v>172434</v>
      </c>
      <c r="E11742" s="7" t="s">
        <v>163876</v>
      </c>
      <c r="F11742" s="7" t="s">
        <v>170597</v>
      </c>
      <c r="G11742">
        <v>30</v>
      </c>
      <c r="H11742" s="1">
        <v>44078</v>
      </c>
      <c r="I11742" t="s">
        <v>164283</v>
      </c>
      <c r="J11742" t="s">
        <v>163876</v>
      </c>
      <c r="K11742" t="s">
        <v>163876</v>
      </c>
      <c r="L11742">
        <v>132</v>
      </c>
    </row>
    <row r="11743" spans="1:12" x14ac:dyDescent="0.3">
      <c r="A11743">
        <v>11742</v>
      </c>
      <c r="B11743" t="s">
        <v>23651</v>
      </c>
      <c r="C11743" t="s">
        <v>172432</v>
      </c>
      <c r="D11743" t="s">
        <v>172434</v>
      </c>
      <c r="E11743" s="7" t="s">
        <v>163876</v>
      </c>
      <c r="F11743" s="7" t="s">
        <v>163816</v>
      </c>
      <c r="G11743">
        <v>34</v>
      </c>
      <c r="H11743" s="1">
        <v>44078</v>
      </c>
      <c r="I11743" t="s">
        <v>164283</v>
      </c>
      <c r="J11743" t="s">
        <v>163876</v>
      </c>
      <c r="K11743" t="s">
        <v>163876</v>
      </c>
      <c r="L11743">
        <v>132</v>
      </c>
    </row>
    <row r="11744" spans="1:12" x14ac:dyDescent="0.3">
      <c r="A11744">
        <v>11743</v>
      </c>
      <c r="B11744" t="s">
        <v>23652</v>
      </c>
      <c r="C11744" t="s">
        <v>172432</v>
      </c>
      <c r="D11744" t="s">
        <v>172434</v>
      </c>
      <c r="E11744" s="7" t="s">
        <v>163876</v>
      </c>
      <c r="F11744" s="7" t="s">
        <v>170545</v>
      </c>
      <c r="G11744">
        <v>35</v>
      </c>
      <c r="H11744" s="1">
        <v>44078</v>
      </c>
      <c r="I11744" t="s">
        <v>164283</v>
      </c>
      <c r="J11744" t="s">
        <v>163876</v>
      </c>
      <c r="K11744" t="s">
        <v>163876</v>
      </c>
      <c r="L11744">
        <v>132</v>
      </c>
    </row>
    <row r="11745" spans="1:12" x14ac:dyDescent="0.3">
      <c r="A11745">
        <v>11744</v>
      </c>
      <c r="B11745" t="s">
        <v>23653</v>
      </c>
      <c r="C11745" t="s">
        <v>172432</v>
      </c>
      <c r="D11745" t="s">
        <v>174146</v>
      </c>
      <c r="E11745" s="7" t="s">
        <v>163876</v>
      </c>
      <c r="F11745" s="7" t="s">
        <v>181787</v>
      </c>
      <c r="G11745">
        <v>42</v>
      </c>
      <c r="H11745" s="1">
        <v>44078</v>
      </c>
      <c r="I11745" t="s">
        <v>164283</v>
      </c>
      <c r="J11745" t="s">
        <v>163876</v>
      </c>
      <c r="K11745" t="s">
        <v>163876</v>
      </c>
      <c r="L11745">
        <v>132</v>
      </c>
    </row>
    <row r="11746" spans="1:12" x14ac:dyDescent="0.3">
      <c r="A11746">
        <v>11745</v>
      </c>
      <c r="B11746" t="s">
        <v>23654</v>
      </c>
      <c r="C11746" t="s">
        <v>172432</v>
      </c>
      <c r="D11746" t="s">
        <v>172433</v>
      </c>
      <c r="E11746" s="7" t="s">
        <v>163876</v>
      </c>
      <c r="F11746" s="7" t="s">
        <v>165274</v>
      </c>
      <c r="G11746">
        <v>26</v>
      </c>
      <c r="H11746" s="1">
        <v>44078</v>
      </c>
      <c r="I11746" t="s">
        <v>164283</v>
      </c>
      <c r="J11746" t="s">
        <v>163876</v>
      </c>
      <c r="K11746" t="s">
        <v>163876</v>
      </c>
      <c r="L11746">
        <v>132</v>
      </c>
    </row>
    <row r="11747" spans="1:12" x14ac:dyDescent="0.3">
      <c r="A11747">
        <v>11746</v>
      </c>
      <c r="B11747" t="s">
        <v>23655</v>
      </c>
      <c r="C11747" t="s">
        <v>172432</v>
      </c>
      <c r="D11747" t="s">
        <v>174146</v>
      </c>
      <c r="E11747" s="7" t="s">
        <v>163876</v>
      </c>
      <c r="F11747" s="7" t="s">
        <v>170597</v>
      </c>
      <c r="G11747">
        <v>30</v>
      </c>
      <c r="H11747" s="1">
        <v>44078</v>
      </c>
      <c r="I11747" t="s">
        <v>164283</v>
      </c>
      <c r="J11747" t="s">
        <v>163876</v>
      </c>
      <c r="K11747" t="s">
        <v>163876</v>
      </c>
      <c r="L11747">
        <v>132</v>
      </c>
    </row>
    <row r="11748" spans="1:12" x14ac:dyDescent="0.3">
      <c r="A11748">
        <v>11747</v>
      </c>
      <c r="B11748" t="s">
        <v>23656</v>
      </c>
      <c r="C11748" t="s">
        <v>172432</v>
      </c>
      <c r="D11748" t="s">
        <v>172434</v>
      </c>
      <c r="E11748" s="7" t="s">
        <v>163876</v>
      </c>
      <c r="F11748" s="7" t="s">
        <v>170558</v>
      </c>
      <c r="G11748">
        <v>29</v>
      </c>
      <c r="H11748" s="1">
        <v>44078</v>
      </c>
      <c r="I11748" t="s">
        <v>164283</v>
      </c>
      <c r="J11748" t="s">
        <v>163876</v>
      </c>
      <c r="K11748" t="s">
        <v>163876</v>
      </c>
      <c r="L11748">
        <v>132</v>
      </c>
    </row>
    <row r="11749" spans="1:12" x14ac:dyDescent="0.3">
      <c r="A11749">
        <v>11748</v>
      </c>
      <c r="B11749" t="s">
        <v>23657</v>
      </c>
      <c r="C11749" t="s">
        <v>172432</v>
      </c>
      <c r="D11749" t="s">
        <v>172433</v>
      </c>
      <c r="E11749" s="7" t="s">
        <v>163876</v>
      </c>
      <c r="F11749" s="7" t="s">
        <v>165274</v>
      </c>
      <c r="G11749">
        <v>26</v>
      </c>
      <c r="H11749" s="1">
        <v>44078</v>
      </c>
      <c r="I11749" t="s">
        <v>164283</v>
      </c>
      <c r="J11749" t="s">
        <v>163876</v>
      </c>
      <c r="K11749" t="s">
        <v>163876</v>
      </c>
      <c r="L11749">
        <v>132</v>
      </c>
    </row>
    <row r="11750" spans="1:12" x14ac:dyDescent="0.3">
      <c r="A11750">
        <v>11749</v>
      </c>
      <c r="B11750" t="s">
        <v>23658</v>
      </c>
      <c r="C11750" t="s">
        <v>172432</v>
      </c>
      <c r="D11750" t="s">
        <v>172434</v>
      </c>
      <c r="E11750" s="7" t="s">
        <v>163876</v>
      </c>
      <c r="F11750" s="7" t="s">
        <v>163850</v>
      </c>
      <c r="G11750">
        <v>20</v>
      </c>
      <c r="H11750" s="1">
        <v>44078</v>
      </c>
      <c r="I11750" t="s">
        <v>164283</v>
      </c>
      <c r="J11750" t="s">
        <v>163876</v>
      </c>
      <c r="K11750" t="s">
        <v>163876</v>
      </c>
      <c r="L11750">
        <v>132</v>
      </c>
    </row>
    <row r="11751" spans="1:12" x14ac:dyDescent="0.3">
      <c r="A11751">
        <v>11750</v>
      </c>
      <c r="B11751" t="s">
        <v>23659</v>
      </c>
      <c r="C11751" t="s">
        <v>172432</v>
      </c>
      <c r="D11751" t="s">
        <v>172433</v>
      </c>
      <c r="E11751" s="7" t="s">
        <v>163876</v>
      </c>
      <c r="F11751" s="7" t="s">
        <v>170548</v>
      </c>
      <c r="G11751">
        <v>43</v>
      </c>
      <c r="H11751" s="1">
        <v>44078</v>
      </c>
      <c r="I11751" t="s">
        <v>164283</v>
      </c>
      <c r="J11751" t="s">
        <v>163876</v>
      </c>
      <c r="K11751" t="s">
        <v>163876</v>
      </c>
      <c r="L11751">
        <v>132</v>
      </c>
    </row>
    <row r="11752" spans="1:12" x14ac:dyDescent="0.3">
      <c r="A11752">
        <v>11751</v>
      </c>
      <c r="B11752" t="s">
        <v>23660</v>
      </c>
      <c r="C11752" t="s">
        <v>172432</v>
      </c>
      <c r="D11752" t="s">
        <v>172434</v>
      </c>
      <c r="E11752" s="7" t="s">
        <v>163876</v>
      </c>
      <c r="F11752" s="7" t="s">
        <v>189923</v>
      </c>
      <c r="G11752">
        <v>44</v>
      </c>
      <c r="H11752" s="1">
        <v>44078</v>
      </c>
      <c r="I11752" t="s">
        <v>164283</v>
      </c>
      <c r="J11752" t="s">
        <v>163876</v>
      </c>
      <c r="K11752" t="s">
        <v>163876</v>
      </c>
      <c r="L11752">
        <v>132</v>
      </c>
    </row>
    <row r="11753" spans="1:12" x14ac:dyDescent="0.3">
      <c r="A11753">
        <v>11752</v>
      </c>
      <c r="B11753" t="s">
        <v>23661</v>
      </c>
      <c r="C11753" t="s">
        <v>172432</v>
      </c>
      <c r="D11753" t="s">
        <v>172434</v>
      </c>
      <c r="E11753" s="7" t="s">
        <v>163876</v>
      </c>
      <c r="F11753" s="7" t="s">
        <v>163816</v>
      </c>
      <c r="G11753">
        <v>34</v>
      </c>
      <c r="H11753" s="1">
        <v>44078</v>
      </c>
      <c r="I11753" t="s">
        <v>164283</v>
      </c>
      <c r="J11753" t="s">
        <v>163876</v>
      </c>
      <c r="K11753" t="s">
        <v>163876</v>
      </c>
      <c r="L11753">
        <v>132</v>
      </c>
    </row>
    <row r="11754" spans="1:12" x14ac:dyDescent="0.3">
      <c r="A11754">
        <v>11753</v>
      </c>
      <c r="B11754" t="s">
        <v>23662</v>
      </c>
      <c r="C11754" t="s">
        <v>172432</v>
      </c>
      <c r="D11754" t="s">
        <v>174146</v>
      </c>
      <c r="E11754" s="7" t="s">
        <v>163876</v>
      </c>
      <c r="F11754" s="7" t="s">
        <v>163847</v>
      </c>
      <c r="G11754">
        <v>33</v>
      </c>
      <c r="H11754" s="1">
        <v>44078</v>
      </c>
      <c r="I11754" t="s">
        <v>164283</v>
      </c>
      <c r="J11754" t="s">
        <v>163876</v>
      </c>
      <c r="K11754" t="s">
        <v>163876</v>
      </c>
      <c r="L11754">
        <v>132</v>
      </c>
    </row>
    <row r="11755" spans="1:12" x14ac:dyDescent="0.3">
      <c r="A11755">
        <v>11754</v>
      </c>
      <c r="B11755" t="s">
        <v>23663</v>
      </c>
      <c r="C11755" t="s">
        <v>172432</v>
      </c>
      <c r="D11755" t="s">
        <v>174146</v>
      </c>
      <c r="E11755" s="7" t="s">
        <v>163876</v>
      </c>
      <c r="F11755" s="7" t="s">
        <v>163847</v>
      </c>
      <c r="G11755">
        <v>33</v>
      </c>
      <c r="H11755" s="1">
        <v>44078</v>
      </c>
      <c r="I11755" t="s">
        <v>164283</v>
      </c>
      <c r="J11755" t="s">
        <v>163876</v>
      </c>
      <c r="K11755" t="s">
        <v>163876</v>
      </c>
      <c r="L11755">
        <v>132</v>
      </c>
    </row>
    <row r="11756" spans="1:12" x14ac:dyDescent="0.3">
      <c r="A11756">
        <v>11755</v>
      </c>
      <c r="B11756" t="s">
        <v>23664</v>
      </c>
      <c r="C11756" t="s">
        <v>172432</v>
      </c>
      <c r="D11756" t="s">
        <v>172434</v>
      </c>
      <c r="E11756" s="7" t="s">
        <v>163876</v>
      </c>
      <c r="F11756" s="7" t="s">
        <v>163858</v>
      </c>
      <c r="G11756">
        <v>27</v>
      </c>
      <c r="H11756" s="1">
        <v>44078</v>
      </c>
      <c r="I11756" t="s">
        <v>164283</v>
      </c>
      <c r="J11756" t="s">
        <v>163876</v>
      </c>
      <c r="K11756" t="s">
        <v>163876</v>
      </c>
      <c r="L11756">
        <v>132</v>
      </c>
    </row>
    <row r="11757" spans="1:12" x14ac:dyDescent="0.3">
      <c r="A11757">
        <v>11756</v>
      </c>
      <c r="B11757" t="s">
        <v>23665</v>
      </c>
      <c r="C11757" t="s">
        <v>172432</v>
      </c>
      <c r="D11757" t="s">
        <v>172434</v>
      </c>
      <c r="E11757" s="7" t="s">
        <v>163876</v>
      </c>
      <c r="F11757" s="7" t="s">
        <v>177333</v>
      </c>
      <c r="G11757">
        <v>48</v>
      </c>
      <c r="H11757" s="1">
        <v>44078</v>
      </c>
      <c r="I11757" t="s">
        <v>164283</v>
      </c>
      <c r="J11757" t="s">
        <v>163876</v>
      </c>
      <c r="K11757" t="s">
        <v>163876</v>
      </c>
      <c r="L11757">
        <v>132</v>
      </c>
    </row>
    <row r="11758" spans="1:12" x14ac:dyDescent="0.3">
      <c r="A11758">
        <v>11757</v>
      </c>
      <c r="B11758" t="s">
        <v>23666</v>
      </c>
      <c r="C11758" t="s">
        <v>172432</v>
      </c>
      <c r="D11758" t="s">
        <v>174146</v>
      </c>
      <c r="E11758" s="7" t="s">
        <v>163896</v>
      </c>
      <c r="F11758" s="7" t="s">
        <v>163825</v>
      </c>
      <c r="G11758">
        <v>72</v>
      </c>
      <c r="H11758" s="1">
        <v>44078</v>
      </c>
      <c r="I11758" t="s">
        <v>164283</v>
      </c>
      <c r="J11758" t="s">
        <v>163876</v>
      </c>
      <c r="K11758" t="s">
        <v>163876</v>
      </c>
      <c r="L11758">
        <v>132</v>
      </c>
    </row>
    <row r="11759" spans="1:12" x14ac:dyDescent="0.3">
      <c r="A11759">
        <v>11758</v>
      </c>
      <c r="B11759" t="s">
        <v>23667</v>
      </c>
      <c r="C11759" t="s">
        <v>172432</v>
      </c>
      <c r="D11759" t="s">
        <v>172434</v>
      </c>
      <c r="E11759" s="7" t="s">
        <v>163876</v>
      </c>
      <c r="F11759" s="7" t="s">
        <v>165274</v>
      </c>
      <c r="G11759">
        <v>26</v>
      </c>
      <c r="H11759" s="1">
        <v>44078</v>
      </c>
      <c r="I11759" t="s">
        <v>164283</v>
      </c>
      <c r="J11759" t="s">
        <v>163876</v>
      </c>
      <c r="K11759" t="s">
        <v>163876</v>
      </c>
      <c r="L11759">
        <v>132</v>
      </c>
    </row>
    <row r="11760" spans="1:12" x14ac:dyDescent="0.3">
      <c r="A11760">
        <v>11759</v>
      </c>
      <c r="B11760" t="s">
        <v>23668</v>
      </c>
      <c r="C11760" t="s">
        <v>172432</v>
      </c>
      <c r="D11760" t="s">
        <v>172434</v>
      </c>
      <c r="E11760" s="7" t="s">
        <v>163876</v>
      </c>
      <c r="F11760" s="7" t="s">
        <v>189923</v>
      </c>
      <c r="G11760">
        <v>44</v>
      </c>
      <c r="H11760" s="1">
        <v>44078</v>
      </c>
      <c r="I11760" t="s">
        <v>164283</v>
      </c>
      <c r="J11760" t="s">
        <v>163876</v>
      </c>
      <c r="K11760" t="s">
        <v>163876</v>
      </c>
      <c r="L11760">
        <v>132</v>
      </c>
    </row>
    <row r="11761" spans="1:12" x14ac:dyDescent="0.3">
      <c r="A11761">
        <v>11760</v>
      </c>
      <c r="B11761" t="s">
        <v>23669</v>
      </c>
      <c r="C11761" t="s">
        <v>172432</v>
      </c>
      <c r="D11761" t="s">
        <v>172434</v>
      </c>
      <c r="E11761" s="7" t="s">
        <v>163876</v>
      </c>
      <c r="F11761" s="7" t="s">
        <v>163850</v>
      </c>
      <c r="G11761">
        <v>20</v>
      </c>
      <c r="H11761" s="1">
        <v>44078</v>
      </c>
      <c r="I11761" t="s">
        <v>164283</v>
      </c>
      <c r="J11761" t="s">
        <v>163876</v>
      </c>
      <c r="K11761" t="s">
        <v>163876</v>
      </c>
      <c r="L11761">
        <v>132</v>
      </c>
    </row>
    <row r="11762" spans="1:12" x14ac:dyDescent="0.3">
      <c r="A11762">
        <v>11761</v>
      </c>
      <c r="B11762" t="s">
        <v>23670</v>
      </c>
      <c r="C11762" t="s">
        <v>172432</v>
      </c>
      <c r="D11762" t="s">
        <v>172434</v>
      </c>
      <c r="E11762" s="7" t="s">
        <v>163876</v>
      </c>
      <c r="F11762" s="7" t="s">
        <v>163865</v>
      </c>
      <c r="G11762">
        <v>18</v>
      </c>
      <c r="H11762" s="1">
        <v>44078</v>
      </c>
      <c r="I11762" t="s">
        <v>164283</v>
      </c>
      <c r="J11762" t="s">
        <v>163876</v>
      </c>
      <c r="K11762" t="s">
        <v>163876</v>
      </c>
      <c r="L11762">
        <v>132</v>
      </c>
    </row>
    <row r="11763" spans="1:12" x14ac:dyDescent="0.3">
      <c r="A11763">
        <v>11762</v>
      </c>
      <c r="B11763" t="s">
        <v>23671</v>
      </c>
      <c r="C11763" t="s">
        <v>172432</v>
      </c>
      <c r="D11763" t="s">
        <v>172433</v>
      </c>
      <c r="E11763" s="7" t="s">
        <v>163876</v>
      </c>
      <c r="F11763" s="7" t="s">
        <v>170537</v>
      </c>
      <c r="G11763">
        <v>39</v>
      </c>
      <c r="H11763" s="1">
        <v>44078</v>
      </c>
      <c r="I11763" t="s">
        <v>164283</v>
      </c>
      <c r="J11763" t="s">
        <v>163876</v>
      </c>
      <c r="K11763" t="s">
        <v>163876</v>
      </c>
      <c r="L11763">
        <v>132</v>
      </c>
    </row>
    <row r="11764" spans="1:12" x14ac:dyDescent="0.3">
      <c r="A11764">
        <v>11763</v>
      </c>
      <c r="B11764" t="s">
        <v>23672</v>
      </c>
      <c r="C11764" t="s">
        <v>172432</v>
      </c>
      <c r="D11764" t="s">
        <v>174146</v>
      </c>
      <c r="E11764" s="7" t="s">
        <v>163876</v>
      </c>
      <c r="F11764" s="7" t="s">
        <v>168062</v>
      </c>
      <c r="G11764">
        <v>52</v>
      </c>
      <c r="H11764" s="1">
        <v>44078</v>
      </c>
      <c r="I11764" t="s">
        <v>164283</v>
      </c>
      <c r="J11764" t="s">
        <v>163876</v>
      </c>
      <c r="K11764" t="s">
        <v>163876</v>
      </c>
      <c r="L11764">
        <v>132</v>
      </c>
    </row>
    <row r="11765" spans="1:12" x14ac:dyDescent="0.3">
      <c r="A11765">
        <v>11764</v>
      </c>
      <c r="B11765" t="s">
        <v>23673</v>
      </c>
      <c r="C11765" t="s">
        <v>172432</v>
      </c>
      <c r="D11765" t="s">
        <v>172434</v>
      </c>
      <c r="E11765" s="7" t="s">
        <v>163876</v>
      </c>
      <c r="F11765" s="7" t="s">
        <v>170545</v>
      </c>
      <c r="G11765">
        <v>35</v>
      </c>
      <c r="H11765" s="1">
        <v>44078</v>
      </c>
      <c r="I11765" t="s">
        <v>164283</v>
      </c>
      <c r="J11765" t="s">
        <v>163876</v>
      </c>
      <c r="K11765" t="s">
        <v>163876</v>
      </c>
      <c r="L11765">
        <v>132</v>
      </c>
    </row>
    <row r="11766" spans="1:12" x14ac:dyDescent="0.3">
      <c r="A11766">
        <v>11765</v>
      </c>
      <c r="B11766" t="s">
        <v>23674</v>
      </c>
      <c r="C11766" t="s">
        <v>172432</v>
      </c>
      <c r="D11766" t="s">
        <v>174475</v>
      </c>
      <c r="E11766" s="7" t="s">
        <v>163876</v>
      </c>
      <c r="F11766" s="7" t="s">
        <v>163847</v>
      </c>
      <c r="G11766">
        <v>33</v>
      </c>
      <c r="H11766" s="1">
        <v>44078</v>
      </c>
      <c r="I11766" t="s">
        <v>164283</v>
      </c>
      <c r="J11766" t="s">
        <v>163876</v>
      </c>
      <c r="K11766" t="s">
        <v>163876</v>
      </c>
      <c r="L11766">
        <v>132</v>
      </c>
    </row>
    <row r="11767" spans="1:12" x14ac:dyDescent="0.3">
      <c r="A11767">
        <v>11766</v>
      </c>
      <c r="B11767" t="s">
        <v>23675</v>
      </c>
      <c r="C11767" t="s">
        <v>172432</v>
      </c>
      <c r="D11767" t="s">
        <v>174146</v>
      </c>
      <c r="E11767" s="7" t="s">
        <v>163876</v>
      </c>
      <c r="F11767" s="7" t="s">
        <v>168072</v>
      </c>
      <c r="G11767">
        <v>46</v>
      </c>
      <c r="H11767" s="1">
        <v>44078</v>
      </c>
      <c r="I11767" t="s">
        <v>164283</v>
      </c>
      <c r="J11767" t="s">
        <v>163876</v>
      </c>
      <c r="K11767" t="s">
        <v>163876</v>
      </c>
      <c r="L11767">
        <v>132</v>
      </c>
    </row>
    <row r="11768" spans="1:12" x14ac:dyDescent="0.3">
      <c r="A11768">
        <v>11767</v>
      </c>
      <c r="B11768" t="s">
        <v>23676</v>
      </c>
      <c r="C11768" t="s">
        <v>172432</v>
      </c>
      <c r="D11768" t="s">
        <v>172433</v>
      </c>
      <c r="E11768" s="7" t="s">
        <v>163876</v>
      </c>
      <c r="F11768" s="7" t="s">
        <v>163820</v>
      </c>
      <c r="G11768">
        <v>41</v>
      </c>
      <c r="H11768" s="1">
        <v>44078</v>
      </c>
      <c r="I11768" t="s">
        <v>164283</v>
      </c>
      <c r="J11768" t="s">
        <v>163876</v>
      </c>
      <c r="K11768" t="s">
        <v>163876</v>
      </c>
      <c r="L11768">
        <v>132</v>
      </c>
    </row>
    <row r="11769" spans="1:12" x14ac:dyDescent="0.3">
      <c r="A11769">
        <v>11768</v>
      </c>
      <c r="B11769" t="s">
        <v>23677</v>
      </c>
      <c r="C11769" t="s">
        <v>172432</v>
      </c>
      <c r="D11769" t="s">
        <v>172434</v>
      </c>
      <c r="E11769" s="7" t="s">
        <v>163876</v>
      </c>
      <c r="F11769" s="7" t="s">
        <v>173347</v>
      </c>
      <c r="G11769">
        <v>22</v>
      </c>
      <c r="H11769" s="1">
        <v>44078</v>
      </c>
      <c r="I11769" t="s">
        <v>164283</v>
      </c>
      <c r="J11769" t="s">
        <v>163876</v>
      </c>
      <c r="K11769" t="s">
        <v>163876</v>
      </c>
      <c r="L11769">
        <v>132</v>
      </c>
    </row>
    <row r="11770" spans="1:12" x14ac:dyDescent="0.3">
      <c r="A11770">
        <v>11769</v>
      </c>
      <c r="B11770" t="s">
        <v>23678</v>
      </c>
      <c r="C11770" t="s">
        <v>172432</v>
      </c>
      <c r="D11770" t="s">
        <v>172433</v>
      </c>
      <c r="E11770" s="7" t="s">
        <v>163876</v>
      </c>
      <c r="F11770" s="7" t="s">
        <v>165266</v>
      </c>
      <c r="G11770">
        <v>31</v>
      </c>
      <c r="H11770" s="1">
        <v>44078</v>
      </c>
      <c r="I11770" t="s">
        <v>164283</v>
      </c>
      <c r="J11770" t="s">
        <v>163876</v>
      </c>
      <c r="K11770" t="s">
        <v>163876</v>
      </c>
      <c r="L11770">
        <v>132</v>
      </c>
    </row>
    <row r="11771" spans="1:12" x14ac:dyDescent="0.3">
      <c r="A11771">
        <v>11770</v>
      </c>
      <c r="B11771" t="s">
        <v>23679</v>
      </c>
      <c r="C11771" t="s">
        <v>172432</v>
      </c>
      <c r="D11771" t="s">
        <v>172434</v>
      </c>
      <c r="E11771" s="7" t="s">
        <v>163876</v>
      </c>
      <c r="F11771" s="7" t="s">
        <v>170537</v>
      </c>
      <c r="G11771">
        <v>39</v>
      </c>
      <c r="H11771" s="1">
        <v>44078</v>
      </c>
      <c r="I11771" t="s">
        <v>164283</v>
      </c>
      <c r="J11771" t="s">
        <v>163876</v>
      </c>
      <c r="K11771" t="s">
        <v>163876</v>
      </c>
      <c r="L11771">
        <v>132</v>
      </c>
    </row>
    <row r="11772" spans="1:12" x14ac:dyDescent="0.3">
      <c r="A11772">
        <v>11771</v>
      </c>
      <c r="B11772" t="s">
        <v>23680</v>
      </c>
      <c r="C11772" t="s">
        <v>172432</v>
      </c>
      <c r="D11772" t="s">
        <v>174146</v>
      </c>
      <c r="E11772" s="7" t="s">
        <v>163876</v>
      </c>
      <c r="F11772" s="7" t="s">
        <v>163855</v>
      </c>
      <c r="G11772">
        <v>47</v>
      </c>
      <c r="H11772" s="1">
        <v>44078</v>
      </c>
      <c r="I11772" t="s">
        <v>164283</v>
      </c>
      <c r="J11772" t="s">
        <v>163876</v>
      </c>
      <c r="K11772" t="s">
        <v>163876</v>
      </c>
      <c r="L11772">
        <v>132</v>
      </c>
    </row>
    <row r="11773" spans="1:12" x14ac:dyDescent="0.3">
      <c r="A11773">
        <v>11772</v>
      </c>
      <c r="B11773" t="s">
        <v>23681</v>
      </c>
      <c r="C11773" t="s">
        <v>172432</v>
      </c>
      <c r="D11773" t="s">
        <v>172434</v>
      </c>
      <c r="E11773" s="7" t="s">
        <v>163876</v>
      </c>
      <c r="F11773" s="7" t="s">
        <v>163867</v>
      </c>
      <c r="G11773">
        <v>37</v>
      </c>
      <c r="H11773" s="1">
        <v>44078</v>
      </c>
      <c r="I11773" t="s">
        <v>164283</v>
      </c>
      <c r="J11773" t="s">
        <v>163876</v>
      </c>
      <c r="K11773" t="s">
        <v>163876</v>
      </c>
      <c r="L11773">
        <v>132</v>
      </c>
    </row>
    <row r="11774" spans="1:12" x14ac:dyDescent="0.3">
      <c r="A11774">
        <v>11773</v>
      </c>
      <c r="B11774" t="s">
        <v>23682</v>
      </c>
      <c r="C11774" t="s">
        <v>172432</v>
      </c>
      <c r="D11774" t="s">
        <v>174146</v>
      </c>
      <c r="E11774" s="7" t="s">
        <v>163876</v>
      </c>
      <c r="F11774" s="7" t="s">
        <v>163858</v>
      </c>
      <c r="G11774">
        <v>27</v>
      </c>
      <c r="H11774" s="1">
        <v>44078</v>
      </c>
      <c r="I11774" t="s">
        <v>164283</v>
      </c>
      <c r="J11774" t="s">
        <v>163876</v>
      </c>
      <c r="K11774" t="s">
        <v>163876</v>
      </c>
      <c r="L11774">
        <v>132</v>
      </c>
    </row>
    <row r="11775" spans="1:12" x14ac:dyDescent="0.3">
      <c r="A11775">
        <v>11774</v>
      </c>
      <c r="B11775" t="s">
        <v>23683</v>
      </c>
      <c r="C11775" t="s">
        <v>172432</v>
      </c>
      <c r="D11775" t="s">
        <v>172434</v>
      </c>
      <c r="E11775" s="7" t="s">
        <v>163876</v>
      </c>
      <c r="F11775" s="7" t="s">
        <v>165274</v>
      </c>
      <c r="G11775">
        <v>26</v>
      </c>
      <c r="H11775" s="1">
        <v>44078</v>
      </c>
      <c r="I11775" t="s">
        <v>164283</v>
      </c>
      <c r="J11775" t="s">
        <v>163876</v>
      </c>
      <c r="K11775" t="s">
        <v>163876</v>
      </c>
      <c r="L11775">
        <v>132</v>
      </c>
    </row>
    <row r="11776" spans="1:12" x14ac:dyDescent="0.3">
      <c r="A11776">
        <v>11775</v>
      </c>
      <c r="B11776" t="s">
        <v>23684</v>
      </c>
      <c r="C11776" t="s">
        <v>172432</v>
      </c>
      <c r="D11776" t="s">
        <v>172434</v>
      </c>
      <c r="E11776" s="7" t="s">
        <v>163876</v>
      </c>
      <c r="F11776" s="7" t="s">
        <v>163850</v>
      </c>
      <c r="G11776">
        <v>20</v>
      </c>
      <c r="H11776" s="1">
        <v>44078</v>
      </c>
      <c r="I11776" t="s">
        <v>164283</v>
      </c>
      <c r="J11776" t="s">
        <v>163876</v>
      </c>
      <c r="K11776" t="s">
        <v>163876</v>
      </c>
      <c r="L11776">
        <v>132</v>
      </c>
    </row>
    <row r="11777" spans="1:12" x14ac:dyDescent="0.3">
      <c r="A11777">
        <v>11776</v>
      </c>
      <c r="B11777" t="s">
        <v>23685</v>
      </c>
      <c r="C11777" t="s">
        <v>172432</v>
      </c>
      <c r="D11777" t="s">
        <v>172434</v>
      </c>
      <c r="E11777" s="7" t="s">
        <v>163876</v>
      </c>
      <c r="F11777" s="7" t="s">
        <v>181772</v>
      </c>
      <c r="G11777">
        <v>36</v>
      </c>
      <c r="H11777" s="1">
        <v>44078</v>
      </c>
      <c r="I11777" t="s">
        <v>164283</v>
      </c>
      <c r="J11777" t="s">
        <v>163876</v>
      </c>
      <c r="K11777" t="s">
        <v>163876</v>
      </c>
      <c r="L11777">
        <v>132</v>
      </c>
    </row>
    <row r="11778" spans="1:12" x14ac:dyDescent="0.3">
      <c r="A11778">
        <v>11777</v>
      </c>
      <c r="B11778" t="s">
        <v>23686</v>
      </c>
      <c r="C11778" t="s">
        <v>172432</v>
      </c>
      <c r="D11778" t="s">
        <v>172434</v>
      </c>
      <c r="E11778" s="7" t="s">
        <v>163876</v>
      </c>
      <c r="F11778" s="7" t="s">
        <v>189923</v>
      </c>
      <c r="G11778">
        <v>44</v>
      </c>
      <c r="H11778" s="1">
        <v>44078</v>
      </c>
      <c r="I11778" t="s">
        <v>164283</v>
      </c>
      <c r="J11778" t="s">
        <v>163876</v>
      </c>
      <c r="K11778" t="s">
        <v>163876</v>
      </c>
      <c r="L11778">
        <v>132</v>
      </c>
    </row>
    <row r="11779" spans="1:12" x14ac:dyDescent="0.3">
      <c r="A11779">
        <v>11778</v>
      </c>
      <c r="B11779" t="s">
        <v>23687</v>
      </c>
      <c r="C11779" t="s">
        <v>172432</v>
      </c>
      <c r="D11779" t="s">
        <v>174146</v>
      </c>
      <c r="E11779" s="7" t="s">
        <v>163876</v>
      </c>
      <c r="F11779" s="7" t="s">
        <v>170546</v>
      </c>
      <c r="G11779">
        <v>23</v>
      </c>
      <c r="H11779" s="1">
        <v>44078</v>
      </c>
      <c r="I11779" t="s">
        <v>164283</v>
      </c>
      <c r="J11779" t="s">
        <v>163876</v>
      </c>
      <c r="K11779" t="s">
        <v>163876</v>
      </c>
      <c r="L11779">
        <v>132</v>
      </c>
    </row>
    <row r="11780" spans="1:12" x14ac:dyDescent="0.3">
      <c r="A11780">
        <v>11779</v>
      </c>
      <c r="B11780" t="s">
        <v>23688</v>
      </c>
      <c r="C11780" t="s">
        <v>172432</v>
      </c>
      <c r="D11780" t="s">
        <v>172434</v>
      </c>
      <c r="E11780" s="7" t="s">
        <v>163876</v>
      </c>
      <c r="F11780" s="7" t="s">
        <v>170544</v>
      </c>
      <c r="G11780">
        <v>40</v>
      </c>
      <c r="H11780" s="1">
        <v>44078</v>
      </c>
      <c r="I11780" t="s">
        <v>164283</v>
      </c>
      <c r="J11780" t="s">
        <v>163876</v>
      </c>
      <c r="K11780" t="s">
        <v>163876</v>
      </c>
      <c r="L11780">
        <v>132</v>
      </c>
    </row>
    <row r="11781" spans="1:12" x14ac:dyDescent="0.3">
      <c r="A11781">
        <v>11780</v>
      </c>
      <c r="B11781" t="s">
        <v>23689</v>
      </c>
      <c r="C11781" t="s">
        <v>172432</v>
      </c>
      <c r="D11781" t="s">
        <v>174473</v>
      </c>
      <c r="E11781" s="7" t="s">
        <v>163876</v>
      </c>
      <c r="F11781" s="7" t="s">
        <v>165266</v>
      </c>
      <c r="G11781">
        <v>31</v>
      </c>
      <c r="H11781" s="1">
        <v>44078</v>
      </c>
      <c r="I11781" t="s">
        <v>164283</v>
      </c>
      <c r="J11781" t="s">
        <v>163876</v>
      </c>
      <c r="K11781" t="s">
        <v>163876</v>
      </c>
      <c r="L11781">
        <v>132</v>
      </c>
    </row>
    <row r="11782" spans="1:12" x14ac:dyDescent="0.3">
      <c r="A11782">
        <v>11781</v>
      </c>
      <c r="B11782" t="s">
        <v>23690</v>
      </c>
      <c r="C11782" t="s">
        <v>172432</v>
      </c>
      <c r="D11782" t="s">
        <v>174146</v>
      </c>
      <c r="E11782" s="7" t="s">
        <v>163876</v>
      </c>
      <c r="F11782" s="7" t="s">
        <v>163867</v>
      </c>
      <c r="G11782">
        <v>37</v>
      </c>
      <c r="H11782" s="1">
        <v>44078</v>
      </c>
      <c r="I11782" t="s">
        <v>164283</v>
      </c>
      <c r="J11782" t="s">
        <v>163876</v>
      </c>
      <c r="K11782" t="s">
        <v>163876</v>
      </c>
      <c r="L11782">
        <v>132</v>
      </c>
    </row>
    <row r="11783" spans="1:12" x14ac:dyDescent="0.3">
      <c r="A11783">
        <v>11782</v>
      </c>
      <c r="B11783" t="s">
        <v>23691</v>
      </c>
      <c r="C11783" t="s">
        <v>172432</v>
      </c>
      <c r="D11783" t="s">
        <v>174146</v>
      </c>
      <c r="E11783" s="7" t="s">
        <v>163876</v>
      </c>
      <c r="F11783" s="7" t="s">
        <v>181772</v>
      </c>
      <c r="G11783">
        <v>36</v>
      </c>
      <c r="H11783" s="1">
        <v>44078</v>
      </c>
      <c r="I11783" t="s">
        <v>164283</v>
      </c>
      <c r="J11783" t="s">
        <v>163876</v>
      </c>
      <c r="K11783" t="s">
        <v>163876</v>
      </c>
      <c r="L11783">
        <v>132</v>
      </c>
    </row>
    <row r="11784" spans="1:12" x14ac:dyDescent="0.3">
      <c r="A11784">
        <v>11783</v>
      </c>
      <c r="B11784" t="s">
        <v>23692</v>
      </c>
      <c r="C11784" t="s">
        <v>172432</v>
      </c>
      <c r="D11784" t="s">
        <v>174146</v>
      </c>
      <c r="E11784" s="7" t="s">
        <v>163876</v>
      </c>
      <c r="F11784" s="7" t="s">
        <v>163820</v>
      </c>
      <c r="G11784">
        <v>41</v>
      </c>
      <c r="H11784" s="1">
        <v>44078</v>
      </c>
      <c r="I11784" t="s">
        <v>164283</v>
      </c>
      <c r="J11784" t="s">
        <v>163876</v>
      </c>
      <c r="K11784" t="s">
        <v>163876</v>
      </c>
      <c r="L11784">
        <v>132</v>
      </c>
    </row>
    <row r="11785" spans="1:12" x14ac:dyDescent="0.3">
      <c r="A11785">
        <v>11784</v>
      </c>
      <c r="B11785" t="s">
        <v>23693</v>
      </c>
      <c r="C11785" t="s">
        <v>172432</v>
      </c>
      <c r="D11785" t="s">
        <v>172434</v>
      </c>
      <c r="E11785" s="7" t="s">
        <v>163876</v>
      </c>
      <c r="F11785" s="7" t="s">
        <v>163823</v>
      </c>
      <c r="G11785">
        <v>38</v>
      </c>
      <c r="H11785" s="1">
        <v>44078</v>
      </c>
      <c r="I11785" t="s">
        <v>164283</v>
      </c>
      <c r="J11785" t="s">
        <v>163876</v>
      </c>
      <c r="K11785" t="s">
        <v>163876</v>
      </c>
      <c r="L11785">
        <v>132</v>
      </c>
    </row>
    <row r="11786" spans="1:12" x14ac:dyDescent="0.3">
      <c r="A11786">
        <v>11785</v>
      </c>
      <c r="B11786" t="s">
        <v>23694</v>
      </c>
      <c r="C11786" t="s">
        <v>172432</v>
      </c>
      <c r="D11786" t="s">
        <v>172434</v>
      </c>
      <c r="E11786" s="7" t="s">
        <v>163876</v>
      </c>
      <c r="F11786" s="7" t="s">
        <v>170544</v>
      </c>
      <c r="G11786">
        <v>40</v>
      </c>
      <c r="H11786" s="1">
        <v>44078</v>
      </c>
      <c r="I11786" t="s">
        <v>164283</v>
      </c>
      <c r="J11786" t="s">
        <v>163876</v>
      </c>
      <c r="K11786" t="s">
        <v>163876</v>
      </c>
      <c r="L11786">
        <v>132</v>
      </c>
    </row>
    <row r="11787" spans="1:12" x14ac:dyDescent="0.3">
      <c r="A11787">
        <v>11786</v>
      </c>
      <c r="B11787" t="s">
        <v>23695</v>
      </c>
      <c r="C11787" t="s">
        <v>172432</v>
      </c>
      <c r="D11787" t="s">
        <v>174146</v>
      </c>
      <c r="E11787" s="7" t="s">
        <v>163896</v>
      </c>
      <c r="F11787" s="7" t="s">
        <v>163879</v>
      </c>
      <c r="G11787">
        <v>70</v>
      </c>
      <c r="H11787" s="1">
        <v>44078</v>
      </c>
      <c r="I11787" t="s">
        <v>164283</v>
      </c>
      <c r="J11787" t="s">
        <v>163876</v>
      </c>
      <c r="K11787" t="s">
        <v>163876</v>
      </c>
      <c r="L11787">
        <v>132</v>
      </c>
    </row>
    <row r="11788" spans="1:12" x14ac:dyDescent="0.3">
      <c r="A11788">
        <v>11787</v>
      </c>
      <c r="B11788" t="s">
        <v>23696</v>
      </c>
      <c r="C11788" t="s">
        <v>172432</v>
      </c>
      <c r="D11788" t="s">
        <v>174146</v>
      </c>
      <c r="E11788" s="7" t="s">
        <v>163876</v>
      </c>
      <c r="F11788" s="7" t="s">
        <v>179313</v>
      </c>
      <c r="G11788">
        <v>56</v>
      </c>
      <c r="H11788" s="1">
        <v>44078</v>
      </c>
      <c r="I11788" t="s">
        <v>164283</v>
      </c>
      <c r="J11788" t="s">
        <v>163876</v>
      </c>
      <c r="K11788" t="s">
        <v>163876</v>
      </c>
      <c r="L11788">
        <v>132</v>
      </c>
    </row>
    <row r="11789" spans="1:12" x14ac:dyDescent="0.3">
      <c r="A11789">
        <v>11788</v>
      </c>
      <c r="B11789" t="s">
        <v>23697</v>
      </c>
      <c r="C11789" t="s">
        <v>172432</v>
      </c>
      <c r="D11789" t="s">
        <v>172434</v>
      </c>
      <c r="E11789" s="7" t="s">
        <v>163876</v>
      </c>
      <c r="F11789" s="7" t="s">
        <v>170597</v>
      </c>
      <c r="G11789">
        <v>30</v>
      </c>
      <c r="H11789" s="1">
        <v>44078</v>
      </c>
      <c r="I11789" t="s">
        <v>164283</v>
      </c>
      <c r="J11789" t="s">
        <v>163876</v>
      </c>
      <c r="K11789" t="s">
        <v>163876</v>
      </c>
      <c r="L11789">
        <v>132</v>
      </c>
    </row>
    <row r="11790" spans="1:12" x14ac:dyDescent="0.3">
      <c r="A11790">
        <v>11789</v>
      </c>
      <c r="B11790" t="s">
        <v>23698</v>
      </c>
      <c r="C11790" t="s">
        <v>172432</v>
      </c>
      <c r="D11790" t="s">
        <v>172434</v>
      </c>
      <c r="E11790" s="7" t="s">
        <v>163876</v>
      </c>
      <c r="F11790" s="7" t="s">
        <v>163859</v>
      </c>
      <c r="G11790">
        <v>25</v>
      </c>
      <c r="H11790" s="1">
        <v>44078</v>
      </c>
      <c r="I11790" t="s">
        <v>164283</v>
      </c>
      <c r="J11790" t="s">
        <v>163876</v>
      </c>
      <c r="K11790" t="s">
        <v>163876</v>
      </c>
      <c r="L11790">
        <v>132</v>
      </c>
    </row>
    <row r="11791" spans="1:12" x14ac:dyDescent="0.3">
      <c r="A11791">
        <v>11790</v>
      </c>
      <c r="B11791" t="s">
        <v>23699</v>
      </c>
      <c r="C11791" t="s">
        <v>172432</v>
      </c>
      <c r="D11791" t="s">
        <v>174146</v>
      </c>
      <c r="E11791" s="7" t="s">
        <v>163876</v>
      </c>
      <c r="F11791" s="7" t="s">
        <v>181772</v>
      </c>
      <c r="G11791">
        <v>36</v>
      </c>
      <c r="H11791" s="1">
        <v>44078</v>
      </c>
      <c r="I11791" t="s">
        <v>164283</v>
      </c>
      <c r="J11791" t="s">
        <v>163876</v>
      </c>
      <c r="K11791" t="s">
        <v>163876</v>
      </c>
      <c r="L11791">
        <v>132</v>
      </c>
    </row>
    <row r="11792" spans="1:12" x14ac:dyDescent="0.3">
      <c r="A11792">
        <v>11791</v>
      </c>
      <c r="B11792" t="s">
        <v>23700</v>
      </c>
      <c r="C11792" t="s">
        <v>172432</v>
      </c>
      <c r="D11792" t="s">
        <v>172434</v>
      </c>
      <c r="E11792" s="7" t="s">
        <v>163876</v>
      </c>
      <c r="F11792" s="7" t="s">
        <v>168062</v>
      </c>
      <c r="G11792">
        <v>52</v>
      </c>
      <c r="H11792" s="1">
        <v>44078</v>
      </c>
      <c r="I11792" t="s">
        <v>164283</v>
      </c>
      <c r="J11792" t="s">
        <v>163876</v>
      </c>
      <c r="K11792" t="s">
        <v>163876</v>
      </c>
      <c r="L11792">
        <v>132</v>
      </c>
    </row>
    <row r="11793" spans="1:12" x14ac:dyDescent="0.3">
      <c r="A11793">
        <v>11792</v>
      </c>
      <c r="B11793" t="s">
        <v>23701</v>
      </c>
      <c r="C11793" t="s">
        <v>172432</v>
      </c>
      <c r="D11793" t="s">
        <v>174146</v>
      </c>
      <c r="E11793" s="7" t="s">
        <v>163876</v>
      </c>
      <c r="F11793" s="7" t="s">
        <v>181772</v>
      </c>
      <c r="G11793">
        <v>36</v>
      </c>
      <c r="H11793" s="1">
        <v>44078</v>
      </c>
      <c r="I11793" t="s">
        <v>164283</v>
      </c>
      <c r="J11793" t="s">
        <v>163876</v>
      </c>
      <c r="K11793" t="s">
        <v>163876</v>
      </c>
      <c r="L11793">
        <v>132</v>
      </c>
    </row>
    <row r="11794" spans="1:12" x14ac:dyDescent="0.3">
      <c r="A11794">
        <v>11793</v>
      </c>
      <c r="B11794" t="s">
        <v>23702</v>
      </c>
      <c r="C11794" t="s">
        <v>172432</v>
      </c>
      <c r="D11794" t="s">
        <v>174146</v>
      </c>
      <c r="E11794" s="7" t="s">
        <v>163876</v>
      </c>
      <c r="F11794" s="7" t="s">
        <v>170545</v>
      </c>
      <c r="G11794">
        <v>35</v>
      </c>
      <c r="H11794" s="1">
        <v>44078</v>
      </c>
      <c r="I11794" t="s">
        <v>164283</v>
      </c>
      <c r="J11794" t="s">
        <v>163876</v>
      </c>
      <c r="K11794" t="s">
        <v>163876</v>
      </c>
      <c r="L11794">
        <v>132</v>
      </c>
    </row>
    <row r="11795" spans="1:12" x14ac:dyDescent="0.3">
      <c r="A11795">
        <v>11794</v>
      </c>
      <c r="B11795" t="s">
        <v>23703</v>
      </c>
      <c r="C11795" t="s">
        <v>172432</v>
      </c>
      <c r="D11795" t="s">
        <v>174475</v>
      </c>
      <c r="E11795" s="7" t="s">
        <v>163876</v>
      </c>
      <c r="F11795" s="7" t="s">
        <v>163865</v>
      </c>
      <c r="G11795">
        <v>18</v>
      </c>
      <c r="H11795" s="1">
        <v>44078</v>
      </c>
      <c r="I11795" t="s">
        <v>164283</v>
      </c>
      <c r="J11795" t="s">
        <v>163876</v>
      </c>
      <c r="K11795" t="s">
        <v>163876</v>
      </c>
      <c r="L11795">
        <v>132</v>
      </c>
    </row>
    <row r="11796" spans="1:12" x14ac:dyDescent="0.3">
      <c r="A11796">
        <v>11795</v>
      </c>
      <c r="B11796" t="s">
        <v>23704</v>
      </c>
      <c r="C11796" t="s">
        <v>172432</v>
      </c>
      <c r="D11796" t="s">
        <v>174146</v>
      </c>
      <c r="E11796" s="7" t="s">
        <v>163876</v>
      </c>
      <c r="F11796" s="7" t="s">
        <v>165266</v>
      </c>
      <c r="G11796">
        <v>31</v>
      </c>
      <c r="H11796" s="1">
        <v>44078</v>
      </c>
      <c r="I11796" t="s">
        <v>164283</v>
      </c>
      <c r="J11796" t="s">
        <v>163876</v>
      </c>
      <c r="K11796" t="s">
        <v>163876</v>
      </c>
      <c r="L11796">
        <v>132</v>
      </c>
    </row>
    <row r="11797" spans="1:12" x14ac:dyDescent="0.3">
      <c r="A11797">
        <v>11796</v>
      </c>
      <c r="B11797" t="s">
        <v>23705</v>
      </c>
      <c r="C11797" t="s">
        <v>172432</v>
      </c>
      <c r="D11797" t="s">
        <v>172434</v>
      </c>
      <c r="E11797" s="7" t="s">
        <v>163876</v>
      </c>
      <c r="F11797" s="7" t="s">
        <v>163888</v>
      </c>
      <c r="G11797">
        <v>17</v>
      </c>
      <c r="H11797" s="1">
        <v>44078</v>
      </c>
      <c r="I11797" t="s">
        <v>164283</v>
      </c>
      <c r="J11797" t="s">
        <v>163876</v>
      </c>
      <c r="K11797" t="s">
        <v>163876</v>
      </c>
      <c r="L11797">
        <v>132</v>
      </c>
    </row>
    <row r="11798" spans="1:12" x14ac:dyDescent="0.3">
      <c r="A11798">
        <v>11797</v>
      </c>
      <c r="B11798" t="s">
        <v>23706</v>
      </c>
      <c r="C11798" t="s">
        <v>172432</v>
      </c>
      <c r="D11798" t="s">
        <v>172434</v>
      </c>
      <c r="E11798" s="7" t="s">
        <v>163896</v>
      </c>
      <c r="F11798" s="7" t="s">
        <v>163845</v>
      </c>
      <c r="G11798">
        <v>62</v>
      </c>
      <c r="H11798" s="1">
        <v>44078</v>
      </c>
      <c r="I11798" t="s">
        <v>164283</v>
      </c>
      <c r="J11798" t="s">
        <v>163876</v>
      </c>
      <c r="K11798" t="s">
        <v>163876</v>
      </c>
      <c r="L11798">
        <v>132</v>
      </c>
    </row>
    <row r="11799" spans="1:12" x14ac:dyDescent="0.3">
      <c r="A11799">
        <v>11798</v>
      </c>
      <c r="B11799" t="s">
        <v>23707</v>
      </c>
      <c r="C11799" t="s">
        <v>172432</v>
      </c>
      <c r="D11799" t="s">
        <v>174146</v>
      </c>
      <c r="E11799" s="7" t="s">
        <v>163876</v>
      </c>
      <c r="F11799" s="7" t="s">
        <v>181772</v>
      </c>
      <c r="G11799">
        <v>36</v>
      </c>
      <c r="H11799" s="1">
        <v>44078</v>
      </c>
      <c r="I11799" t="s">
        <v>164283</v>
      </c>
      <c r="J11799" t="s">
        <v>163876</v>
      </c>
      <c r="K11799" t="s">
        <v>163876</v>
      </c>
      <c r="L11799">
        <v>132</v>
      </c>
    </row>
    <row r="11800" spans="1:12" x14ac:dyDescent="0.3">
      <c r="A11800">
        <v>11799</v>
      </c>
      <c r="B11800" t="s">
        <v>23708</v>
      </c>
      <c r="C11800" t="s">
        <v>172432</v>
      </c>
      <c r="D11800" t="s">
        <v>174146</v>
      </c>
      <c r="E11800" s="7" t="s">
        <v>163876</v>
      </c>
      <c r="F11800" s="7" t="s">
        <v>165266</v>
      </c>
      <c r="G11800">
        <v>31</v>
      </c>
      <c r="H11800" s="1">
        <v>44078</v>
      </c>
      <c r="I11800" t="s">
        <v>164283</v>
      </c>
      <c r="J11800" t="s">
        <v>163876</v>
      </c>
      <c r="K11800" t="s">
        <v>163876</v>
      </c>
      <c r="L11800">
        <v>132</v>
      </c>
    </row>
    <row r="11801" spans="1:12" x14ac:dyDescent="0.3">
      <c r="A11801">
        <v>11800</v>
      </c>
      <c r="B11801" t="s">
        <v>23709</v>
      </c>
      <c r="C11801" t="s">
        <v>172432</v>
      </c>
      <c r="D11801" t="s">
        <v>174146</v>
      </c>
      <c r="E11801" s="7" t="s">
        <v>163876</v>
      </c>
      <c r="F11801" s="7" t="s">
        <v>163858</v>
      </c>
      <c r="G11801">
        <v>27</v>
      </c>
      <c r="H11801" s="1">
        <v>44078</v>
      </c>
      <c r="I11801" t="s">
        <v>164283</v>
      </c>
      <c r="J11801" t="s">
        <v>163876</v>
      </c>
      <c r="K11801" t="s">
        <v>163876</v>
      </c>
      <c r="L11801">
        <v>132</v>
      </c>
    </row>
    <row r="11802" spans="1:12" x14ac:dyDescent="0.3">
      <c r="A11802">
        <v>11801</v>
      </c>
      <c r="B11802" t="s">
        <v>23710</v>
      </c>
      <c r="C11802" t="s">
        <v>172432</v>
      </c>
      <c r="D11802" t="s">
        <v>172433</v>
      </c>
      <c r="E11802" s="7" t="s">
        <v>163876</v>
      </c>
      <c r="F11802" s="7" t="s">
        <v>170545</v>
      </c>
      <c r="G11802">
        <v>35</v>
      </c>
      <c r="H11802" s="1">
        <v>44078</v>
      </c>
      <c r="I11802" t="s">
        <v>164283</v>
      </c>
      <c r="J11802" t="s">
        <v>163876</v>
      </c>
      <c r="K11802" t="s">
        <v>163876</v>
      </c>
      <c r="L11802">
        <v>132</v>
      </c>
    </row>
    <row r="11803" spans="1:12" x14ac:dyDescent="0.3">
      <c r="A11803">
        <v>11802</v>
      </c>
      <c r="B11803" t="s">
        <v>23711</v>
      </c>
      <c r="C11803" t="s">
        <v>172432</v>
      </c>
      <c r="D11803" t="s">
        <v>172433</v>
      </c>
      <c r="E11803" s="7" t="s">
        <v>163876</v>
      </c>
      <c r="F11803" s="7" t="s">
        <v>168072</v>
      </c>
      <c r="G11803">
        <v>46</v>
      </c>
      <c r="H11803" s="1">
        <v>44078</v>
      </c>
      <c r="I11803" t="s">
        <v>164283</v>
      </c>
      <c r="J11803" t="s">
        <v>163876</v>
      </c>
      <c r="K11803" t="s">
        <v>163876</v>
      </c>
      <c r="L11803">
        <v>132</v>
      </c>
    </row>
    <row r="11804" spans="1:12" x14ac:dyDescent="0.3">
      <c r="A11804">
        <v>11803</v>
      </c>
      <c r="B11804" t="s">
        <v>23712</v>
      </c>
      <c r="C11804" t="s">
        <v>172432</v>
      </c>
      <c r="D11804" t="s">
        <v>172434</v>
      </c>
      <c r="E11804" s="7" t="s">
        <v>163876</v>
      </c>
      <c r="F11804" s="7" t="s">
        <v>181787</v>
      </c>
      <c r="G11804">
        <v>42</v>
      </c>
      <c r="H11804" s="1">
        <v>44078</v>
      </c>
      <c r="I11804" t="s">
        <v>164283</v>
      </c>
      <c r="J11804" t="s">
        <v>163876</v>
      </c>
      <c r="K11804" t="s">
        <v>163876</v>
      </c>
      <c r="L11804">
        <v>132</v>
      </c>
    </row>
    <row r="11805" spans="1:12" x14ac:dyDescent="0.3">
      <c r="A11805">
        <v>11804</v>
      </c>
      <c r="B11805" t="s">
        <v>23713</v>
      </c>
      <c r="C11805" t="s">
        <v>172432</v>
      </c>
      <c r="D11805" t="s">
        <v>174146</v>
      </c>
      <c r="E11805" s="7" t="s">
        <v>163876</v>
      </c>
      <c r="F11805" s="7" t="s">
        <v>170597</v>
      </c>
      <c r="G11805">
        <v>30</v>
      </c>
      <c r="H11805" s="1">
        <v>44078</v>
      </c>
      <c r="I11805" t="s">
        <v>164283</v>
      </c>
      <c r="J11805" t="s">
        <v>163876</v>
      </c>
      <c r="K11805" t="s">
        <v>163876</v>
      </c>
      <c r="L11805">
        <v>132</v>
      </c>
    </row>
    <row r="11806" spans="1:12" x14ac:dyDescent="0.3">
      <c r="A11806">
        <v>11805</v>
      </c>
      <c r="B11806" t="s">
        <v>23714</v>
      </c>
      <c r="C11806" t="s">
        <v>172432</v>
      </c>
      <c r="D11806" t="s">
        <v>172434</v>
      </c>
      <c r="E11806" s="7" t="s">
        <v>163876</v>
      </c>
      <c r="F11806" s="7" t="s">
        <v>163867</v>
      </c>
      <c r="G11806">
        <v>37</v>
      </c>
      <c r="H11806" s="1">
        <v>44078</v>
      </c>
      <c r="I11806" t="s">
        <v>164283</v>
      </c>
      <c r="J11806" t="s">
        <v>163876</v>
      </c>
      <c r="K11806" t="s">
        <v>163876</v>
      </c>
      <c r="L11806">
        <v>132</v>
      </c>
    </row>
    <row r="11807" spans="1:12" x14ac:dyDescent="0.3">
      <c r="A11807">
        <v>11806</v>
      </c>
      <c r="B11807" t="s">
        <v>23715</v>
      </c>
      <c r="C11807" t="s">
        <v>172432</v>
      </c>
      <c r="D11807" t="s">
        <v>172434</v>
      </c>
      <c r="E11807" s="7" t="s">
        <v>163876</v>
      </c>
      <c r="F11807" s="7" t="s">
        <v>163851</v>
      </c>
      <c r="G11807">
        <v>13</v>
      </c>
      <c r="H11807" s="1">
        <v>44078</v>
      </c>
      <c r="I11807" t="s">
        <v>164283</v>
      </c>
      <c r="J11807" t="s">
        <v>163876</v>
      </c>
      <c r="K11807" t="s">
        <v>163876</v>
      </c>
      <c r="L11807">
        <v>99</v>
      </c>
    </row>
    <row r="11808" spans="1:12" x14ac:dyDescent="0.3">
      <c r="A11808">
        <v>11807</v>
      </c>
      <c r="B11808" t="s">
        <v>23716</v>
      </c>
      <c r="C11808" t="s">
        <v>172432</v>
      </c>
      <c r="D11808" t="s">
        <v>172433</v>
      </c>
      <c r="E11808" s="7" t="s">
        <v>163876</v>
      </c>
      <c r="F11808" s="7" t="s">
        <v>170537</v>
      </c>
      <c r="G11808">
        <v>39</v>
      </c>
      <c r="H11808" s="1">
        <v>44078</v>
      </c>
      <c r="I11808" t="s">
        <v>164283</v>
      </c>
      <c r="J11808" t="s">
        <v>163876</v>
      </c>
      <c r="K11808" t="s">
        <v>163876</v>
      </c>
      <c r="L11808">
        <v>132</v>
      </c>
    </row>
    <row r="11809" spans="1:12" x14ac:dyDescent="0.3">
      <c r="A11809">
        <v>11808</v>
      </c>
      <c r="B11809" t="s">
        <v>23717</v>
      </c>
      <c r="C11809" t="s">
        <v>172432</v>
      </c>
      <c r="D11809" t="s">
        <v>172433</v>
      </c>
      <c r="E11809" s="7" t="s">
        <v>163876</v>
      </c>
      <c r="F11809" s="7" t="s">
        <v>163820</v>
      </c>
      <c r="G11809">
        <v>41</v>
      </c>
      <c r="H11809" s="1">
        <v>44078</v>
      </c>
      <c r="I11809" t="s">
        <v>164283</v>
      </c>
      <c r="J11809" t="s">
        <v>163876</v>
      </c>
      <c r="K11809" t="s">
        <v>163876</v>
      </c>
      <c r="L11809">
        <v>132</v>
      </c>
    </row>
    <row r="11810" spans="1:12" x14ac:dyDescent="0.3">
      <c r="A11810">
        <v>11809</v>
      </c>
      <c r="B11810" t="s">
        <v>23718</v>
      </c>
      <c r="C11810" t="s">
        <v>172432</v>
      </c>
      <c r="D11810" t="s">
        <v>172434</v>
      </c>
      <c r="E11810" s="7" t="s">
        <v>163876</v>
      </c>
      <c r="F11810" s="7" t="s">
        <v>170546</v>
      </c>
      <c r="G11810">
        <v>23</v>
      </c>
      <c r="H11810" s="1">
        <v>44078</v>
      </c>
      <c r="I11810" t="s">
        <v>164283</v>
      </c>
      <c r="J11810" t="s">
        <v>163876</v>
      </c>
      <c r="K11810" t="s">
        <v>163876</v>
      </c>
      <c r="L11810">
        <v>132</v>
      </c>
    </row>
    <row r="11811" spans="1:12" x14ac:dyDescent="0.3">
      <c r="A11811">
        <v>11810</v>
      </c>
      <c r="B11811" t="s">
        <v>23719</v>
      </c>
      <c r="C11811" t="s">
        <v>172432</v>
      </c>
      <c r="D11811" t="s">
        <v>172433</v>
      </c>
      <c r="E11811" s="7" t="s">
        <v>163876</v>
      </c>
      <c r="F11811" s="7" t="s">
        <v>163880</v>
      </c>
      <c r="G11811">
        <v>28</v>
      </c>
      <c r="H11811" s="1">
        <v>44078</v>
      </c>
      <c r="I11811" t="s">
        <v>164283</v>
      </c>
      <c r="J11811" t="s">
        <v>163876</v>
      </c>
      <c r="K11811" t="s">
        <v>163876</v>
      </c>
      <c r="L11811">
        <v>132</v>
      </c>
    </row>
    <row r="11812" spans="1:12" x14ac:dyDescent="0.3">
      <c r="A11812">
        <v>11811</v>
      </c>
      <c r="B11812" t="s">
        <v>23720</v>
      </c>
      <c r="C11812" t="s">
        <v>172432</v>
      </c>
      <c r="D11812" t="s">
        <v>174146</v>
      </c>
      <c r="E11812" s="7" t="s">
        <v>163876</v>
      </c>
      <c r="F11812" s="7" t="s">
        <v>165274</v>
      </c>
      <c r="G11812">
        <v>26</v>
      </c>
      <c r="H11812" s="1">
        <v>44078</v>
      </c>
      <c r="I11812" t="s">
        <v>164283</v>
      </c>
      <c r="J11812" t="s">
        <v>163876</v>
      </c>
      <c r="K11812" t="s">
        <v>163876</v>
      </c>
      <c r="L11812">
        <v>132</v>
      </c>
    </row>
    <row r="11813" spans="1:12" x14ac:dyDescent="0.3">
      <c r="A11813">
        <v>11812</v>
      </c>
      <c r="B11813" t="s">
        <v>23721</v>
      </c>
      <c r="C11813" t="s">
        <v>172432</v>
      </c>
      <c r="D11813" t="s">
        <v>174146</v>
      </c>
      <c r="E11813" s="7" t="s">
        <v>163876</v>
      </c>
      <c r="F11813" s="7" t="s">
        <v>163880</v>
      </c>
      <c r="G11813">
        <v>28</v>
      </c>
      <c r="H11813" s="1">
        <v>44078</v>
      </c>
      <c r="I11813" t="s">
        <v>164283</v>
      </c>
      <c r="J11813" t="s">
        <v>163876</v>
      </c>
      <c r="K11813" t="s">
        <v>163876</v>
      </c>
      <c r="L11813">
        <v>132</v>
      </c>
    </row>
    <row r="11814" spans="1:12" x14ac:dyDescent="0.3">
      <c r="A11814">
        <v>11813</v>
      </c>
      <c r="B11814" t="s">
        <v>23722</v>
      </c>
      <c r="C11814" t="s">
        <v>172432</v>
      </c>
      <c r="D11814" t="s">
        <v>174146</v>
      </c>
      <c r="E11814" s="7" t="s">
        <v>163876</v>
      </c>
      <c r="F11814" s="7" t="s">
        <v>163867</v>
      </c>
      <c r="G11814">
        <v>37</v>
      </c>
      <c r="H11814" s="1">
        <v>44078</v>
      </c>
      <c r="I11814" t="s">
        <v>164283</v>
      </c>
      <c r="J11814" t="s">
        <v>163876</v>
      </c>
      <c r="K11814" t="s">
        <v>163876</v>
      </c>
      <c r="L11814">
        <v>132</v>
      </c>
    </row>
    <row r="11815" spans="1:12" x14ac:dyDescent="0.3">
      <c r="A11815">
        <v>11814</v>
      </c>
      <c r="B11815" t="s">
        <v>23723</v>
      </c>
      <c r="C11815" t="s">
        <v>172432</v>
      </c>
      <c r="D11815" t="s">
        <v>174476</v>
      </c>
      <c r="E11815" s="7" t="s">
        <v>163876</v>
      </c>
      <c r="F11815" s="7" t="s">
        <v>163865</v>
      </c>
      <c r="G11815">
        <v>18</v>
      </c>
      <c r="H11815" s="1">
        <v>44078</v>
      </c>
      <c r="I11815" t="s">
        <v>164283</v>
      </c>
      <c r="J11815" t="s">
        <v>163876</v>
      </c>
      <c r="K11815" t="s">
        <v>163876</v>
      </c>
      <c r="L11815">
        <v>132</v>
      </c>
    </row>
    <row r="11816" spans="1:12" x14ac:dyDescent="0.3">
      <c r="A11816">
        <v>11815</v>
      </c>
      <c r="B11816" t="s">
        <v>23725</v>
      </c>
      <c r="C11816" t="s">
        <v>172432</v>
      </c>
      <c r="D11816" t="s">
        <v>172433</v>
      </c>
      <c r="E11816" s="7" t="s">
        <v>163876</v>
      </c>
      <c r="F11816" s="7" t="s">
        <v>165275</v>
      </c>
      <c r="G11816">
        <v>32</v>
      </c>
      <c r="H11816" s="1">
        <v>44078</v>
      </c>
      <c r="I11816" t="s">
        <v>164283</v>
      </c>
      <c r="J11816" t="s">
        <v>163876</v>
      </c>
      <c r="K11816" t="s">
        <v>163876</v>
      </c>
      <c r="L11816">
        <v>132</v>
      </c>
    </row>
    <row r="11817" spans="1:12" x14ac:dyDescent="0.3">
      <c r="A11817">
        <v>11816</v>
      </c>
      <c r="B11817" t="s">
        <v>23726</v>
      </c>
      <c r="C11817" t="s">
        <v>172432</v>
      </c>
      <c r="D11817" t="s">
        <v>172433</v>
      </c>
      <c r="E11817" s="7" t="s">
        <v>163876</v>
      </c>
      <c r="F11817" s="7" t="s">
        <v>163865</v>
      </c>
      <c r="G11817">
        <v>18</v>
      </c>
      <c r="H11817" s="1">
        <v>44078</v>
      </c>
      <c r="I11817" t="s">
        <v>164283</v>
      </c>
      <c r="J11817" t="s">
        <v>163876</v>
      </c>
      <c r="K11817" t="s">
        <v>163876</v>
      </c>
      <c r="L11817">
        <v>132</v>
      </c>
    </row>
    <row r="11818" spans="1:12" x14ac:dyDescent="0.3">
      <c r="A11818">
        <v>11817</v>
      </c>
      <c r="B11818" t="s">
        <v>23727</v>
      </c>
      <c r="C11818" t="s">
        <v>172432</v>
      </c>
      <c r="D11818" t="s">
        <v>172433</v>
      </c>
      <c r="E11818" s="7" t="s">
        <v>163876</v>
      </c>
      <c r="F11818" s="7" t="s">
        <v>163820</v>
      </c>
      <c r="G11818">
        <v>41</v>
      </c>
      <c r="H11818" s="1">
        <v>44078</v>
      </c>
      <c r="I11818" t="s">
        <v>164283</v>
      </c>
      <c r="J11818" t="s">
        <v>163876</v>
      </c>
      <c r="K11818" t="s">
        <v>163876</v>
      </c>
      <c r="L11818">
        <v>132</v>
      </c>
    </row>
    <row r="11819" spans="1:12" x14ac:dyDescent="0.3">
      <c r="A11819">
        <v>11818</v>
      </c>
      <c r="B11819" t="s">
        <v>23728</v>
      </c>
      <c r="C11819" t="s">
        <v>172432</v>
      </c>
      <c r="D11819" t="s">
        <v>172434</v>
      </c>
      <c r="E11819" s="7" t="s">
        <v>163876</v>
      </c>
      <c r="F11819" s="7" t="s">
        <v>168075</v>
      </c>
      <c r="G11819">
        <v>24</v>
      </c>
      <c r="H11819" s="1">
        <v>44078</v>
      </c>
      <c r="I11819" t="s">
        <v>164283</v>
      </c>
      <c r="J11819" t="s">
        <v>163876</v>
      </c>
      <c r="K11819" t="s">
        <v>163876</v>
      </c>
      <c r="L11819">
        <v>132</v>
      </c>
    </row>
    <row r="11820" spans="1:12" x14ac:dyDescent="0.3">
      <c r="A11820">
        <v>11819</v>
      </c>
      <c r="B11820" t="s">
        <v>23729</v>
      </c>
      <c r="C11820" t="s">
        <v>172432</v>
      </c>
      <c r="D11820" t="s">
        <v>172434</v>
      </c>
      <c r="E11820" s="7" t="s">
        <v>163876</v>
      </c>
      <c r="F11820" s="7" t="s">
        <v>170558</v>
      </c>
      <c r="G11820">
        <v>29</v>
      </c>
      <c r="H11820" s="1">
        <v>44078</v>
      </c>
      <c r="I11820" t="s">
        <v>164283</v>
      </c>
      <c r="J11820" t="s">
        <v>163876</v>
      </c>
      <c r="K11820" t="s">
        <v>163876</v>
      </c>
      <c r="L11820">
        <v>132</v>
      </c>
    </row>
    <row r="11821" spans="1:12" x14ac:dyDescent="0.3">
      <c r="A11821">
        <v>11820</v>
      </c>
      <c r="B11821" t="s">
        <v>23730</v>
      </c>
      <c r="C11821" t="s">
        <v>172432</v>
      </c>
      <c r="D11821" t="s">
        <v>174146</v>
      </c>
      <c r="E11821" s="7" t="s">
        <v>163876</v>
      </c>
      <c r="F11821" s="7" t="s">
        <v>163859</v>
      </c>
      <c r="G11821">
        <v>25</v>
      </c>
      <c r="H11821" s="1">
        <v>44078</v>
      </c>
      <c r="I11821" t="s">
        <v>164283</v>
      </c>
      <c r="J11821" t="s">
        <v>163876</v>
      </c>
      <c r="K11821" t="s">
        <v>163876</v>
      </c>
      <c r="L11821">
        <v>132</v>
      </c>
    </row>
    <row r="11822" spans="1:12" x14ac:dyDescent="0.3">
      <c r="A11822">
        <v>11821</v>
      </c>
      <c r="B11822" t="s">
        <v>23731</v>
      </c>
      <c r="C11822" t="s">
        <v>172432</v>
      </c>
      <c r="D11822" t="s">
        <v>172434</v>
      </c>
      <c r="E11822" s="7" t="s">
        <v>163876</v>
      </c>
      <c r="F11822" s="7" t="s">
        <v>163823</v>
      </c>
      <c r="G11822">
        <v>38</v>
      </c>
      <c r="H11822" s="1">
        <v>44078</v>
      </c>
      <c r="I11822" t="s">
        <v>164283</v>
      </c>
      <c r="J11822" t="s">
        <v>163876</v>
      </c>
      <c r="K11822" t="s">
        <v>163876</v>
      </c>
      <c r="L11822">
        <v>132</v>
      </c>
    </row>
    <row r="11823" spans="1:12" x14ac:dyDescent="0.3">
      <c r="A11823">
        <v>11822</v>
      </c>
      <c r="B11823" t="s">
        <v>23732</v>
      </c>
      <c r="C11823" t="s">
        <v>172432</v>
      </c>
      <c r="D11823" t="s">
        <v>172434</v>
      </c>
      <c r="E11823" s="7" t="s">
        <v>163876</v>
      </c>
      <c r="F11823" s="7" t="s">
        <v>170544</v>
      </c>
      <c r="G11823">
        <v>40</v>
      </c>
      <c r="H11823" s="1">
        <v>44078</v>
      </c>
      <c r="I11823" t="s">
        <v>164283</v>
      </c>
      <c r="J11823" t="s">
        <v>163876</v>
      </c>
      <c r="K11823" t="s">
        <v>163876</v>
      </c>
      <c r="L11823">
        <v>132</v>
      </c>
    </row>
    <row r="11824" spans="1:12" x14ac:dyDescent="0.3">
      <c r="A11824">
        <v>11823</v>
      </c>
      <c r="B11824" t="s">
        <v>23733</v>
      </c>
      <c r="C11824" t="s">
        <v>172432</v>
      </c>
      <c r="D11824" t="s">
        <v>174146</v>
      </c>
      <c r="E11824" s="7" t="s">
        <v>163876</v>
      </c>
      <c r="F11824" s="7" t="s">
        <v>163858</v>
      </c>
      <c r="G11824">
        <v>27</v>
      </c>
      <c r="H11824" s="1">
        <v>44078</v>
      </c>
      <c r="I11824" t="s">
        <v>164283</v>
      </c>
      <c r="J11824" t="s">
        <v>163876</v>
      </c>
      <c r="K11824" t="s">
        <v>163876</v>
      </c>
      <c r="L11824">
        <v>132</v>
      </c>
    </row>
    <row r="11825" spans="1:12" x14ac:dyDescent="0.3">
      <c r="A11825">
        <v>11824</v>
      </c>
      <c r="B11825" t="s">
        <v>23734</v>
      </c>
      <c r="C11825" t="s">
        <v>172432</v>
      </c>
      <c r="D11825" t="s">
        <v>172434</v>
      </c>
      <c r="E11825" s="7" t="s">
        <v>163876</v>
      </c>
      <c r="F11825" s="7" t="s">
        <v>163885</v>
      </c>
      <c r="G11825">
        <v>16</v>
      </c>
      <c r="H11825" s="1">
        <v>44078</v>
      </c>
      <c r="I11825" t="s">
        <v>164283</v>
      </c>
      <c r="J11825" t="s">
        <v>163876</v>
      </c>
      <c r="K11825" t="s">
        <v>163876</v>
      </c>
      <c r="L11825">
        <v>132</v>
      </c>
    </row>
    <row r="11826" spans="1:12" x14ac:dyDescent="0.3">
      <c r="A11826">
        <v>11825</v>
      </c>
      <c r="B11826" t="s">
        <v>23735</v>
      </c>
      <c r="C11826" t="s">
        <v>172432</v>
      </c>
      <c r="D11826" t="s">
        <v>174146</v>
      </c>
      <c r="E11826" s="7" t="s">
        <v>163876</v>
      </c>
      <c r="F11826" s="7" t="s">
        <v>163859</v>
      </c>
      <c r="G11826">
        <v>25</v>
      </c>
      <c r="H11826" s="1">
        <v>44078</v>
      </c>
      <c r="I11826" t="s">
        <v>164283</v>
      </c>
      <c r="J11826" t="s">
        <v>163876</v>
      </c>
      <c r="K11826" t="s">
        <v>163876</v>
      </c>
      <c r="L11826">
        <v>132</v>
      </c>
    </row>
    <row r="11827" spans="1:12" x14ac:dyDescent="0.3">
      <c r="A11827">
        <v>11826</v>
      </c>
      <c r="B11827" t="s">
        <v>23736</v>
      </c>
      <c r="C11827" t="s">
        <v>172432</v>
      </c>
      <c r="D11827" t="s">
        <v>172433</v>
      </c>
      <c r="E11827" s="7" t="s">
        <v>163876</v>
      </c>
      <c r="F11827" s="7" t="s">
        <v>163867</v>
      </c>
      <c r="G11827">
        <v>37</v>
      </c>
      <c r="H11827" s="1">
        <v>44078</v>
      </c>
      <c r="I11827" t="s">
        <v>164283</v>
      </c>
      <c r="J11827" t="s">
        <v>163876</v>
      </c>
      <c r="K11827" t="s">
        <v>163876</v>
      </c>
      <c r="L11827">
        <v>132</v>
      </c>
    </row>
    <row r="11828" spans="1:12" x14ac:dyDescent="0.3">
      <c r="A11828">
        <v>11827</v>
      </c>
      <c r="B11828" t="s">
        <v>23737</v>
      </c>
      <c r="C11828" t="s">
        <v>172432</v>
      </c>
      <c r="D11828" t="s">
        <v>174146</v>
      </c>
      <c r="E11828" s="7" t="s">
        <v>163876</v>
      </c>
      <c r="F11828" s="7" t="s">
        <v>189923</v>
      </c>
      <c r="G11828">
        <v>44</v>
      </c>
      <c r="H11828" s="1">
        <v>44078</v>
      </c>
      <c r="I11828" t="s">
        <v>164283</v>
      </c>
      <c r="J11828" t="s">
        <v>163876</v>
      </c>
      <c r="K11828" t="s">
        <v>163876</v>
      </c>
      <c r="L11828">
        <v>132</v>
      </c>
    </row>
    <row r="11829" spans="1:12" x14ac:dyDescent="0.3">
      <c r="A11829">
        <v>11828</v>
      </c>
      <c r="B11829" t="s">
        <v>23738</v>
      </c>
      <c r="C11829" t="s">
        <v>172432</v>
      </c>
      <c r="D11829" t="s">
        <v>172433</v>
      </c>
      <c r="E11829" s="7" t="s">
        <v>163876</v>
      </c>
      <c r="F11829" s="7" t="s">
        <v>163880</v>
      </c>
      <c r="G11829">
        <v>28</v>
      </c>
      <c r="H11829" s="1">
        <v>44078</v>
      </c>
      <c r="I11829" t="s">
        <v>164283</v>
      </c>
      <c r="J11829" t="s">
        <v>163876</v>
      </c>
      <c r="K11829" t="s">
        <v>163876</v>
      </c>
      <c r="L11829">
        <v>132</v>
      </c>
    </row>
    <row r="11830" spans="1:12" x14ac:dyDescent="0.3">
      <c r="A11830">
        <v>11829</v>
      </c>
      <c r="B11830" t="s">
        <v>23739</v>
      </c>
      <c r="C11830" t="s">
        <v>172432</v>
      </c>
      <c r="D11830" t="s">
        <v>172433</v>
      </c>
      <c r="E11830" s="7" t="s">
        <v>163876</v>
      </c>
      <c r="F11830" s="7" t="s">
        <v>173347</v>
      </c>
      <c r="G11830">
        <v>22</v>
      </c>
      <c r="H11830" s="1">
        <v>44078</v>
      </c>
      <c r="I11830" t="s">
        <v>164283</v>
      </c>
      <c r="J11830" t="s">
        <v>163876</v>
      </c>
      <c r="K11830" t="s">
        <v>163876</v>
      </c>
      <c r="L11830">
        <v>132</v>
      </c>
    </row>
    <row r="11831" spans="1:12" x14ac:dyDescent="0.3">
      <c r="A11831">
        <v>11830</v>
      </c>
      <c r="B11831" t="s">
        <v>23740</v>
      </c>
      <c r="C11831" t="s">
        <v>172432</v>
      </c>
      <c r="D11831" t="s">
        <v>172434</v>
      </c>
      <c r="E11831" s="7" t="s">
        <v>163876</v>
      </c>
      <c r="F11831" s="7" t="s">
        <v>163880</v>
      </c>
      <c r="G11831">
        <v>28</v>
      </c>
      <c r="H11831" s="1">
        <v>44078</v>
      </c>
      <c r="I11831" t="s">
        <v>164283</v>
      </c>
      <c r="J11831" t="s">
        <v>163876</v>
      </c>
      <c r="K11831" t="s">
        <v>163876</v>
      </c>
      <c r="L11831">
        <v>132</v>
      </c>
    </row>
    <row r="11832" spans="1:12" x14ac:dyDescent="0.3">
      <c r="A11832">
        <v>11831</v>
      </c>
      <c r="B11832" t="s">
        <v>23741</v>
      </c>
      <c r="C11832" t="s">
        <v>172432</v>
      </c>
      <c r="D11832" t="s">
        <v>172434</v>
      </c>
      <c r="E11832" s="7" t="s">
        <v>163876</v>
      </c>
      <c r="F11832" s="7" t="s">
        <v>170546</v>
      </c>
      <c r="G11832">
        <v>23</v>
      </c>
      <c r="H11832" s="1">
        <v>44078</v>
      </c>
      <c r="I11832" t="s">
        <v>164283</v>
      </c>
      <c r="J11832" t="s">
        <v>163876</v>
      </c>
      <c r="K11832" t="s">
        <v>163876</v>
      </c>
      <c r="L11832">
        <v>132</v>
      </c>
    </row>
    <row r="11833" spans="1:12" x14ac:dyDescent="0.3">
      <c r="A11833">
        <v>11832</v>
      </c>
      <c r="B11833" t="s">
        <v>23742</v>
      </c>
      <c r="C11833" t="s">
        <v>172432</v>
      </c>
      <c r="D11833" t="s">
        <v>174146</v>
      </c>
      <c r="E11833" s="7" t="s">
        <v>163876</v>
      </c>
      <c r="F11833" s="7" t="s">
        <v>170558</v>
      </c>
      <c r="G11833">
        <v>29</v>
      </c>
      <c r="H11833" s="1">
        <v>44078</v>
      </c>
      <c r="I11833" t="s">
        <v>164283</v>
      </c>
      <c r="J11833" t="s">
        <v>163876</v>
      </c>
      <c r="K11833" t="s">
        <v>163876</v>
      </c>
      <c r="L11833">
        <v>132</v>
      </c>
    </row>
    <row r="11834" spans="1:12" x14ac:dyDescent="0.3">
      <c r="A11834">
        <v>11833</v>
      </c>
      <c r="B11834" t="s">
        <v>23743</v>
      </c>
      <c r="C11834" t="s">
        <v>172432</v>
      </c>
      <c r="D11834" t="s">
        <v>172434</v>
      </c>
      <c r="E11834" s="7" t="s">
        <v>163876</v>
      </c>
      <c r="F11834" s="7" t="s">
        <v>163858</v>
      </c>
      <c r="G11834">
        <v>27</v>
      </c>
      <c r="H11834" s="1">
        <v>44078</v>
      </c>
      <c r="I11834" t="s">
        <v>164283</v>
      </c>
      <c r="J11834" t="s">
        <v>163876</v>
      </c>
      <c r="K11834" t="s">
        <v>163876</v>
      </c>
      <c r="L11834">
        <v>132</v>
      </c>
    </row>
    <row r="11835" spans="1:12" x14ac:dyDescent="0.3">
      <c r="A11835">
        <v>11834</v>
      </c>
      <c r="B11835" t="s">
        <v>23744</v>
      </c>
      <c r="C11835" t="s">
        <v>172432</v>
      </c>
      <c r="D11835" t="s">
        <v>174146</v>
      </c>
      <c r="E11835" s="7" t="s">
        <v>163876</v>
      </c>
      <c r="F11835" s="7" t="s">
        <v>170597</v>
      </c>
      <c r="G11835">
        <v>30</v>
      </c>
      <c r="H11835" s="1">
        <v>44078</v>
      </c>
      <c r="I11835" t="s">
        <v>164283</v>
      </c>
      <c r="J11835" t="s">
        <v>163876</v>
      </c>
      <c r="K11835" t="s">
        <v>163876</v>
      </c>
      <c r="L11835">
        <v>132</v>
      </c>
    </row>
    <row r="11836" spans="1:12" x14ac:dyDescent="0.3">
      <c r="A11836">
        <v>11835</v>
      </c>
      <c r="B11836" t="s">
        <v>23745</v>
      </c>
      <c r="C11836" t="s">
        <v>172432</v>
      </c>
      <c r="D11836" t="s">
        <v>174475</v>
      </c>
      <c r="E11836" s="7" t="s">
        <v>163876</v>
      </c>
      <c r="F11836" s="7" t="s">
        <v>163858</v>
      </c>
      <c r="G11836">
        <v>27</v>
      </c>
      <c r="H11836" s="1">
        <v>44078</v>
      </c>
      <c r="I11836" t="s">
        <v>164283</v>
      </c>
      <c r="J11836" t="s">
        <v>163876</v>
      </c>
      <c r="K11836" t="s">
        <v>163876</v>
      </c>
      <c r="L11836">
        <v>132</v>
      </c>
    </row>
    <row r="11837" spans="1:12" x14ac:dyDescent="0.3">
      <c r="A11837">
        <v>11836</v>
      </c>
      <c r="B11837" t="s">
        <v>23746</v>
      </c>
      <c r="C11837" t="s">
        <v>172432</v>
      </c>
      <c r="D11837" t="s">
        <v>174146</v>
      </c>
      <c r="E11837" s="7" t="s">
        <v>163876</v>
      </c>
      <c r="F11837" s="7" t="s">
        <v>170545</v>
      </c>
      <c r="G11837">
        <v>35</v>
      </c>
      <c r="H11837" s="1">
        <v>44078</v>
      </c>
      <c r="I11837" t="s">
        <v>164283</v>
      </c>
      <c r="J11837" t="s">
        <v>163876</v>
      </c>
      <c r="K11837" t="s">
        <v>163876</v>
      </c>
      <c r="L11837">
        <v>132</v>
      </c>
    </row>
    <row r="11838" spans="1:12" x14ac:dyDescent="0.3">
      <c r="A11838">
        <v>11837</v>
      </c>
      <c r="B11838" t="s">
        <v>23747</v>
      </c>
      <c r="C11838" t="s">
        <v>172432</v>
      </c>
      <c r="D11838" t="s">
        <v>174475</v>
      </c>
      <c r="E11838" s="7" t="s">
        <v>163876</v>
      </c>
      <c r="F11838" s="7" t="s">
        <v>163855</v>
      </c>
      <c r="G11838">
        <v>47</v>
      </c>
      <c r="H11838" s="1">
        <v>44078</v>
      </c>
      <c r="I11838" t="s">
        <v>164283</v>
      </c>
      <c r="J11838" t="s">
        <v>163876</v>
      </c>
      <c r="K11838" t="s">
        <v>163876</v>
      </c>
      <c r="L11838">
        <v>132</v>
      </c>
    </row>
    <row r="11839" spans="1:12" x14ac:dyDescent="0.3">
      <c r="A11839">
        <v>11838</v>
      </c>
      <c r="B11839" t="s">
        <v>23748</v>
      </c>
      <c r="C11839" t="s">
        <v>172432</v>
      </c>
      <c r="D11839" t="s">
        <v>172434</v>
      </c>
      <c r="E11839" s="7" t="s">
        <v>163876</v>
      </c>
      <c r="F11839" s="7" t="s">
        <v>163820</v>
      </c>
      <c r="G11839">
        <v>41</v>
      </c>
      <c r="H11839" s="1">
        <v>44078</v>
      </c>
      <c r="I11839" t="s">
        <v>164283</v>
      </c>
      <c r="J11839" t="s">
        <v>163876</v>
      </c>
      <c r="K11839" t="s">
        <v>163876</v>
      </c>
      <c r="L11839">
        <v>132</v>
      </c>
    </row>
    <row r="11840" spans="1:12" x14ac:dyDescent="0.3">
      <c r="A11840">
        <v>11839</v>
      </c>
      <c r="B11840" t="s">
        <v>23749</v>
      </c>
      <c r="C11840" t="s">
        <v>172432</v>
      </c>
      <c r="D11840" t="s">
        <v>172434</v>
      </c>
      <c r="E11840" s="7" t="s">
        <v>163876</v>
      </c>
      <c r="F11840" s="7" t="s">
        <v>163865</v>
      </c>
      <c r="G11840">
        <v>18</v>
      </c>
      <c r="H11840" s="1">
        <v>44078</v>
      </c>
      <c r="I11840" t="s">
        <v>164283</v>
      </c>
      <c r="J11840" t="s">
        <v>163876</v>
      </c>
      <c r="K11840" t="s">
        <v>163876</v>
      </c>
      <c r="L11840">
        <v>132</v>
      </c>
    </row>
    <row r="11841" spans="1:12" x14ac:dyDescent="0.3">
      <c r="A11841">
        <v>11840</v>
      </c>
      <c r="B11841" t="s">
        <v>23750</v>
      </c>
      <c r="C11841" t="s">
        <v>172432</v>
      </c>
      <c r="D11841" t="s">
        <v>172434</v>
      </c>
      <c r="E11841" s="7" t="s">
        <v>163876</v>
      </c>
      <c r="F11841" s="7" t="s">
        <v>170558</v>
      </c>
      <c r="G11841">
        <v>29</v>
      </c>
      <c r="H11841" s="1">
        <v>44078</v>
      </c>
      <c r="I11841" t="s">
        <v>164283</v>
      </c>
      <c r="J11841" t="s">
        <v>163876</v>
      </c>
      <c r="K11841" t="s">
        <v>163876</v>
      </c>
      <c r="L11841">
        <v>132</v>
      </c>
    </row>
    <row r="11842" spans="1:12" x14ac:dyDescent="0.3">
      <c r="A11842">
        <v>11841</v>
      </c>
      <c r="B11842" t="s">
        <v>23751</v>
      </c>
      <c r="C11842" t="s">
        <v>172432</v>
      </c>
      <c r="D11842" t="s">
        <v>174146</v>
      </c>
      <c r="E11842" s="7" t="s">
        <v>163876</v>
      </c>
      <c r="F11842" s="7" t="s">
        <v>170546</v>
      </c>
      <c r="G11842">
        <v>23</v>
      </c>
      <c r="H11842" s="1">
        <v>44078</v>
      </c>
      <c r="I11842" t="s">
        <v>164283</v>
      </c>
      <c r="J11842" t="s">
        <v>163876</v>
      </c>
      <c r="K11842" t="s">
        <v>163876</v>
      </c>
      <c r="L11842">
        <v>132</v>
      </c>
    </row>
    <row r="11843" spans="1:12" x14ac:dyDescent="0.3">
      <c r="A11843">
        <v>11842</v>
      </c>
      <c r="B11843" t="s">
        <v>23752</v>
      </c>
      <c r="C11843" t="s">
        <v>172432</v>
      </c>
      <c r="D11843" t="s">
        <v>172434</v>
      </c>
      <c r="E11843" s="7" t="s">
        <v>163876</v>
      </c>
      <c r="F11843" s="7" t="s">
        <v>170558</v>
      </c>
      <c r="G11843">
        <v>29</v>
      </c>
      <c r="H11843" s="1">
        <v>44078</v>
      </c>
      <c r="I11843" t="s">
        <v>164283</v>
      </c>
      <c r="J11843" t="s">
        <v>163876</v>
      </c>
      <c r="K11843" t="s">
        <v>163876</v>
      </c>
      <c r="L11843">
        <v>132</v>
      </c>
    </row>
    <row r="11844" spans="1:12" x14ac:dyDescent="0.3">
      <c r="A11844">
        <v>11843</v>
      </c>
      <c r="B11844" t="s">
        <v>23753</v>
      </c>
      <c r="C11844" t="s">
        <v>172432</v>
      </c>
      <c r="D11844" t="s">
        <v>172434</v>
      </c>
      <c r="E11844" s="7" t="s">
        <v>163876</v>
      </c>
      <c r="F11844" s="7" t="s">
        <v>163850</v>
      </c>
      <c r="G11844">
        <v>20</v>
      </c>
      <c r="H11844" s="1">
        <v>44078</v>
      </c>
      <c r="I11844" t="s">
        <v>164283</v>
      </c>
      <c r="J11844" t="s">
        <v>163876</v>
      </c>
      <c r="K11844" t="s">
        <v>163876</v>
      </c>
      <c r="L11844">
        <v>132</v>
      </c>
    </row>
    <row r="11845" spans="1:12" x14ac:dyDescent="0.3">
      <c r="A11845">
        <v>11844</v>
      </c>
      <c r="B11845" t="s">
        <v>23754</v>
      </c>
      <c r="C11845" t="s">
        <v>172432</v>
      </c>
      <c r="D11845" t="s">
        <v>172434</v>
      </c>
      <c r="E11845" s="7" t="s">
        <v>163876</v>
      </c>
      <c r="F11845" s="7" t="s">
        <v>163867</v>
      </c>
      <c r="G11845">
        <v>37</v>
      </c>
      <c r="H11845" s="1">
        <v>44078</v>
      </c>
      <c r="I11845" t="s">
        <v>164283</v>
      </c>
      <c r="J11845" t="s">
        <v>163876</v>
      </c>
      <c r="K11845" t="s">
        <v>163876</v>
      </c>
      <c r="L11845">
        <v>132</v>
      </c>
    </row>
    <row r="11846" spans="1:12" x14ac:dyDescent="0.3">
      <c r="A11846">
        <v>11845</v>
      </c>
      <c r="B11846" t="s">
        <v>23755</v>
      </c>
      <c r="C11846" t="s">
        <v>172432</v>
      </c>
      <c r="D11846" t="s">
        <v>172434</v>
      </c>
      <c r="E11846" s="7" t="s">
        <v>163876</v>
      </c>
      <c r="F11846" s="7" t="s">
        <v>163834</v>
      </c>
      <c r="G11846">
        <v>50</v>
      </c>
      <c r="H11846" s="1">
        <v>44078</v>
      </c>
      <c r="I11846" t="s">
        <v>164283</v>
      </c>
      <c r="J11846" t="s">
        <v>163876</v>
      </c>
      <c r="K11846" t="s">
        <v>163876</v>
      </c>
      <c r="L11846">
        <v>132</v>
      </c>
    </row>
    <row r="11847" spans="1:12" x14ac:dyDescent="0.3">
      <c r="A11847">
        <v>11846</v>
      </c>
      <c r="B11847" t="s">
        <v>23756</v>
      </c>
      <c r="C11847" t="s">
        <v>172432</v>
      </c>
      <c r="D11847" t="s">
        <v>172434</v>
      </c>
      <c r="E11847" s="7" t="s">
        <v>163876</v>
      </c>
      <c r="F11847" s="7" t="s">
        <v>165266</v>
      </c>
      <c r="G11847">
        <v>31</v>
      </c>
      <c r="H11847" s="1">
        <v>44078</v>
      </c>
      <c r="I11847" t="s">
        <v>164283</v>
      </c>
      <c r="J11847" t="s">
        <v>163876</v>
      </c>
      <c r="K11847" t="s">
        <v>163876</v>
      </c>
      <c r="L11847">
        <v>132</v>
      </c>
    </row>
    <row r="11848" spans="1:12" x14ac:dyDescent="0.3">
      <c r="A11848">
        <v>11847</v>
      </c>
      <c r="B11848" t="s">
        <v>23757</v>
      </c>
      <c r="C11848" t="s">
        <v>172432</v>
      </c>
      <c r="D11848" t="s">
        <v>172434</v>
      </c>
      <c r="E11848" s="7" t="s">
        <v>163876</v>
      </c>
      <c r="F11848" s="7" t="s">
        <v>163960</v>
      </c>
      <c r="G11848">
        <v>21</v>
      </c>
      <c r="H11848" s="1">
        <v>44078</v>
      </c>
      <c r="I11848" t="s">
        <v>164283</v>
      </c>
      <c r="J11848" t="s">
        <v>163876</v>
      </c>
      <c r="K11848" t="s">
        <v>163876</v>
      </c>
      <c r="L11848">
        <v>132</v>
      </c>
    </row>
    <row r="11849" spans="1:12" x14ac:dyDescent="0.3">
      <c r="A11849">
        <v>11848</v>
      </c>
      <c r="B11849" t="s">
        <v>23758</v>
      </c>
      <c r="C11849" t="s">
        <v>172432</v>
      </c>
      <c r="D11849" t="s">
        <v>172434</v>
      </c>
      <c r="E11849" s="7" t="s">
        <v>163876</v>
      </c>
      <c r="F11849" s="7" t="s">
        <v>173347</v>
      </c>
      <c r="G11849">
        <v>22</v>
      </c>
      <c r="H11849" s="1">
        <v>44078</v>
      </c>
      <c r="I11849" t="s">
        <v>164283</v>
      </c>
      <c r="J11849" t="s">
        <v>163876</v>
      </c>
      <c r="K11849" t="s">
        <v>163876</v>
      </c>
      <c r="L11849">
        <v>132</v>
      </c>
    </row>
    <row r="11850" spans="1:12" x14ac:dyDescent="0.3">
      <c r="A11850">
        <v>11849</v>
      </c>
      <c r="B11850" t="s">
        <v>23759</v>
      </c>
      <c r="C11850" t="s">
        <v>172432</v>
      </c>
      <c r="D11850" t="s">
        <v>174146</v>
      </c>
      <c r="E11850" s="7" t="s">
        <v>163876</v>
      </c>
      <c r="F11850" s="7" t="s">
        <v>181787</v>
      </c>
      <c r="G11850">
        <v>42</v>
      </c>
      <c r="H11850" s="1">
        <v>44078</v>
      </c>
      <c r="I11850" t="s">
        <v>164283</v>
      </c>
      <c r="J11850" t="s">
        <v>163876</v>
      </c>
      <c r="K11850" t="s">
        <v>163876</v>
      </c>
      <c r="L11850">
        <v>132</v>
      </c>
    </row>
    <row r="11851" spans="1:12" x14ac:dyDescent="0.3">
      <c r="A11851">
        <v>11850</v>
      </c>
      <c r="B11851" t="s">
        <v>23760</v>
      </c>
      <c r="C11851" t="s">
        <v>172432</v>
      </c>
      <c r="D11851" t="s">
        <v>172433</v>
      </c>
      <c r="E11851" s="7" t="s">
        <v>163876</v>
      </c>
      <c r="F11851" s="7" t="s">
        <v>166827</v>
      </c>
      <c r="G11851">
        <v>53</v>
      </c>
      <c r="H11851" s="1">
        <v>44078</v>
      </c>
      <c r="I11851" t="s">
        <v>164283</v>
      </c>
      <c r="J11851" t="s">
        <v>163876</v>
      </c>
      <c r="K11851" t="s">
        <v>163876</v>
      </c>
      <c r="L11851">
        <v>132</v>
      </c>
    </row>
    <row r="11852" spans="1:12" x14ac:dyDescent="0.3">
      <c r="A11852">
        <v>11851</v>
      </c>
      <c r="B11852" t="s">
        <v>23761</v>
      </c>
      <c r="C11852" t="s">
        <v>172432</v>
      </c>
      <c r="D11852" t="s">
        <v>172434</v>
      </c>
      <c r="E11852" s="7" t="s">
        <v>163876</v>
      </c>
      <c r="F11852" s="7" t="s">
        <v>163867</v>
      </c>
      <c r="G11852">
        <v>37</v>
      </c>
      <c r="H11852" s="1">
        <v>44078</v>
      </c>
      <c r="I11852" t="s">
        <v>164283</v>
      </c>
      <c r="J11852" t="s">
        <v>163876</v>
      </c>
      <c r="K11852" t="s">
        <v>163876</v>
      </c>
      <c r="L11852">
        <v>132</v>
      </c>
    </row>
    <row r="11853" spans="1:12" x14ac:dyDescent="0.3">
      <c r="A11853">
        <v>11852</v>
      </c>
      <c r="B11853" t="s">
        <v>23762</v>
      </c>
      <c r="C11853" t="s">
        <v>172432</v>
      </c>
      <c r="D11853" t="s">
        <v>172434</v>
      </c>
      <c r="E11853" s="7" t="s">
        <v>163876</v>
      </c>
      <c r="F11853" s="7" t="s">
        <v>168075</v>
      </c>
      <c r="G11853">
        <v>24</v>
      </c>
      <c r="H11853" s="1">
        <v>44078</v>
      </c>
      <c r="I11853" t="s">
        <v>164283</v>
      </c>
      <c r="J11853" t="s">
        <v>163876</v>
      </c>
      <c r="K11853" t="s">
        <v>163876</v>
      </c>
      <c r="L11853">
        <v>132</v>
      </c>
    </row>
    <row r="11854" spans="1:12" x14ac:dyDescent="0.3">
      <c r="A11854">
        <v>11853</v>
      </c>
      <c r="B11854" t="s">
        <v>23763</v>
      </c>
      <c r="C11854" t="s">
        <v>172432</v>
      </c>
      <c r="D11854" t="s">
        <v>172434</v>
      </c>
      <c r="E11854" s="7" t="s">
        <v>163876</v>
      </c>
      <c r="F11854" s="7" t="s">
        <v>163880</v>
      </c>
      <c r="G11854">
        <v>28</v>
      </c>
      <c r="H11854" s="1">
        <v>44078</v>
      </c>
      <c r="I11854" t="s">
        <v>164283</v>
      </c>
      <c r="J11854" t="s">
        <v>163876</v>
      </c>
      <c r="K11854" t="s">
        <v>163876</v>
      </c>
      <c r="L11854">
        <v>132</v>
      </c>
    </row>
    <row r="11855" spans="1:12" x14ac:dyDescent="0.3">
      <c r="A11855">
        <v>11854</v>
      </c>
      <c r="B11855" t="s">
        <v>23764</v>
      </c>
      <c r="C11855" t="s">
        <v>172432</v>
      </c>
      <c r="D11855" t="s">
        <v>172434</v>
      </c>
      <c r="E11855" s="7" t="s">
        <v>163876</v>
      </c>
      <c r="F11855" s="7" t="s">
        <v>173347</v>
      </c>
      <c r="G11855">
        <v>22</v>
      </c>
      <c r="H11855" s="1">
        <v>44078</v>
      </c>
      <c r="I11855" t="s">
        <v>164283</v>
      </c>
      <c r="J11855" t="s">
        <v>163876</v>
      </c>
      <c r="K11855" t="s">
        <v>163876</v>
      </c>
      <c r="L11855">
        <v>132</v>
      </c>
    </row>
    <row r="11856" spans="1:12" x14ac:dyDescent="0.3">
      <c r="A11856">
        <v>11855</v>
      </c>
      <c r="B11856" t="s">
        <v>23765</v>
      </c>
      <c r="C11856" t="s">
        <v>172432</v>
      </c>
      <c r="D11856" t="s">
        <v>172434</v>
      </c>
      <c r="E11856" s="7" t="s">
        <v>163876</v>
      </c>
      <c r="F11856" s="7" t="s">
        <v>170546</v>
      </c>
      <c r="G11856">
        <v>23</v>
      </c>
      <c r="H11856" s="1">
        <v>44078</v>
      </c>
      <c r="I11856" t="s">
        <v>164283</v>
      </c>
      <c r="J11856" t="s">
        <v>163876</v>
      </c>
      <c r="K11856" t="s">
        <v>163876</v>
      </c>
      <c r="L11856">
        <v>132</v>
      </c>
    </row>
    <row r="11857" spans="1:12" x14ac:dyDescent="0.3">
      <c r="A11857">
        <v>11856</v>
      </c>
      <c r="B11857" t="s">
        <v>23766</v>
      </c>
      <c r="C11857" t="s">
        <v>172432</v>
      </c>
      <c r="D11857" t="s">
        <v>172433</v>
      </c>
      <c r="E11857" s="7" t="s">
        <v>163876</v>
      </c>
      <c r="F11857" s="7" t="s">
        <v>177333</v>
      </c>
      <c r="G11857">
        <v>48</v>
      </c>
      <c r="H11857" s="1">
        <v>44078</v>
      </c>
      <c r="I11857" t="s">
        <v>164283</v>
      </c>
      <c r="J11857" t="s">
        <v>163876</v>
      </c>
      <c r="K11857" t="s">
        <v>163876</v>
      </c>
      <c r="L11857">
        <v>132</v>
      </c>
    </row>
    <row r="11858" spans="1:12" x14ac:dyDescent="0.3">
      <c r="A11858">
        <v>11857</v>
      </c>
      <c r="B11858" t="s">
        <v>23767</v>
      </c>
      <c r="C11858" t="s">
        <v>172432</v>
      </c>
      <c r="D11858" t="s">
        <v>172434</v>
      </c>
      <c r="E11858" s="7" t="s">
        <v>163876</v>
      </c>
      <c r="F11858" s="7" t="s">
        <v>181787</v>
      </c>
      <c r="G11858">
        <v>42</v>
      </c>
      <c r="H11858" s="1">
        <v>44078</v>
      </c>
      <c r="I11858" t="s">
        <v>164283</v>
      </c>
      <c r="J11858" t="s">
        <v>163876</v>
      </c>
      <c r="K11858" t="s">
        <v>163876</v>
      </c>
      <c r="L11858">
        <v>132</v>
      </c>
    </row>
    <row r="11859" spans="1:12" x14ac:dyDescent="0.3">
      <c r="A11859">
        <v>11858</v>
      </c>
      <c r="B11859" t="s">
        <v>23768</v>
      </c>
      <c r="C11859" t="s">
        <v>172432</v>
      </c>
      <c r="D11859" t="s">
        <v>174473</v>
      </c>
      <c r="E11859" s="7" t="s">
        <v>163876</v>
      </c>
      <c r="F11859" s="7" t="s">
        <v>170545</v>
      </c>
      <c r="G11859">
        <v>35</v>
      </c>
      <c r="H11859" s="1">
        <v>44078</v>
      </c>
      <c r="I11859" t="s">
        <v>164283</v>
      </c>
      <c r="J11859" t="s">
        <v>163876</v>
      </c>
      <c r="K11859" t="s">
        <v>163876</v>
      </c>
      <c r="L11859">
        <v>132</v>
      </c>
    </row>
    <row r="11860" spans="1:12" x14ac:dyDescent="0.3">
      <c r="A11860">
        <v>11859</v>
      </c>
      <c r="B11860" t="s">
        <v>23769</v>
      </c>
      <c r="C11860" t="s">
        <v>172432</v>
      </c>
      <c r="D11860" t="s">
        <v>174146</v>
      </c>
      <c r="E11860" s="7" t="s">
        <v>163876</v>
      </c>
      <c r="F11860" s="7" t="s">
        <v>163881</v>
      </c>
      <c r="G11860">
        <v>19</v>
      </c>
      <c r="H11860" s="1">
        <v>44078</v>
      </c>
      <c r="I11860" t="s">
        <v>164283</v>
      </c>
      <c r="J11860" t="s">
        <v>163876</v>
      </c>
      <c r="K11860" t="s">
        <v>163876</v>
      </c>
      <c r="L11860">
        <v>132</v>
      </c>
    </row>
    <row r="11861" spans="1:12" x14ac:dyDescent="0.3">
      <c r="A11861">
        <v>11860</v>
      </c>
      <c r="B11861" t="s">
        <v>23770</v>
      </c>
      <c r="C11861" t="s">
        <v>172432</v>
      </c>
      <c r="D11861" t="s">
        <v>172434</v>
      </c>
      <c r="E11861" s="7" t="s">
        <v>163876</v>
      </c>
      <c r="F11861" s="7" t="s">
        <v>181787</v>
      </c>
      <c r="G11861">
        <v>42</v>
      </c>
      <c r="H11861" s="1">
        <v>44078</v>
      </c>
      <c r="I11861" t="s">
        <v>164283</v>
      </c>
      <c r="J11861" t="s">
        <v>163876</v>
      </c>
      <c r="K11861" t="s">
        <v>163876</v>
      </c>
      <c r="L11861">
        <v>132</v>
      </c>
    </row>
    <row r="11862" spans="1:12" x14ac:dyDescent="0.3">
      <c r="A11862">
        <v>11861</v>
      </c>
      <c r="B11862" t="s">
        <v>23771</v>
      </c>
      <c r="C11862" t="s">
        <v>172432</v>
      </c>
      <c r="D11862" t="s">
        <v>172434</v>
      </c>
      <c r="E11862" s="7" t="s">
        <v>163876</v>
      </c>
      <c r="F11862" s="7" t="s">
        <v>181787</v>
      </c>
      <c r="G11862">
        <v>42</v>
      </c>
      <c r="H11862" s="1">
        <v>44078</v>
      </c>
      <c r="I11862" t="s">
        <v>164283</v>
      </c>
      <c r="J11862" t="s">
        <v>163876</v>
      </c>
      <c r="K11862" t="s">
        <v>163876</v>
      </c>
      <c r="L11862">
        <v>132</v>
      </c>
    </row>
    <row r="11863" spans="1:12" x14ac:dyDescent="0.3">
      <c r="A11863">
        <v>11862</v>
      </c>
      <c r="B11863" t="s">
        <v>23772</v>
      </c>
      <c r="C11863" t="s">
        <v>172432</v>
      </c>
      <c r="D11863" t="s">
        <v>174146</v>
      </c>
      <c r="E11863" s="7" t="s">
        <v>163876</v>
      </c>
      <c r="F11863" s="7" t="s">
        <v>168075</v>
      </c>
      <c r="G11863">
        <v>24</v>
      </c>
      <c r="H11863" s="1">
        <v>44078</v>
      </c>
      <c r="I11863" t="s">
        <v>164283</v>
      </c>
      <c r="J11863" t="s">
        <v>163876</v>
      </c>
      <c r="K11863" t="s">
        <v>163876</v>
      </c>
      <c r="L11863">
        <v>132</v>
      </c>
    </row>
    <row r="11864" spans="1:12" x14ac:dyDescent="0.3">
      <c r="A11864">
        <v>11863</v>
      </c>
      <c r="B11864" t="s">
        <v>23773</v>
      </c>
      <c r="C11864" t="s">
        <v>172432</v>
      </c>
      <c r="D11864" t="s">
        <v>172434</v>
      </c>
      <c r="E11864" s="7" t="s">
        <v>163876</v>
      </c>
      <c r="F11864" s="7" t="s">
        <v>163816</v>
      </c>
      <c r="G11864">
        <v>34</v>
      </c>
      <c r="H11864" s="1">
        <v>44078</v>
      </c>
      <c r="I11864" t="s">
        <v>164283</v>
      </c>
      <c r="J11864" t="s">
        <v>163876</v>
      </c>
      <c r="K11864" t="s">
        <v>163876</v>
      </c>
      <c r="L11864">
        <v>132</v>
      </c>
    </row>
    <row r="11865" spans="1:12" x14ac:dyDescent="0.3">
      <c r="A11865">
        <v>11864</v>
      </c>
      <c r="B11865" t="s">
        <v>23774</v>
      </c>
      <c r="C11865" t="s">
        <v>172432</v>
      </c>
      <c r="D11865" t="s">
        <v>174146</v>
      </c>
      <c r="E11865" s="7" t="s">
        <v>163876</v>
      </c>
      <c r="F11865" s="7" t="s">
        <v>173347</v>
      </c>
      <c r="G11865">
        <v>22</v>
      </c>
      <c r="H11865" s="1">
        <v>44078</v>
      </c>
      <c r="I11865" t="s">
        <v>164283</v>
      </c>
      <c r="J11865" t="s">
        <v>163876</v>
      </c>
      <c r="K11865" t="s">
        <v>163876</v>
      </c>
      <c r="L11865">
        <v>132</v>
      </c>
    </row>
    <row r="11866" spans="1:12" x14ac:dyDescent="0.3">
      <c r="A11866">
        <v>11865</v>
      </c>
      <c r="B11866" t="s">
        <v>23775</v>
      </c>
      <c r="C11866" t="s">
        <v>172432</v>
      </c>
      <c r="D11866" t="s">
        <v>174475</v>
      </c>
      <c r="E11866" s="7" t="s">
        <v>163876</v>
      </c>
      <c r="F11866" s="7" t="s">
        <v>173347</v>
      </c>
      <c r="G11866">
        <v>22</v>
      </c>
      <c r="H11866" s="1">
        <v>44078</v>
      </c>
      <c r="I11866" t="s">
        <v>164283</v>
      </c>
      <c r="J11866" t="s">
        <v>163876</v>
      </c>
      <c r="K11866" t="s">
        <v>163876</v>
      </c>
      <c r="L11866">
        <v>132</v>
      </c>
    </row>
    <row r="11867" spans="1:12" x14ac:dyDescent="0.3">
      <c r="A11867">
        <v>11866</v>
      </c>
      <c r="B11867" t="s">
        <v>23776</v>
      </c>
      <c r="C11867" t="s">
        <v>172432</v>
      </c>
      <c r="D11867" t="s">
        <v>172434</v>
      </c>
      <c r="E11867" s="7" t="s">
        <v>163876</v>
      </c>
      <c r="F11867" s="7" t="s">
        <v>163858</v>
      </c>
      <c r="G11867">
        <v>27</v>
      </c>
      <c r="H11867" s="1">
        <v>44078</v>
      </c>
      <c r="I11867" t="s">
        <v>164283</v>
      </c>
      <c r="J11867" t="s">
        <v>163876</v>
      </c>
      <c r="K11867" t="s">
        <v>163876</v>
      </c>
      <c r="L11867">
        <v>132</v>
      </c>
    </row>
    <row r="11868" spans="1:12" x14ac:dyDescent="0.3">
      <c r="A11868">
        <v>11867</v>
      </c>
      <c r="B11868" t="s">
        <v>23777</v>
      </c>
      <c r="C11868" t="s">
        <v>172432</v>
      </c>
      <c r="D11868" t="s">
        <v>172433</v>
      </c>
      <c r="E11868" s="7" t="s">
        <v>163876</v>
      </c>
      <c r="F11868" s="7" t="s">
        <v>163847</v>
      </c>
      <c r="G11868">
        <v>33</v>
      </c>
      <c r="H11868" s="1">
        <v>44078</v>
      </c>
      <c r="I11868" t="s">
        <v>164283</v>
      </c>
      <c r="J11868" t="s">
        <v>163876</v>
      </c>
      <c r="K11868" t="s">
        <v>163876</v>
      </c>
      <c r="L11868">
        <v>132</v>
      </c>
    </row>
    <row r="11869" spans="1:12" x14ac:dyDescent="0.3">
      <c r="A11869">
        <v>11868</v>
      </c>
      <c r="B11869" t="s">
        <v>23778</v>
      </c>
      <c r="C11869" t="s">
        <v>172432</v>
      </c>
      <c r="D11869" t="s">
        <v>174475</v>
      </c>
      <c r="E11869" s="7" t="s">
        <v>163876</v>
      </c>
      <c r="F11869" s="7" t="s">
        <v>163867</v>
      </c>
      <c r="G11869">
        <v>37</v>
      </c>
      <c r="H11869" s="1">
        <v>44078</v>
      </c>
      <c r="I11869" t="s">
        <v>164283</v>
      </c>
      <c r="J11869" t="s">
        <v>163876</v>
      </c>
      <c r="K11869" t="s">
        <v>163876</v>
      </c>
      <c r="L11869">
        <v>132</v>
      </c>
    </row>
    <row r="11870" spans="1:12" x14ac:dyDescent="0.3">
      <c r="A11870">
        <v>11869</v>
      </c>
      <c r="B11870" t="s">
        <v>23779</v>
      </c>
      <c r="C11870" t="s">
        <v>172432</v>
      </c>
      <c r="D11870" t="s">
        <v>174146</v>
      </c>
      <c r="E11870" s="7" t="s">
        <v>163876</v>
      </c>
      <c r="F11870" s="7" t="s">
        <v>170558</v>
      </c>
      <c r="G11870">
        <v>29</v>
      </c>
      <c r="H11870" s="1">
        <v>44078</v>
      </c>
      <c r="I11870" t="s">
        <v>164283</v>
      </c>
      <c r="J11870" t="s">
        <v>163876</v>
      </c>
      <c r="K11870" t="s">
        <v>163876</v>
      </c>
      <c r="L11870">
        <v>132</v>
      </c>
    </row>
    <row r="11871" spans="1:12" x14ac:dyDescent="0.3">
      <c r="A11871">
        <v>11870</v>
      </c>
      <c r="B11871" t="s">
        <v>23780</v>
      </c>
      <c r="C11871" t="s">
        <v>172432</v>
      </c>
      <c r="D11871" t="s">
        <v>174146</v>
      </c>
      <c r="E11871" s="7" t="s">
        <v>163876</v>
      </c>
      <c r="F11871" s="7" t="s">
        <v>163858</v>
      </c>
      <c r="G11871">
        <v>27</v>
      </c>
      <c r="H11871" s="1">
        <v>44078</v>
      </c>
      <c r="I11871" t="s">
        <v>164283</v>
      </c>
      <c r="J11871" t="s">
        <v>163876</v>
      </c>
      <c r="K11871" t="s">
        <v>163876</v>
      </c>
      <c r="L11871">
        <v>132</v>
      </c>
    </row>
    <row r="11872" spans="1:12" x14ac:dyDescent="0.3">
      <c r="A11872">
        <v>11871</v>
      </c>
      <c r="B11872" t="s">
        <v>23781</v>
      </c>
      <c r="C11872" t="s">
        <v>172432</v>
      </c>
      <c r="D11872" t="s">
        <v>172434</v>
      </c>
      <c r="E11872" s="7" t="s">
        <v>163876</v>
      </c>
      <c r="F11872" s="7" t="s">
        <v>165274</v>
      </c>
      <c r="G11872">
        <v>26</v>
      </c>
      <c r="H11872" s="1">
        <v>44078</v>
      </c>
      <c r="I11872" t="s">
        <v>164283</v>
      </c>
      <c r="J11872" t="s">
        <v>163876</v>
      </c>
      <c r="K11872" t="s">
        <v>163876</v>
      </c>
      <c r="L11872">
        <v>132</v>
      </c>
    </row>
    <row r="11873" spans="1:12" x14ac:dyDescent="0.3">
      <c r="A11873">
        <v>11872</v>
      </c>
      <c r="B11873" t="s">
        <v>23782</v>
      </c>
      <c r="C11873" t="s">
        <v>172432</v>
      </c>
      <c r="D11873" t="s">
        <v>172434</v>
      </c>
      <c r="E11873" s="7" t="s">
        <v>163876</v>
      </c>
      <c r="F11873" s="7" t="s">
        <v>163858</v>
      </c>
      <c r="G11873">
        <v>27</v>
      </c>
      <c r="H11873" s="1">
        <v>44078</v>
      </c>
      <c r="I11873" t="s">
        <v>164283</v>
      </c>
      <c r="J11873" t="s">
        <v>163876</v>
      </c>
      <c r="K11873" t="s">
        <v>163876</v>
      </c>
      <c r="L11873">
        <v>132</v>
      </c>
    </row>
    <row r="11874" spans="1:12" x14ac:dyDescent="0.3">
      <c r="A11874">
        <v>11873</v>
      </c>
      <c r="B11874" t="s">
        <v>23783</v>
      </c>
      <c r="C11874" t="s">
        <v>172432</v>
      </c>
      <c r="D11874" t="s">
        <v>174473</v>
      </c>
      <c r="E11874" s="7" t="s">
        <v>163876</v>
      </c>
      <c r="F11874" s="7" t="s">
        <v>170548</v>
      </c>
      <c r="G11874">
        <v>43</v>
      </c>
      <c r="H11874" s="1">
        <v>44078</v>
      </c>
      <c r="I11874" t="s">
        <v>164283</v>
      </c>
      <c r="J11874" t="s">
        <v>163876</v>
      </c>
      <c r="K11874" t="s">
        <v>163876</v>
      </c>
      <c r="L11874">
        <v>132</v>
      </c>
    </row>
    <row r="11875" spans="1:12" x14ac:dyDescent="0.3">
      <c r="A11875">
        <v>11874</v>
      </c>
      <c r="B11875" t="s">
        <v>23784</v>
      </c>
      <c r="C11875" t="s">
        <v>172432</v>
      </c>
      <c r="D11875" t="s">
        <v>172434</v>
      </c>
      <c r="E11875" s="7" t="s">
        <v>163876</v>
      </c>
      <c r="F11875" s="7" t="s">
        <v>163816</v>
      </c>
      <c r="G11875">
        <v>34</v>
      </c>
      <c r="H11875" s="1">
        <v>44078</v>
      </c>
      <c r="I11875" t="s">
        <v>164283</v>
      </c>
      <c r="J11875" t="s">
        <v>163876</v>
      </c>
      <c r="K11875" t="s">
        <v>163876</v>
      </c>
      <c r="L11875">
        <v>132</v>
      </c>
    </row>
    <row r="11876" spans="1:12" x14ac:dyDescent="0.3">
      <c r="A11876">
        <v>11875</v>
      </c>
      <c r="B11876" t="s">
        <v>23785</v>
      </c>
      <c r="C11876" t="s">
        <v>172432</v>
      </c>
      <c r="D11876" t="s">
        <v>172434</v>
      </c>
      <c r="E11876" s="7" t="s">
        <v>163876</v>
      </c>
      <c r="F11876" s="7" t="s">
        <v>163859</v>
      </c>
      <c r="G11876">
        <v>25</v>
      </c>
      <c r="H11876" s="1">
        <v>44078</v>
      </c>
      <c r="I11876" t="s">
        <v>164283</v>
      </c>
      <c r="J11876" t="s">
        <v>163876</v>
      </c>
      <c r="K11876" t="s">
        <v>163876</v>
      </c>
      <c r="L11876">
        <v>132</v>
      </c>
    </row>
    <row r="11877" spans="1:12" x14ac:dyDescent="0.3">
      <c r="A11877">
        <v>11876</v>
      </c>
      <c r="B11877" t="s">
        <v>23786</v>
      </c>
      <c r="C11877" t="s">
        <v>172432</v>
      </c>
      <c r="D11877" t="s">
        <v>174473</v>
      </c>
      <c r="E11877" s="7" t="s">
        <v>163876</v>
      </c>
      <c r="F11877" s="7" t="s">
        <v>163816</v>
      </c>
      <c r="G11877">
        <v>34</v>
      </c>
      <c r="H11877" s="1">
        <v>44078</v>
      </c>
      <c r="I11877" t="s">
        <v>164283</v>
      </c>
      <c r="J11877" t="s">
        <v>163876</v>
      </c>
      <c r="K11877" t="s">
        <v>163876</v>
      </c>
      <c r="L11877">
        <v>132</v>
      </c>
    </row>
    <row r="11878" spans="1:12" x14ac:dyDescent="0.3">
      <c r="A11878">
        <v>11877</v>
      </c>
      <c r="B11878" t="s">
        <v>23787</v>
      </c>
      <c r="C11878" t="s">
        <v>172432</v>
      </c>
      <c r="D11878" t="s">
        <v>172434</v>
      </c>
      <c r="E11878" s="7" t="s">
        <v>163876</v>
      </c>
      <c r="F11878" s="7" t="s">
        <v>163823</v>
      </c>
      <c r="G11878">
        <v>38</v>
      </c>
      <c r="H11878" s="1">
        <v>44078</v>
      </c>
      <c r="I11878" t="s">
        <v>164283</v>
      </c>
      <c r="J11878" t="s">
        <v>163876</v>
      </c>
      <c r="K11878" t="s">
        <v>163876</v>
      </c>
      <c r="L11878">
        <v>132</v>
      </c>
    </row>
    <row r="11879" spans="1:12" x14ac:dyDescent="0.3">
      <c r="A11879">
        <v>11878</v>
      </c>
      <c r="B11879" t="s">
        <v>23788</v>
      </c>
      <c r="C11879" t="s">
        <v>172432</v>
      </c>
      <c r="D11879" t="s">
        <v>174146</v>
      </c>
      <c r="E11879" s="7" t="s">
        <v>163876</v>
      </c>
      <c r="F11879" s="7" t="s">
        <v>163858</v>
      </c>
      <c r="G11879">
        <v>27</v>
      </c>
      <c r="H11879" s="1">
        <v>44078</v>
      </c>
      <c r="I11879" t="s">
        <v>164283</v>
      </c>
      <c r="J11879" t="s">
        <v>163876</v>
      </c>
      <c r="K11879" t="s">
        <v>163876</v>
      </c>
      <c r="L11879">
        <v>132</v>
      </c>
    </row>
    <row r="11880" spans="1:12" x14ac:dyDescent="0.3">
      <c r="A11880">
        <v>11879</v>
      </c>
      <c r="B11880" t="s">
        <v>23789</v>
      </c>
      <c r="C11880" t="s">
        <v>172432</v>
      </c>
      <c r="D11880" t="s">
        <v>172434</v>
      </c>
      <c r="E11880" s="7" t="s">
        <v>163876</v>
      </c>
      <c r="F11880" s="7" t="s">
        <v>163859</v>
      </c>
      <c r="G11880">
        <v>25</v>
      </c>
      <c r="H11880" s="1">
        <v>44078</v>
      </c>
      <c r="I11880" t="s">
        <v>164283</v>
      </c>
      <c r="J11880" t="s">
        <v>163876</v>
      </c>
      <c r="K11880" t="s">
        <v>163876</v>
      </c>
      <c r="L11880">
        <v>132</v>
      </c>
    </row>
    <row r="11881" spans="1:12" x14ac:dyDescent="0.3">
      <c r="A11881">
        <v>11880</v>
      </c>
      <c r="B11881" t="s">
        <v>23790</v>
      </c>
      <c r="C11881" t="s">
        <v>172432</v>
      </c>
      <c r="D11881" t="s">
        <v>172433</v>
      </c>
      <c r="E11881" s="7" t="s">
        <v>163876</v>
      </c>
      <c r="F11881" s="7" t="s">
        <v>163820</v>
      </c>
      <c r="G11881">
        <v>41</v>
      </c>
      <c r="H11881" s="1">
        <v>44078</v>
      </c>
      <c r="I11881" t="s">
        <v>164283</v>
      </c>
      <c r="J11881" t="s">
        <v>163876</v>
      </c>
      <c r="K11881" t="s">
        <v>163876</v>
      </c>
      <c r="L11881">
        <v>132</v>
      </c>
    </row>
    <row r="11882" spans="1:12" x14ac:dyDescent="0.3">
      <c r="A11882">
        <v>11881</v>
      </c>
      <c r="B11882" t="s">
        <v>23791</v>
      </c>
      <c r="C11882" t="s">
        <v>172432</v>
      </c>
      <c r="D11882" t="s">
        <v>172434</v>
      </c>
      <c r="E11882" s="7" t="s">
        <v>163876</v>
      </c>
      <c r="F11882" s="7" t="s">
        <v>165274</v>
      </c>
      <c r="G11882">
        <v>26</v>
      </c>
      <c r="H11882" s="1">
        <v>44078</v>
      </c>
      <c r="I11882" t="s">
        <v>164283</v>
      </c>
      <c r="J11882" t="s">
        <v>163876</v>
      </c>
      <c r="K11882" t="s">
        <v>163876</v>
      </c>
      <c r="L11882">
        <v>132</v>
      </c>
    </row>
    <row r="11883" spans="1:12" x14ac:dyDescent="0.3">
      <c r="A11883">
        <v>11882</v>
      </c>
      <c r="B11883" t="s">
        <v>23792</v>
      </c>
      <c r="C11883" t="s">
        <v>172432</v>
      </c>
      <c r="D11883" t="s">
        <v>172434</v>
      </c>
      <c r="E11883" s="7" t="s">
        <v>163876</v>
      </c>
      <c r="F11883" s="7" t="s">
        <v>163850</v>
      </c>
      <c r="G11883">
        <v>20</v>
      </c>
      <c r="H11883" s="1">
        <v>44078</v>
      </c>
      <c r="I11883" t="s">
        <v>164283</v>
      </c>
      <c r="J11883" t="s">
        <v>163876</v>
      </c>
      <c r="K11883" t="s">
        <v>163876</v>
      </c>
      <c r="L11883">
        <v>132</v>
      </c>
    </row>
    <row r="11884" spans="1:12" x14ac:dyDescent="0.3">
      <c r="A11884">
        <v>11883</v>
      </c>
      <c r="B11884" t="s">
        <v>23793</v>
      </c>
      <c r="C11884" t="s">
        <v>172432</v>
      </c>
      <c r="D11884" t="s">
        <v>172433</v>
      </c>
      <c r="E11884" s="7" t="s">
        <v>163876</v>
      </c>
      <c r="F11884" s="7" t="s">
        <v>163880</v>
      </c>
      <c r="G11884">
        <v>28</v>
      </c>
      <c r="H11884" s="1">
        <v>44078</v>
      </c>
      <c r="I11884" t="s">
        <v>164283</v>
      </c>
      <c r="J11884" t="s">
        <v>163876</v>
      </c>
      <c r="K11884" t="s">
        <v>163876</v>
      </c>
      <c r="L11884">
        <v>132</v>
      </c>
    </row>
    <row r="11885" spans="1:12" x14ac:dyDescent="0.3">
      <c r="A11885">
        <v>11884</v>
      </c>
      <c r="B11885" t="s">
        <v>23794</v>
      </c>
      <c r="C11885" t="s">
        <v>173806</v>
      </c>
      <c r="D11885" t="s">
        <v>173807</v>
      </c>
      <c r="E11885" s="7" t="s">
        <v>163840</v>
      </c>
      <c r="F11885" s="7" t="s">
        <v>181772</v>
      </c>
      <c r="G11885">
        <v>456</v>
      </c>
      <c r="H11885" s="1">
        <v>44078</v>
      </c>
      <c r="I11885" t="s">
        <v>165188</v>
      </c>
      <c r="J11885" t="s">
        <v>163876</v>
      </c>
      <c r="K11885" t="s">
        <v>163876</v>
      </c>
      <c r="L11885">
        <v>837</v>
      </c>
    </row>
    <row r="11886" spans="1:12" x14ac:dyDescent="0.3">
      <c r="A11886">
        <v>11885</v>
      </c>
      <c r="B11886" t="s">
        <v>23795</v>
      </c>
      <c r="C11886" t="s">
        <v>172193</v>
      </c>
      <c r="D11886" t="s">
        <v>174477</v>
      </c>
      <c r="E11886" s="7" t="s">
        <v>163840</v>
      </c>
      <c r="F11886" s="7" t="s">
        <v>168075</v>
      </c>
      <c r="G11886">
        <v>444</v>
      </c>
      <c r="H11886" s="1">
        <v>44084</v>
      </c>
      <c r="I11886" t="s">
        <v>163925</v>
      </c>
      <c r="J11886" t="s">
        <v>163876</v>
      </c>
      <c r="K11886" t="s">
        <v>163876</v>
      </c>
      <c r="L11886">
        <v>832</v>
      </c>
    </row>
    <row r="11887" spans="1:12" x14ac:dyDescent="0.3">
      <c r="A11887">
        <v>11886</v>
      </c>
      <c r="B11887" t="s">
        <v>23797</v>
      </c>
      <c r="C11887" t="s">
        <v>174478</v>
      </c>
      <c r="D11887" t="s">
        <v>174479</v>
      </c>
      <c r="E11887" s="7" t="s">
        <v>163864</v>
      </c>
      <c r="F11887" s="7" t="s">
        <v>163896</v>
      </c>
      <c r="G11887">
        <v>181</v>
      </c>
      <c r="H11887" s="1">
        <v>44060</v>
      </c>
      <c r="I11887" t="s">
        <v>163910</v>
      </c>
      <c r="J11887" t="s">
        <v>163876</v>
      </c>
      <c r="K11887" t="s">
        <v>163876</v>
      </c>
      <c r="L11887">
        <v>501</v>
      </c>
    </row>
    <row r="11888" spans="1:12" x14ac:dyDescent="0.3">
      <c r="A11888">
        <v>11887</v>
      </c>
      <c r="B11888" t="s">
        <v>23800</v>
      </c>
      <c r="C11888" t="s">
        <v>174480</v>
      </c>
      <c r="D11888" t="s">
        <v>174481</v>
      </c>
      <c r="E11888" s="7" t="s">
        <v>163815</v>
      </c>
      <c r="F11888" s="7" t="s">
        <v>165275</v>
      </c>
      <c r="G11888">
        <v>332</v>
      </c>
      <c r="H11888" s="1">
        <v>44074</v>
      </c>
      <c r="I11888" t="s">
        <v>163918</v>
      </c>
      <c r="J11888" t="s">
        <v>163876</v>
      </c>
      <c r="K11888" t="s">
        <v>163876</v>
      </c>
      <c r="L11888">
        <v>434</v>
      </c>
    </row>
    <row r="11889" spans="1:12" x14ac:dyDescent="0.3">
      <c r="A11889">
        <v>11888</v>
      </c>
      <c r="B11889" t="s">
        <v>23803</v>
      </c>
      <c r="C11889" t="s">
        <v>174150</v>
      </c>
      <c r="D11889" t="s">
        <v>174151</v>
      </c>
      <c r="E11889" s="7" t="s">
        <v>163844</v>
      </c>
      <c r="F11889" s="7" t="s">
        <v>163879</v>
      </c>
      <c r="G11889">
        <v>250</v>
      </c>
      <c r="H11889" s="1">
        <v>44053</v>
      </c>
      <c r="I11889" t="s">
        <v>163910</v>
      </c>
      <c r="J11889" t="s">
        <v>163876</v>
      </c>
      <c r="K11889" t="s">
        <v>163876</v>
      </c>
      <c r="L11889">
        <v>537</v>
      </c>
    </row>
    <row r="11890" spans="1:12" x14ac:dyDescent="0.3">
      <c r="A11890">
        <v>11889</v>
      </c>
      <c r="B11890" t="s">
        <v>23804</v>
      </c>
      <c r="C11890" t="s">
        <v>174482</v>
      </c>
      <c r="D11890" t="s">
        <v>174483</v>
      </c>
      <c r="E11890" s="7" t="s">
        <v>163840</v>
      </c>
      <c r="F11890" s="7" t="s">
        <v>165266</v>
      </c>
      <c r="G11890">
        <v>451</v>
      </c>
      <c r="H11890" s="1">
        <v>44057</v>
      </c>
      <c r="I11890" t="s">
        <v>163910</v>
      </c>
      <c r="J11890" t="s">
        <v>163876</v>
      </c>
      <c r="K11890" t="s">
        <v>163876</v>
      </c>
      <c r="L11890">
        <v>691</v>
      </c>
    </row>
    <row r="11891" spans="1:12" x14ac:dyDescent="0.3">
      <c r="A11891">
        <v>11890</v>
      </c>
      <c r="B11891" t="s">
        <v>23807</v>
      </c>
      <c r="C11891" t="s">
        <v>172432</v>
      </c>
      <c r="D11891" t="s">
        <v>172433</v>
      </c>
      <c r="E11891" s="7" t="s">
        <v>163876</v>
      </c>
      <c r="F11891" s="7" t="s">
        <v>165275</v>
      </c>
      <c r="G11891">
        <v>32</v>
      </c>
      <c r="H11891" s="1">
        <v>44049</v>
      </c>
      <c r="I11891" t="s">
        <v>164283</v>
      </c>
      <c r="J11891" t="s">
        <v>163876</v>
      </c>
      <c r="K11891" t="s">
        <v>163876</v>
      </c>
      <c r="L11891">
        <v>132</v>
      </c>
    </row>
    <row r="11892" spans="1:12" x14ac:dyDescent="0.3">
      <c r="A11892">
        <v>11891</v>
      </c>
      <c r="B11892" t="s">
        <v>23808</v>
      </c>
      <c r="C11892" t="s">
        <v>174484</v>
      </c>
      <c r="D11892" t="s">
        <v>174485</v>
      </c>
      <c r="E11892" s="7" t="s">
        <v>163839</v>
      </c>
      <c r="F11892" s="7" t="s">
        <v>165269</v>
      </c>
      <c r="G11892">
        <v>411</v>
      </c>
      <c r="H11892" s="1">
        <v>44053</v>
      </c>
      <c r="I11892" t="s">
        <v>163910</v>
      </c>
      <c r="J11892" t="s">
        <v>163876</v>
      </c>
      <c r="K11892" t="s">
        <v>163876</v>
      </c>
      <c r="L11892">
        <v>691</v>
      </c>
    </row>
    <row r="11893" spans="1:12" x14ac:dyDescent="0.3">
      <c r="A11893">
        <v>11892</v>
      </c>
      <c r="B11893" t="s">
        <v>23811</v>
      </c>
      <c r="C11893" t="s">
        <v>174482</v>
      </c>
      <c r="D11893" t="s">
        <v>174486</v>
      </c>
      <c r="E11893" s="7" t="s">
        <v>163839</v>
      </c>
      <c r="F11893" s="7" t="s">
        <v>163851</v>
      </c>
      <c r="G11893">
        <v>373</v>
      </c>
      <c r="H11893" s="1">
        <v>44053</v>
      </c>
      <c r="I11893" t="s">
        <v>163910</v>
      </c>
      <c r="J11893" t="s">
        <v>163876</v>
      </c>
      <c r="K11893" t="s">
        <v>163876</v>
      </c>
      <c r="L11893">
        <v>691</v>
      </c>
    </row>
    <row r="11894" spans="1:12" x14ac:dyDescent="0.3">
      <c r="A11894">
        <v>11893</v>
      </c>
      <c r="B11894" t="s">
        <v>23813</v>
      </c>
      <c r="C11894" t="s">
        <v>172432</v>
      </c>
      <c r="D11894" t="s">
        <v>172434</v>
      </c>
      <c r="E11894" s="7" t="s">
        <v>163876</v>
      </c>
      <c r="F11894" s="7" t="s">
        <v>170558</v>
      </c>
      <c r="G11894">
        <v>29</v>
      </c>
      <c r="H11894" s="1">
        <v>44047</v>
      </c>
      <c r="I11894" t="s">
        <v>164283</v>
      </c>
      <c r="J11894" t="s">
        <v>163876</v>
      </c>
      <c r="K11894" t="s">
        <v>163876</v>
      </c>
      <c r="L11894">
        <v>132</v>
      </c>
    </row>
    <row r="11895" spans="1:12" x14ac:dyDescent="0.3">
      <c r="A11895">
        <v>11894</v>
      </c>
      <c r="B11895" t="s">
        <v>23814</v>
      </c>
      <c r="C11895" t="s">
        <v>172432</v>
      </c>
      <c r="D11895" t="s">
        <v>172434</v>
      </c>
      <c r="E11895" s="7" t="s">
        <v>163876</v>
      </c>
      <c r="F11895" s="7" t="s">
        <v>170597</v>
      </c>
      <c r="G11895">
        <v>30</v>
      </c>
      <c r="H11895" s="1">
        <v>44047</v>
      </c>
      <c r="I11895" t="s">
        <v>164283</v>
      </c>
      <c r="J11895" t="s">
        <v>163876</v>
      </c>
      <c r="K11895" t="s">
        <v>163876</v>
      </c>
      <c r="L11895">
        <v>132</v>
      </c>
    </row>
    <row r="11896" spans="1:12" x14ac:dyDescent="0.3">
      <c r="A11896">
        <v>11895</v>
      </c>
      <c r="B11896" t="s">
        <v>23815</v>
      </c>
      <c r="C11896" t="s">
        <v>172432</v>
      </c>
      <c r="D11896" t="s">
        <v>172433</v>
      </c>
      <c r="E11896" s="7" t="s">
        <v>163876</v>
      </c>
      <c r="F11896" s="7" t="s">
        <v>163847</v>
      </c>
      <c r="G11896">
        <v>33</v>
      </c>
      <c r="H11896" s="1">
        <v>44046</v>
      </c>
      <c r="I11896" t="s">
        <v>164283</v>
      </c>
      <c r="J11896" t="s">
        <v>163876</v>
      </c>
      <c r="K11896" t="s">
        <v>163876</v>
      </c>
      <c r="L11896">
        <v>132</v>
      </c>
    </row>
    <row r="11897" spans="1:12" x14ac:dyDescent="0.3">
      <c r="A11897">
        <v>11896</v>
      </c>
      <c r="B11897" t="s">
        <v>23816</v>
      </c>
      <c r="C11897" t="s">
        <v>172432</v>
      </c>
      <c r="D11897" t="s">
        <v>172433</v>
      </c>
      <c r="E11897" s="7" t="s">
        <v>163876</v>
      </c>
      <c r="F11897" s="7" t="s">
        <v>177333</v>
      </c>
      <c r="G11897">
        <v>48</v>
      </c>
      <c r="H11897" s="1">
        <v>44061</v>
      </c>
      <c r="I11897" t="s">
        <v>164283</v>
      </c>
      <c r="J11897" t="s">
        <v>163876</v>
      </c>
      <c r="K11897" t="s">
        <v>163876</v>
      </c>
      <c r="L11897">
        <v>132</v>
      </c>
    </row>
    <row r="11898" spans="1:12" x14ac:dyDescent="0.3">
      <c r="A11898">
        <v>11897</v>
      </c>
      <c r="B11898" t="s">
        <v>23817</v>
      </c>
      <c r="C11898" t="s">
        <v>172432</v>
      </c>
      <c r="D11898" t="s">
        <v>172434</v>
      </c>
      <c r="E11898" s="7" t="s">
        <v>163876</v>
      </c>
      <c r="F11898" s="7" t="s">
        <v>170537</v>
      </c>
      <c r="G11898">
        <v>39</v>
      </c>
      <c r="H11898" s="1">
        <v>44046</v>
      </c>
      <c r="I11898" t="s">
        <v>164283</v>
      </c>
      <c r="J11898" t="s">
        <v>163876</v>
      </c>
      <c r="K11898" t="s">
        <v>163876</v>
      </c>
      <c r="L11898">
        <v>132</v>
      </c>
    </row>
    <row r="11899" spans="1:12" x14ac:dyDescent="0.3">
      <c r="A11899">
        <v>11898</v>
      </c>
      <c r="B11899" t="s">
        <v>23818</v>
      </c>
      <c r="C11899" t="s">
        <v>172432</v>
      </c>
      <c r="D11899" t="s">
        <v>172434</v>
      </c>
      <c r="E11899" s="7" t="s">
        <v>163876</v>
      </c>
      <c r="F11899" s="7" t="s">
        <v>170558</v>
      </c>
      <c r="G11899">
        <v>29</v>
      </c>
      <c r="H11899" s="1">
        <v>44056</v>
      </c>
      <c r="I11899" t="s">
        <v>164283</v>
      </c>
      <c r="J11899" t="s">
        <v>163876</v>
      </c>
      <c r="K11899" t="s">
        <v>163876</v>
      </c>
      <c r="L11899">
        <v>132</v>
      </c>
    </row>
    <row r="11900" spans="1:12" x14ac:dyDescent="0.3">
      <c r="A11900">
        <v>11899</v>
      </c>
      <c r="B11900" t="s">
        <v>23819</v>
      </c>
      <c r="C11900" t="s">
        <v>172432</v>
      </c>
      <c r="D11900" t="s">
        <v>172434</v>
      </c>
      <c r="E11900" s="7" t="s">
        <v>163876</v>
      </c>
      <c r="F11900" s="7" t="s">
        <v>163960</v>
      </c>
      <c r="G11900">
        <v>21</v>
      </c>
      <c r="H11900" s="1">
        <v>44043</v>
      </c>
      <c r="I11900" t="s">
        <v>164283</v>
      </c>
      <c r="J11900" t="s">
        <v>163876</v>
      </c>
      <c r="K11900" t="s">
        <v>163876</v>
      </c>
      <c r="L11900">
        <v>132</v>
      </c>
    </row>
    <row r="11901" spans="1:12" x14ac:dyDescent="0.3">
      <c r="A11901">
        <v>11900</v>
      </c>
      <c r="B11901" t="s">
        <v>23820</v>
      </c>
      <c r="C11901" t="s">
        <v>172432</v>
      </c>
      <c r="D11901" t="s">
        <v>172434</v>
      </c>
      <c r="E11901" s="7" t="s">
        <v>163876</v>
      </c>
      <c r="F11901" s="7" t="s">
        <v>170537</v>
      </c>
      <c r="G11901">
        <v>39</v>
      </c>
      <c r="H11901" s="1">
        <v>44043</v>
      </c>
      <c r="I11901" t="s">
        <v>164283</v>
      </c>
      <c r="J11901" t="s">
        <v>163876</v>
      </c>
      <c r="K11901" t="s">
        <v>163876</v>
      </c>
      <c r="L11901">
        <v>132</v>
      </c>
    </row>
    <row r="11902" spans="1:12" x14ac:dyDescent="0.3">
      <c r="A11902">
        <v>11901</v>
      </c>
      <c r="B11902" t="s">
        <v>23821</v>
      </c>
      <c r="C11902" t="s">
        <v>172432</v>
      </c>
      <c r="D11902" t="s">
        <v>174146</v>
      </c>
      <c r="E11902" s="7" t="s">
        <v>163876</v>
      </c>
      <c r="F11902" s="7" t="s">
        <v>163847</v>
      </c>
      <c r="G11902">
        <v>33</v>
      </c>
      <c r="H11902" s="1">
        <v>44043</v>
      </c>
      <c r="I11902" t="s">
        <v>164283</v>
      </c>
      <c r="J11902" t="s">
        <v>163876</v>
      </c>
      <c r="K11902" t="s">
        <v>163876</v>
      </c>
      <c r="L11902">
        <v>132</v>
      </c>
    </row>
    <row r="11903" spans="1:12" x14ac:dyDescent="0.3">
      <c r="A11903">
        <v>11902</v>
      </c>
      <c r="B11903" t="s">
        <v>23822</v>
      </c>
      <c r="C11903" t="s">
        <v>172432</v>
      </c>
      <c r="D11903" t="s">
        <v>174146</v>
      </c>
      <c r="E11903" s="7" t="s">
        <v>163876</v>
      </c>
      <c r="F11903" s="7" t="s">
        <v>181775</v>
      </c>
      <c r="G11903">
        <v>45</v>
      </c>
      <c r="H11903" s="1">
        <v>44043</v>
      </c>
      <c r="I11903" t="s">
        <v>164283</v>
      </c>
      <c r="J11903" t="s">
        <v>163876</v>
      </c>
      <c r="K11903" t="s">
        <v>163876</v>
      </c>
      <c r="L11903">
        <v>132</v>
      </c>
    </row>
    <row r="11904" spans="1:12" x14ac:dyDescent="0.3">
      <c r="A11904">
        <v>11903</v>
      </c>
      <c r="B11904" t="s">
        <v>23823</v>
      </c>
      <c r="C11904" t="s">
        <v>172432</v>
      </c>
      <c r="D11904" t="s">
        <v>172433</v>
      </c>
      <c r="E11904" s="7" t="s">
        <v>163876</v>
      </c>
      <c r="F11904" s="7" t="s">
        <v>163880</v>
      </c>
      <c r="G11904">
        <v>28</v>
      </c>
      <c r="H11904" s="1">
        <v>44043</v>
      </c>
      <c r="I11904" t="s">
        <v>164283</v>
      </c>
      <c r="J11904" t="s">
        <v>163876</v>
      </c>
      <c r="K11904" t="s">
        <v>163876</v>
      </c>
      <c r="L11904">
        <v>132</v>
      </c>
    </row>
    <row r="11905" spans="1:12" x14ac:dyDescent="0.3">
      <c r="A11905">
        <v>11904</v>
      </c>
      <c r="B11905" t="s">
        <v>23824</v>
      </c>
      <c r="C11905" t="s">
        <v>172432</v>
      </c>
      <c r="D11905" t="s">
        <v>172434</v>
      </c>
      <c r="E11905" s="7" t="s">
        <v>163876</v>
      </c>
      <c r="F11905" s="7" t="s">
        <v>163880</v>
      </c>
      <c r="G11905">
        <v>28</v>
      </c>
      <c r="H11905" s="1">
        <v>44043</v>
      </c>
      <c r="I11905" t="s">
        <v>164283</v>
      </c>
      <c r="J11905" t="s">
        <v>163876</v>
      </c>
      <c r="K11905" t="s">
        <v>163876</v>
      </c>
      <c r="L11905">
        <v>132</v>
      </c>
    </row>
    <row r="11906" spans="1:12" x14ac:dyDescent="0.3">
      <c r="A11906">
        <v>11905</v>
      </c>
      <c r="B11906" t="s">
        <v>23825</v>
      </c>
      <c r="C11906" t="s">
        <v>172432</v>
      </c>
      <c r="D11906" t="s">
        <v>172434</v>
      </c>
      <c r="E11906" s="7" t="s">
        <v>163876</v>
      </c>
      <c r="F11906" s="7" t="s">
        <v>165274</v>
      </c>
      <c r="G11906">
        <v>26</v>
      </c>
      <c r="H11906" s="1">
        <v>44043</v>
      </c>
      <c r="I11906" t="s">
        <v>164283</v>
      </c>
      <c r="J11906" t="s">
        <v>163876</v>
      </c>
      <c r="K11906" t="s">
        <v>163876</v>
      </c>
      <c r="L11906">
        <v>132</v>
      </c>
    </row>
    <row r="11907" spans="1:12" x14ac:dyDescent="0.3">
      <c r="A11907">
        <v>11906</v>
      </c>
      <c r="B11907" t="s">
        <v>23826</v>
      </c>
      <c r="C11907" t="s">
        <v>172432</v>
      </c>
      <c r="D11907" t="s">
        <v>172434</v>
      </c>
      <c r="E11907" s="7" t="s">
        <v>163876</v>
      </c>
      <c r="F11907" s="7" t="s">
        <v>170545</v>
      </c>
      <c r="G11907">
        <v>35</v>
      </c>
      <c r="H11907" s="1">
        <v>44043</v>
      </c>
      <c r="I11907" t="s">
        <v>164283</v>
      </c>
      <c r="J11907" t="s">
        <v>163876</v>
      </c>
      <c r="K11907" t="s">
        <v>163876</v>
      </c>
      <c r="L11907">
        <v>132</v>
      </c>
    </row>
    <row r="11908" spans="1:12" x14ac:dyDescent="0.3">
      <c r="A11908">
        <v>11907</v>
      </c>
      <c r="B11908" t="s">
        <v>23827</v>
      </c>
      <c r="C11908" t="s">
        <v>172432</v>
      </c>
      <c r="D11908" t="s">
        <v>172434</v>
      </c>
      <c r="E11908" s="7" t="s">
        <v>163876</v>
      </c>
      <c r="F11908" s="7" t="s">
        <v>163847</v>
      </c>
      <c r="G11908">
        <v>33</v>
      </c>
      <c r="H11908" s="1">
        <v>44043</v>
      </c>
      <c r="I11908" t="s">
        <v>164283</v>
      </c>
      <c r="J11908" t="s">
        <v>163876</v>
      </c>
      <c r="K11908" t="s">
        <v>163876</v>
      </c>
      <c r="L11908">
        <v>132</v>
      </c>
    </row>
    <row r="11909" spans="1:12" x14ac:dyDescent="0.3">
      <c r="A11909">
        <v>11908</v>
      </c>
      <c r="B11909" t="s">
        <v>23828</v>
      </c>
      <c r="C11909" t="s">
        <v>172432</v>
      </c>
      <c r="D11909" t="s">
        <v>172434</v>
      </c>
      <c r="E11909" s="7" t="s">
        <v>163876</v>
      </c>
      <c r="F11909" s="7" t="s">
        <v>163859</v>
      </c>
      <c r="G11909">
        <v>25</v>
      </c>
      <c r="H11909" s="1">
        <v>44043</v>
      </c>
      <c r="I11909" t="s">
        <v>164283</v>
      </c>
      <c r="J11909" t="s">
        <v>163876</v>
      </c>
      <c r="K11909" t="s">
        <v>163876</v>
      </c>
      <c r="L11909">
        <v>132</v>
      </c>
    </row>
    <row r="11910" spans="1:12" x14ac:dyDescent="0.3">
      <c r="A11910">
        <v>11909</v>
      </c>
      <c r="B11910" t="s">
        <v>23829</v>
      </c>
      <c r="C11910" t="s">
        <v>172432</v>
      </c>
      <c r="D11910" t="s">
        <v>172433</v>
      </c>
      <c r="E11910" s="7" t="s">
        <v>163876</v>
      </c>
      <c r="F11910" s="7" t="s">
        <v>165275</v>
      </c>
      <c r="G11910">
        <v>32</v>
      </c>
      <c r="H11910" s="1">
        <v>44043</v>
      </c>
      <c r="I11910" t="s">
        <v>164283</v>
      </c>
      <c r="J11910" t="s">
        <v>163876</v>
      </c>
      <c r="K11910" t="s">
        <v>163876</v>
      </c>
      <c r="L11910">
        <v>132</v>
      </c>
    </row>
    <row r="11911" spans="1:12" x14ac:dyDescent="0.3">
      <c r="A11911">
        <v>11910</v>
      </c>
      <c r="B11911" t="s">
        <v>23830</v>
      </c>
      <c r="C11911" t="s">
        <v>172432</v>
      </c>
      <c r="D11911" t="s">
        <v>174475</v>
      </c>
      <c r="E11911" s="7" t="s">
        <v>163876</v>
      </c>
      <c r="F11911" s="7" t="s">
        <v>165266</v>
      </c>
      <c r="G11911">
        <v>31</v>
      </c>
      <c r="H11911" s="1">
        <v>44043</v>
      </c>
      <c r="I11911" t="s">
        <v>164283</v>
      </c>
      <c r="J11911" t="s">
        <v>163876</v>
      </c>
      <c r="K11911" t="s">
        <v>163876</v>
      </c>
      <c r="L11911">
        <v>132</v>
      </c>
    </row>
    <row r="11912" spans="1:12" x14ac:dyDescent="0.3">
      <c r="A11912">
        <v>11911</v>
      </c>
      <c r="B11912" t="s">
        <v>23831</v>
      </c>
      <c r="C11912" t="s">
        <v>172432</v>
      </c>
      <c r="D11912" t="s">
        <v>172434</v>
      </c>
      <c r="E11912" s="7" t="s">
        <v>163876</v>
      </c>
      <c r="F11912" s="7" t="s">
        <v>163881</v>
      </c>
      <c r="G11912">
        <v>19</v>
      </c>
      <c r="H11912" s="1">
        <v>44043</v>
      </c>
      <c r="I11912" t="s">
        <v>164283</v>
      </c>
      <c r="J11912" t="s">
        <v>163876</v>
      </c>
      <c r="K11912" t="s">
        <v>163876</v>
      </c>
      <c r="L11912">
        <v>132</v>
      </c>
    </row>
    <row r="11913" spans="1:12" x14ac:dyDescent="0.3">
      <c r="A11913">
        <v>11912</v>
      </c>
      <c r="B11913" t="s">
        <v>23832</v>
      </c>
      <c r="C11913" t="s">
        <v>172432</v>
      </c>
      <c r="D11913" t="s">
        <v>174146</v>
      </c>
      <c r="E11913" s="7" t="s">
        <v>163876</v>
      </c>
      <c r="F11913" s="7" t="s">
        <v>170558</v>
      </c>
      <c r="G11913">
        <v>29</v>
      </c>
      <c r="H11913" s="1">
        <v>44043</v>
      </c>
      <c r="I11913" t="s">
        <v>164283</v>
      </c>
      <c r="J11913" t="s">
        <v>163876</v>
      </c>
      <c r="K11913" t="s">
        <v>163876</v>
      </c>
      <c r="L11913">
        <v>132</v>
      </c>
    </row>
    <row r="11914" spans="1:12" x14ac:dyDescent="0.3">
      <c r="A11914">
        <v>11913</v>
      </c>
      <c r="B11914" t="s">
        <v>23833</v>
      </c>
      <c r="C11914" t="s">
        <v>172432</v>
      </c>
      <c r="D11914" t="s">
        <v>172434</v>
      </c>
      <c r="E11914" s="7" t="s">
        <v>163876</v>
      </c>
      <c r="F11914" s="7" t="s">
        <v>163859</v>
      </c>
      <c r="G11914">
        <v>25</v>
      </c>
      <c r="H11914" s="1">
        <v>44043</v>
      </c>
      <c r="I11914" t="s">
        <v>164283</v>
      </c>
      <c r="J11914" t="s">
        <v>163876</v>
      </c>
      <c r="K11914" t="s">
        <v>163876</v>
      </c>
      <c r="L11914">
        <v>132</v>
      </c>
    </row>
    <row r="11915" spans="1:12" x14ac:dyDescent="0.3">
      <c r="A11915">
        <v>11914</v>
      </c>
      <c r="B11915" t="s">
        <v>23834</v>
      </c>
      <c r="C11915" t="s">
        <v>172432</v>
      </c>
      <c r="D11915" t="s">
        <v>174146</v>
      </c>
      <c r="E11915" s="7" t="s">
        <v>163876</v>
      </c>
      <c r="F11915" s="7" t="s">
        <v>170597</v>
      </c>
      <c r="G11915">
        <v>30</v>
      </c>
      <c r="H11915" s="1">
        <v>44043</v>
      </c>
      <c r="I11915" t="s">
        <v>164283</v>
      </c>
      <c r="J11915" t="s">
        <v>163876</v>
      </c>
      <c r="K11915" t="s">
        <v>163876</v>
      </c>
      <c r="L11915">
        <v>132</v>
      </c>
    </row>
    <row r="11916" spans="1:12" x14ac:dyDescent="0.3">
      <c r="A11916">
        <v>11915</v>
      </c>
      <c r="B11916" t="s">
        <v>23835</v>
      </c>
      <c r="C11916" t="s">
        <v>172432</v>
      </c>
      <c r="D11916" t="s">
        <v>172434</v>
      </c>
      <c r="E11916" s="7" t="s">
        <v>163876</v>
      </c>
      <c r="F11916" s="7" t="s">
        <v>163816</v>
      </c>
      <c r="G11916">
        <v>34</v>
      </c>
      <c r="H11916" s="1">
        <v>44043</v>
      </c>
      <c r="I11916" t="s">
        <v>164283</v>
      </c>
      <c r="J11916" t="s">
        <v>163876</v>
      </c>
      <c r="K11916" t="s">
        <v>163876</v>
      </c>
      <c r="L11916">
        <v>132</v>
      </c>
    </row>
    <row r="11917" spans="1:12" x14ac:dyDescent="0.3">
      <c r="A11917">
        <v>11916</v>
      </c>
      <c r="B11917" t="s">
        <v>23836</v>
      </c>
      <c r="C11917" t="s">
        <v>172432</v>
      </c>
      <c r="D11917" t="s">
        <v>172434</v>
      </c>
      <c r="E11917" s="7" t="s">
        <v>163876</v>
      </c>
      <c r="F11917" s="7" t="s">
        <v>163858</v>
      </c>
      <c r="G11917">
        <v>27</v>
      </c>
      <c r="H11917" s="1">
        <v>44043</v>
      </c>
      <c r="I11917" t="s">
        <v>164283</v>
      </c>
      <c r="J11917" t="s">
        <v>163876</v>
      </c>
      <c r="K11917" t="s">
        <v>163876</v>
      </c>
      <c r="L11917">
        <v>132</v>
      </c>
    </row>
    <row r="11918" spans="1:12" x14ac:dyDescent="0.3">
      <c r="A11918">
        <v>11917</v>
      </c>
      <c r="B11918" t="s">
        <v>23837</v>
      </c>
      <c r="C11918" t="s">
        <v>172432</v>
      </c>
      <c r="D11918" t="s">
        <v>172434</v>
      </c>
      <c r="E11918" s="7" t="s">
        <v>163876</v>
      </c>
      <c r="F11918" s="7" t="s">
        <v>170558</v>
      </c>
      <c r="G11918">
        <v>29</v>
      </c>
      <c r="H11918" s="1">
        <v>44043</v>
      </c>
      <c r="I11918" t="s">
        <v>164283</v>
      </c>
      <c r="J11918" t="s">
        <v>163876</v>
      </c>
      <c r="K11918" t="s">
        <v>163876</v>
      </c>
      <c r="L11918">
        <v>132</v>
      </c>
    </row>
    <row r="11919" spans="1:12" x14ac:dyDescent="0.3">
      <c r="A11919">
        <v>11918</v>
      </c>
      <c r="B11919" t="s">
        <v>23838</v>
      </c>
      <c r="C11919" t="s">
        <v>172432</v>
      </c>
      <c r="D11919" t="s">
        <v>172434</v>
      </c>
      <c r="E11919" s="7" t="s">
        <v>163876</v>
      </c>
      <c r="F11919" s="7" t="s">
        <v>173347</v>
      </c>
      <c r="G11919">
        <v>22</v>
      </c>
      <c r="H11919" s="1">
        <v>44043</v>
      </c>
      <c r="I11919" t="s">
        <v>164283</v>
      </c>
      <c r="J11919" t="s">
        <v>163876</v>
      </c>
      <c r="K11919" t="s">
        <v>163876</v>
      </c>
      <c r="L11919">
        <v>132</v>
      </c>
    </row>
    <row r="11920" spans="1:12" x14ac:dyDescent="0.3">
      <c r="A11920">
        <v>11919</v>
      </c>
      <c r="B11920" t="s">
        <v>23839</v>
      </c>
      <c r="C11920" t="s">
        <v>172432</v>
      </c>
      <c r="D11920" t="s">
        <v>174146</v>
      </c>
      <c r="E11920" s="7" t="s">
        <v>163876</v>
      </c>
      <c r="F11920" s="7" t="s">
        <v>170597</v>
      </c>
      <c r="G11920">
        <v>30</v>
      </c>
      <c r="H11920" s="1">
        <v>44043</v>
      </c>
      <c r="I11920" t="s">
        <v>164283</v>
      </c>
      <c r="J11920" t="s">
        <v>163876</v>
      </c>
      <c r="K11920" t="s">
        <v>163876</v>
      </c>
      <c r="L11920">
        <v>132</v>
      </c>
    </row>
    <row r="11921" spans="1:12" x14ac:dyDescent="0.3">
      <c r="A11921">
        <v>11920</v>
      </c>
      <c r="B11921" t="s">
        <v>23840</v>
      </c>
      <c r="C11921" t="s">
        <v>172432</v>
      </c>
      <c r="D11921" t="s">
        <v>174146</v>
      </c>
      <c r="E11921" s="7" t="s">
        <v>163876</v>
      </c>
      <c r="F11921" s="7" t="s">
        <v>163847</v>
      </c>
      <c r="G11921">
        <v>33</v>
      </c>
      <c r="H11921" s="1">
        <v>44043</v>
      </c>
      <c r="I11921" t="s">
        <v>164283</v>
      </c>
      <c r="J11921" t="s">
        <v>163876</v>
      </c>
      <c r="K11921" t="s">
        <v>163876</v>
      </c>
      <c r="L11921">
        <v>132</v>
      </c>
    </row>
    <row r="11922" spans="1:12" x14ac:dyDescent="0.3">
      <c r="A11922">
        <v>11921</v>
      </c>
      <c r="B11922" t="s">
        <v>23841</v>
      </c>
      <c r="C11922" t="s">
        <v>172432</v>
      </c>
      <c r="D11922" t="s">
        <v>172434</v>
      </c>
      <c r="E11922" s="7" t="s">
        <v>163876</v>
      </c>
      <c r="F11922" s="7" t="s">
        <v>163863</v>
      </c>
      <c r="G11922">
        <v>15</v>
      </c>
      <c r="H11922" s="1">
        <v>44043</v>
      </c>
      <c r="I11922" t="s">
        <v>164283</v>
      </c>
      <c r="J11922" t="s">
        <v>163876</v>
      </c>
      <c r="K11922" t="s">
        <v>163876</v>
      </c>
      <c r="L11922">
        <v>132</v>
      </c>
    </row>
    <row r="11923" spans="1:12" x14ac:dyDescent="0.3">
      <c r="A11923">
        <v>11922</v>
      </c>
      <c r="B11923" t="s">
        <v>23842</v>
      </c>
      <c r="C11923" t="s">
        <v>172432</v>
      </c>
      <c r="D11923" t="s">
        <v>172434</v>
      </c>
      <c r="E11923" s="7" t="s">
        <v>163876</v>
      </c>
      <c r="F11923" s="7" t="s">
        <v>163823</v>
      </c>
      <c r="G11923">
        <v>38</v>
      </c>
      <c r="H11923" s="1">
        <v>44043</v>
      </c>
      <c r="I11923" t="s">
        <v>164283</v>
      </c>
      <c r="J11923" t="s">
        <v>163876</v>
      </c>
      <c r="K11923" t="s">
        <v>163876</v>
      </c>
      <c r="L11923">
        <v>132</v>
      </c>
    </row>
    <row r="11924" spans="1:12" x14ac:dyDescent="0.3">
      <c r="A11924">
        <v>11923</v>
      </c>
      <c r="B11924" t="s">
        <v>23843</v>
      </c>
      <c r="C11924" t="s">
        <v>172432</v>
      </c>
      <c r="D11924" t="s">
        <v>172434</v>
      </c>
      <c r="E11924" s="7" t="s">
        <v>163876</v>
      </c>
      <c r="F11924" s="7" t="s">
        <v>165266</v>
      </c>
      <c r="G11924">
        <v>31</v>
      </c>
      <c r="H11924" s="1">
        <v>44043</v>
      </c>
      <c r="I11924" t="s">
        <v>164283</v>
      </c>
      <c r="J11924" t="s">
        <v>163876</v>
      </c>
      <c r="K11924" t="s">
        <v>163876</v>
      </c>
      <c r="L11924">
        <v>132</v>
      </c>
    </row>
    <row r="11925" spans="1:12" x14ac:dyDescent="0.3">
      <c r="A11925">
        <v>11924</v>
      </c>
      <c r="B11925" t="s">
        <v>23844</v>
      </c>
      <c r="C11925" t="s">
        <v>172432</v>
      </c>
      <c r="D11925" t="s">
        <v>174475</v>
      </c>
      <c r="E11925" s="7" t="s">
        <v>163876</v>
      </c>
      <c r="F11925" s="7" t="s">
        <v>163858</v>
      </c>
      <c r="G11925">
        <v>27</v>
      </c>
      <c r="H11925" s="1">
        <v>44043</v>
      </c>
      <c r="I11925" t="s">
        <v>164283</v>
      </c>
      <c r="J11925" t="s">
        <v>163876</v>
      </c>
      <c r="K11925" t="s">
        <v>163876</v>
      </c>
      <c r="L11925">
        <v>132</v>
      </c>
    </row>
    <row r="11926" spans="1:12" x14ac:dyDescent="0.3">
      <c r="A11926">
        <v>11925</v>
      </c>
      <c r="B11926" t="s">
        <v>23845</v>
      </c>
      <c r="C11926" t="s">
        <v>172432</v>
      </c>
      <c r="D11926" t="s">
        <v>172434</v>
      </c>
      <c r="E11926" s="7" t="s">
        <v>163876</v>
      </c>
      <c r="F11926" s="7" t="s">
        <v>170597</v>
      </c>
      <c r="G11926">
        <v>30</v>
      </c>
      <c r="H11926" s="1">
        <v>44043</v>
      </c>
      <c r="I11926" t="s">
        <v>164283</v>
      </c>
      <c r="J11926" t="s">
        <v>163876</v>
      </c>
      <c r="K11926" t="s">
        <v>163876</v>
      </c>
      <c r="L11926">
        <v>132</v>
      </c>
    </row>
    <row r="11927" spans="1:12" x14ac:dyDescent="0.3">
      <c r="A11927">
        <v>11926</v>
      </c>
      <c r="B11927" t="s">
        <v>23846</v>
      </c>
      <c r="C11927" t="s">
        <v>172432</v>
      </c>
      <c r="D11927" t="s">
        <v>174146</v>
      </c>
      <c r="E11927" s="7" t="s">
        <v>163876</v>
      </c>
      <c r="F11927" s="7" t="s">
        <v>163880</v>
      </c>
      <c r="G11927">
        <v>28</v>
      </c>
      <c r="H11927" s="1">
        <v>44043</v>
      </c>
      <c r="I11927" t="s">
        <v>164283</v>
      </c>
      <c r="J11927" t="s">
        <v>163876</v>
      </c>
      <c r="K11927" t="s">
        <v>163876</v>
      </c>
      <c r="L11927">
        <v>132</v>
      </c>
    </row>
    <row r="11928" spans="1:12" x14ac:dyDescent="0.3">
      <c r="A11928">
        <v>11927</v>
      </c>
      <c r="B11928" t="s">
        <v>23847</v>
      </c>
      <c r="C11928" t="s">
        <v>172432</v>
      </c>
      <c r="D11928" t="s">
        <v>172433</v>
      </c>
      <c r="E11928" s="7" t="s">
        <v>163876</v>
      </c>
      <c r="F11928" s="7" t="s">
        <v>168072</v>
      </c>
      <c r="G11928">
        <v>46</v>
      </c>
      <c r="H11928" s="1">
        <v>44043</v>
      </c>
      <c r="I11928" t="s">
        <v>164283</v>
      </c>
      <c r="J11928" t="s">
        <v>163876</v>
      </c>
      <c r="K11928" t="s">
        <v>163876</v>
      </c>
      <c r="L11928">
        <v>132</v>
      </c>
    </row>
    <row r="11929" spans="1:12" x14ac:dyDescent="0.3">
      <c r="A11929">
        <v>11928</v>
      </c>
      <c r="B11929" t="s">
        <v>23848</v>
      </c>
      <c r="C11929" t="s">
        <v>172432</v>
      </c>
      <c r="D11929" t="s">
        <v>174146</v>
      </c>
      <c r="E11929" s="7" t="s">
        <v>163876</v>
      </c>
      <c r="F11929" s="7" t="s">
        <v>163880</v>
      </c>
      <c r="G11929">
        <v>28</v>
      </c>
      <c r="H11929" s="1">
        <v>44043</v>
      </c>
      <c r="I11929" t="s">
        <v>164283</v>
      </c>
      <c r="J11929" t="s">
        <v>163876</v>
      </c>
      <c r="K11929" t="s">
        <v>163876</v>
      </c>
      <c r="L11929">
        <v>132</v>
      </c>
    </row>
    <row r="11930" spans="1:12" x14ac:dyDescent="0.3">
      <c r="A11930">
        <v>11929</v>
      </c>
      <c r="B11930" t="s">
        <v>23849</v>
      </c>
      <c r="C11930" t="s">
        <v>172432</v>
      </c>
      <c r="D11930" t="s">
        <v>174146</v>
      </c>
      <c r="E11930" s="7" t="s">
        <v>163876</v>
      </c>
      <c r="F11930" s="7" t="s">
        <v>163855</v>
      </c>
      <c r="G11930">
        <v>47</v>
      </c>
      <c r="H11930" s="1">
        <v>44043</v>
      </c>
      <c r="I11930" t="s">
        <v>164283</v>
      </c>
      <c r="J11930" t="s">
        <v>163876</v>
      </c>
      <c r="K11930" t="s">
        <v>163876</v>
      </c>
      <c r="L11930">
        <v>132</v>
      </c>
    </row>
    <row r="11931" spans="1:12" x14ac:dyDescent="0.3">
      <c r="A11931">
        <v>11930</v>
      </c>
      <c r="B11931" t="s">
        <v>23850</v>
      </c>
      <c r="C11931" t="s">
        <v>172432</v>
      </c>
      <c r="D11931" t="s">
        <v>174146</v>
      </c>
      <c r="E11931" s="7" t="s">
        <v>163876</v>
      </c>
      <c r="F11931" s="7" t="s">
        <v>170558</v>
      </c>
      <c r="G11931">
        <v>29</v>
      </c>
      <c r="H11931" s="1">
        <v>44043</v>
      </c>
      <c r="I11931" t="s">
        <v>164283</v>
      </c>
      <c r="J11931" t="s">
        <v>163876</v>
      </c>
      <c r="K11931" t="s">
        <v>163876</v>
      </c>
      <c r="L11931">
        <v>132</v>
      </c>
    </row>
    <row r="11932" spans="1:12" x14ac:dyDescent="0.3">
      <c r="A11932">
        <v>11931</v>
      </c>
      <c r="B11932" t="s">
        <v>23851</v>
      </c>
      <c r="C11932" t="s">
        <v>172432</v>
      </c>
      <c r="D11932" t="s">
        <v>174146</v>
      </c>
      <c r="E11932" s="7" t="s">
        <v>163876</v>
      </c>
      <c r="F11932" s="7" t="s">
        <v>163816</v>
      </c>
      <c r="G11932">
        <v>34</v>
      </c>
      <c r="H11932" s="1">
        <v>44043</v>
      </c>
      <c r="I11932" t="s">
        <v>164283</v>
      </c>
      <c r="J11932" t="s">
        <v>163876</v>
      </c>
      <c r="K11932" t="s">
        <v>163876</v>
      </c>
      <c r="L11932">
        <v>132</v>
      </c>
    </row>
    <row r="11933" spans="1:12" x14ac:dyDescent="0.3">
      <c r="A11933">
        <v>11932</v>
      </c>
      <c r="B11933" t="s">
        <v>23852</v>
      </c>
      <c r="C11933" t="s">
        <v>172432</v>
      </c>
      <c r="D11933" t="s">
        <v>172433</v>
      </c>
      <c r="E11933" s="7" t="s">
        <v>163876</v>
      </c>
      <c r="F11933" s="7" t="s">
        <v>173142</v>
      </c>
      <c r="G11933">
        <v>55</v>
      </c>
      <c r="H11933" s="1">
        <v>44043</v>
      </c>
      <c r="I11933" t="s">
        <v>164283</v>
      </c>
      <c r="J11933" t="s">
        <v>163876</v>
      </c>
      <c r="K11933" t="s">
        <v>163876</v>
      </c>
      <c r="L11933">
        <v>132</v>
      </c>
    </row>
    <row r="11934" spans="1:12" x14ac:dyDescent="0.3">
      <c r="A11934">
        <v>11933</v>
      </c>
      <c r="B11934" t="s">
        <v>23853</v>
      </c>
      <c r="C11934" t="s">
        <v>172432</v>
      </c>
      <c r="D11934" t="s">
        <v>174146</v>
      </c>
      <c r="E11934" s="7" t="s">
        <v>163876</v>
      </c>
      <c r="F11934" s="7" t="s">
        <v>168062</v>
      </c>
      <c r="G11934">
        <v>52</v>
      </c>
      <c r="H11934" s="1">
        <v>44043</v>
      </c>
      <c r="I11934" t="s">
        <v>164283</v>
      </c>
      <c r="J11934" t="s">
        <v>163876</v>
      </c>
      <c r="K11934" t="s">
        <v>163876</v>
      </c>
      <c r="L11934">
        <v>132</v>
      </c>
    </row>
    <row r="11935" spans="1:12" x14ac:dyDescent="0.3">
      <c r="A11935">
        <v>11934</v>
      </c>
      <c r="B11935" t="s">
        <v>23854</v>
      </c>
      <c r="C11935" t="s">
        <v>172432</v>
      </c>
      <c r="D11935" t="s">
        <v>172434</v>
      </c>
      <c r="E11935" s="7" t="s">
        <v>163876</v>
      </c>
      <c r="F11935" s="7" t="s">
        <v>163888</v>
      </c>
      <c r="G11935">
        <v>17</v>
      </c>
      <c r="H11935" s="1">
        <v>44043</v>
      </c>
      <c r="I11935" t="s">
        <v>164283</v>
      </c>
      <c r="J11935" t="s">
        <v>163876</v>
      </c>
      <c r="K11935" t="s">
        <v>163876</v>
      </c>
      <c r="L11935">
        <v>132</v>
      </c>
    </row>
    <row r="11936" spans="1:12" x14ac:dyDescent="0.3">
      <c r="A11936">
        <v>11935</v>
      </c>
      <c r="B11936" t="s">
        <v>23855</v>
      </c>
      <c r="C11936" t="s">
        <v>172432</v>
      </c>
      <c r="D11936" t="s">
        <v>172434</v>
      </c>
      <c r="E11936" s="7" t="s">
        <v>163876</v>
      </c>
      <c r="F11936" s="7" t="s">
        <v>165266</v>
      </c>
      <c r="G11936">
        <v>31</v>
      </c>
      <c r="H11936" s="1">
        <v>44043</v>
      </c>
      <c r="I11936" t="s">
        <v>164283</v>
      </c>
      <c r="J11936" t="s">
        <v>163876</v>
      </c>
      <c r="K11936" t="s">
        <v>163876</v>
      </c>
      <c r="L11936">
        <v>132</v>
      </c>
    </row>
    <row r="11937" spans="1:12" x14ac:dyDescent="0.3">
      <c r="A11937">
        <v>11936</v>
      </c>
      <c r="B11937" t="s">
        <v>23856</v>
      </c>
      <c r="C11937" t="s">
        <v>172432</v>
      </c>
      <c r="D11937" t="s">
        <v>172434</v>
      </c>
      <c r="E11937" s="7" t="s">
        <v>163876</v>
      </c>
      <c r="F11937" s="7" t="s">
        <v>170558</v>
      </c>
      <c r="G11937">
        <v>29</v>
      </c>
      <c r="H11937" s="1">
        <v>44043</v>
      </c>
      <c r="I11937" t="s">
        <v>164283</v>
      </c>
      <c r="J11937" t="s">
        <v>163876</v>
      </c>
      <c r="K11937" t="s">
        <v>163876</v>
      </c>
      <c r="L11937">
        <v>132</v>
      </c>
    </row>
    <row r="11938" spans="1:12" x14ac:dyDescent="0.3">
      <c r="A11938">
        <v>11937</v>
      </c>
      <c r="B11938" t="s">
        <v>23857</v>
      </c>
      <c r="C11938" t="s">
        <v>172432</v>
      </c>
      <c r="D11938" t="s">
        <v>174146</v>
      </c>
      <c r="E11938" s="7" t="s">
        <v>163876</v>
      </c>
      <c r="F11938" s="7" t="s">
        <v>163847</v>
      </c>
      <c r="G11938">
        <v>33</v>
      </c>
      <c r="H11938" s="1">
        <v>44043</v>
      </c>
      <c r="I11938" t="s">
        <v>164283</v>
      </c>
      <c r="J11938" t="s">
        <v>163876</v>
      </c>
      <c r="K11938" t="s">
        <v>163876</v>
      </c>
      <c r="L11938">
        <v>132</v>
      </c>
    </row>
    <row r="11939" spans="1:12" x14ac:dyDescent="0.3">
      <c r="A11939">
        <v>11938</v>
      </c>
      <c r="B11939" t="s">
        <v>23858</v>
      </c>
      <c r="C11939" t="s">
        <v>172432</v>
      </c>
      <c r="D11939" t="s">
        <v>174146</v>
      </c>
      <c r="E11939" s="7" t="s">
        <v>163876</v>
      </c>
      <c r="F11939" s="7" t="s">
        <v>170548</v>
      </c>
      <c r="G11939">
        <v>43</v>
      </c>
      <c r="H11939" s="1">
        <v>44043</v>
      </c>
      <c r="I11939" t="s">
        <v>164283</v>
      </c>
      <c r="J11939" t="s">
        <v>163876</v>
      </c>
      <c r="K11939" t="s">
        <v>163876</v>
      </c>
      <c r="L11939">
        <v>132</v>
      </c>
    </row>
    <row r="11940" spans="1:12" x14ac:dyDescent="0.3">
      <c r="A11940">
        <v>11939</v>
      </c>
      <c r="B11940" t="s">
        <v>23859</v>
      </c>
      <c r="C11940" t="s">
        <v>172432</v>
      </c>
      <c r="D11940" t="s">
        <v>174475</v>
      </c>
      <c r="E11940" s="7" t="s">
        <v>163876</v>
      </c>
      <c r="F11940" s="7" t="s">
        <v>165274</v>
      </c>
      <c r="G11940">
        <v>26</v>
      </c>
      <c r="H11940" s="1">
        <v>44043</v>
      </c>
      <c r="I11940" t="s">
        <v>164283</v>
      </c>
      <c r="J11940" t="s">
        <v>163876</v>
      </c>
      <c r="K11940" t="s">
        <v>163876</v>
      </c>
      <c r="L11940">
        <v>132</v>
      </c>
    </row>
    <row r="11941" spans="1:12" x14ac:dyDescent="0.3">
      <c r="A11941">
        <v>11940</v>
      </c>
      <c r="B11941" t="s">
        <v>23860</v>
      </c>
      <c r="C11941" t="s">
        <v>172432</v>
      </c>
      <c r="D11941" t="s">
        <v>174146</v>
      </c>
      <c r="E11941" s="7" t="s">
        <v>163876</v>
      </c>
      <c r="F11941" s="7" t="s">
        <v>181772</v>
      </c>
      <c r="G11941">
        <v>36</v>
      </c>
      <c r="H11941" s="1">
        <v>44043</v>
      </c>
      <c r="I11941" t="s">
        <v>164283</v>
      </c>
      <c r="J11941" t="s">
        <v>163876</v>
      </c>
      <c r="K11941" t="s">
        <v>163876</v>
      </c>
      <c r="L11941">
        <v>132</v>
      </c>
    </row>
    <row r="11942" spans="1:12" x14ac:dyDescent="0.3">
      <c r="A11942">
        <v>11941</v>
      </c>
      <c r="B11942" t="s">
        <v>23861</v>
      </c>
      <c r="C11942" t="s">
        <v>172432</v>
      </c>
      <c r="D11942" t="s">
        <v>172434</v>
      </c>
      <c r="E11942" s="7" t="s">
        <v>163876</v>
      </c>
      <c r="F11942" s="7" t="s">
        <v>163960</v>
      </c>
      <c r="G11942">
        <v>21</v>
      </c>
      <c r="H11942" s="1">
        <v>44043</v>
      </c>
      <c r="I11942" t="s">
        <v>164283</v>
      </c>
      <c r="J11942" t="s">
        <v>163876</v>
      </c>
      <c r="K11942" t="s">
        <v>163876</v>
      </c>
      <c r="L11942">
        <v>132</v>
      </c>
    </row>
    <row r="11943" spans="1:12" x14ac:dyDescent="0.3">
      <c r="A11943">
        <v>11942</v>
      </c>
      <c r="B11943" t="s">
        <v>23862</v>
      </c>
      <c r="C11943" t="s">
        <v>172432</v>
      </c>
      <c r="D11943" t="s">
        <v>172433</v>
      </c>
      <c r="E11943" s="7" t="s">
        <v>163876</v>
      </c>
      <c r="F11943" s="7" t="s">
        <v>165266</v>
      </c>
      <c r="G11943">
        <v>31</v>
      </c>
      <c r="H11943" s="1">
        <v>44043</v>
      </c>
      <c r="I11943" t="s">
        <v>164283</v>
      </c>
      <c r="J11943" t="s">
        <v>163876</v>
      </c>
      <c r="K11943" t="s">
        <v>163876</v>
      </c>
      <c r="L11943">
        <v>132</v>
      </c>
    </row>
    <row r="11944" spans="1:12" x14ac:dyDescent="0.3">
      <c r="A11944">
        <v>11943</v>
      </c>
      <c r="B11944" t="s">
        <v>23863</v>
      </c>
      <c r="C11944" t="s">
        <v>172432</v>
      </c>
      <c r="D11944" t="s">
        <v>174146</v>
      </c>
      <c r="E11944" s="7" t="s">
        <v>163876</v>
      </c>
      <c r="F11944" s="7" t="s">
        <v>170597</v>
      </c>
      <c r="G11944">
        <v>30</v>
      </c>
      <c r="H11944" s="1">
        <v>44043</v>
      </c>
      <c r="I11944" t="s">
        <v>164283</v>
      </c>
      <c r="J11944" t="s">
        <v>163876</v>
      </c>
      <c r="K11944" t="s">
        <v>163876</v>
      </c>
      <c r="L11944">
        <v>132</v>
      </c>
    </row>
    <row r="11945" spans="1:12" x14ac:dyDescent="0.3">
      <c r="A11945">
        <v>11944</v>
      </c>
      <c r="B11945" t="s">
        <v>23864</v>
      </c>
      <c r="C11945" t="s">
        <v>172432</v>
      </c>
      <c r="D11945" t="s">
        <v>172434</v>
      </c>
      <c r="E11945" s="7" t="s">
        <v>163876</v>
      </c>
      <c r="F11945" s="7" t="s">
        <v>189923</v>
      </c>
      <c r="G11945">
        <v>44</v>
      </c>
      <c r="H11945" s="1">
        <v>44043</v>
      </c>
      <c r="I11945" t="s">
        <v>164283</v>
      </c>
      <c r="J11945" t="s">
        <v>163876</v>
      </c>
      <c r="K11945" t="s">
        <v>163876</v>
      </c>
      <c r="L11945">
        <v>132</v>
      </c>
    </row>
    <row r="11946" spans="1:12" x14ac:dyDescent="0.3">
      <c r="A11946">
        <v>11945</v>
      </c>
      <c r="B11946" t="s">
        <v>23865</v>
      </c>
      <c r="C11946" t="s">
        <v>172432</v>
      </c>
      <c r="D11946" t="s">
        <v>172434</v>
      </c>
      <c r="E11946" s="7" t="s">
        <v>163896</v>
      </c>
      <c r="F11946" s="7" t="s">
        <v>163864</v>
      </c>
      <c r="G11946">
        <v>63</v>
      </c>
      <c r="H11946" s="1">
        <v>44043</v>
      </c>
      <c r="I11946" t="s">
        <v>164283</v>
      </c>
      <c r="J11946" t="s">
        <v>163876</v>
      </c>
      <c r="K11946" t="s">
        <v>163876</v>
      </c>
      <c r="L11946">
        <v>132</v>
      </c>
    </row>
    <row r="11947" spans="1:12" x14ac:dyDescent="0.3">
      <c r="A11947">
        <v>11946</v>
      </c>
      <c r="B11947" t="s">
        <v>23866</v>
      </c>
      <c r="C11947" t="s">
        <v>172432</v>
      </c>
      <c r="D11947" t="s">
        <v>174475</v>
      </c>
      <c r="E11947" s="7" t="s">
        <v>163876</v>
      </c>
      <c r="F11947" s="7" t="s">
        <v>168075</v>
      </c>
      <c r="G11947">
        <v>24</v>
      </c>
      <c r="H11947" s="1">
        <v>44043</v>
      </c>
      <c r="I11947" t="s">
        <v>164283</v>
      </c>
      <c r="J11947" t="s">
        <v>163876</v>
      </c>
      <c r="K11947" t="s">
        <v>163876</v>
      </c>
      <c r="L11947">
        <v>132</v>
      </c>
    </row>
    <row r="11948" spans="1:12" x14ac:dyDescent="0.3">
      <c r="A11948">
        <v>11947</v>
      </c>
      <c r="B11948" t="s">
        <v>23867</v>
      </c>
      <c r="C11948" t="s">
        <v>172432</v>
      </c>
      <c r="D11948" t="s">
        <v>174146</v>
      </c>
      <c r="E11948" s="7" t="s">
        <v>163876</v>
      </c>
      <c r="F11948" s="7" t="s">
        <v>170545</v>
      </c>
      <c r="G11948">
        <v>35</v>
      </c>
      <c r="H11948" s="1">
        <v>44043</v>
      </c>
      <c r="I11948" t="s">
        <v>164283</v>
      </c>
      <c r="J11948" t="s">
        <v>163876</v>
      </c>
      <c r="K11948" t="s">
        <v>163876</v>
      </c>
      <c r="L11948">
        <v>132</v>
      </c>
    </row>
    <row r="11949" spans="1:12" x14ac:dyDescent="0.3">
      <c r="A11949">
        <v>11948</v>
      </c>
      <c r="B11949" t="s">
        <v>23868</v>
      </c>
      <c r="C11949" t="s">
        <v>172432</v>
      </c>
      <c r="D11949" t="s">
        <v>172434</v>
      </c>
      <c r="E11949" s="7" t="s">
        <v>163876</v>
      </c>
      <c r="F11949" s="7" t="s">
        <v>170597</v>
      </c>
      <c r="G11949">
        <v>30</v>
      </c>
      <c r="H11949" s="1">
        <v>44043</v>
      </c>
      <c r="I11949" t="s">
        <v>164283</v>
      </c>
      <c r="J11949" t="s">
        <v>163876</v>
      </c>
      <c r="K11949" t="s">
        <v>163876</v>
      </c>
      <c r="L11949">
        <v>132</v>
      </c>
    </row>
    <row r="11950" spans="1:12" x14ac:dyDescent="0.3">
      <c r="A11950">
        <v>11949</v>
      </c>
      <c r="B11950" t="s">
        <v>23869</v>
      </c>
      <c r="C11950" t="s">
        <v>172432</v>
      </c>
      <c r="D11950" t="s">
        <v>172434</v>
      </c>
      <c r="E11950" s="7" t="s">
        <v>163876</v>
      </c>
      <c r="F11950" s="7" t="s">
        <v>165274</v>
      </c>
      <c r="G11950">
        <v>26</v>
      </c>
      <c r="H11950" s="1">
        <v>44043</v>
      </c>
      <c r="I11950" t="s">
        <v>164283</v>
      </c>
      <c r="J11950" t="s">
        <v>163876</v>
      </c>
      <c r="K11950" t="s">
        <v>163876</v>
      </c>
      <c r="L11950">
        <v>132</v>
      </c>
    </row>
    <row r="11951" spans="1:12" x14ac:dyDescent="0.3">
      <c r="A11951">
        <v>11950</v>
      </c>
      <c r="B11951" t="s">
        <v>23870</v>
      </c>
      <c r="C11951" t="s">
        <v>172432</v>
      </c>
      <c r="D11951" t="s">
        <v>172434</v>
      </c>
      <c r="E11951" s="7" t="s">
        <v>163876</v>
      </c>
      <c r="F11951" s="7" t="s">
        <v>165274</v>
      </c>
      <c r="G11951">
        <v>26</v>
      </c>
      <c r="H11951" s="1">
        <v>44043</v>
      </c>
      <c r="I11951" t="s">
        <v>164283</v>
      </c>
      <c r="J11951" t="s">
        <v>163876</v>
      </c>
      <c r="K11951" t="s">
        <v>163876</v>
      </c>
      <c r="L11951">
        <v>132</v>
      </c>
    </row>
    <row r="11952" spans="1:12" x14ac:dyDescent="0.3">
      <c r="A11952">
        <v>11951</v>
      </c>
      <c r="B11952" t="s">
        <v>23871</v>
      </c>
      <c r="C11952" t="s">
        <v>172432</v>
      </c>
      <c r="D11952" t="s">
        <v>172433</v>
      </c>
      <c r="E11952" s="7" t="s">
        <v>163876</v>
      </c>
      <c r="F11952" s="7" t="s">
        <v>170537</v>
      </c>
      <c r="G11952">
        <v>39</v>
      </c>
      <c r="H11952" s="1">
        <v>44043</v>
      </c>
      <c r="I11952" t="s">
        <v>164283</v>
      </c>
      <c r="J11952" t="s">
        <v>163876</v>
      </c>
      <c r="K11952" t="s">
        <v>163876</v>
      </c>
      <c r="L11952">
        <v>132</v>
      </c>
    </row>
    <row r="11953" spans="1:12" x14ac:dyDescent="0.3">
      <c r="A11953">
        <v>11952</v>
      </c>
      <c r="B11953" t="s">
        <v>23872</v>
      </c>
      <c r="C11953" t="s">
        <v>172432</v>
      </c>
      <c r="D11953" t="s">
        <v>172434</v>
      </c>
      <c r="E11953" s="7" t="s">
        <v>163876</v>
      </c>
      <c r="F11953" s="7" t="s">
        <v>181772</v>
      </c>
      <c r="G11953">
        <v>36</v>
      </c>
      <c r="H11953" s="1">
        <v>44043</v>
      </c>
      <c r="I11953" t="s">
        <v>164283</v>
      </c>
      <c r="J11953" t="s">
        <v>163876</v>
      </c>
      <c r="K11953" t="s">
        <v>163876</v>
      </c>
      <c r="L11953">
        <v>132</v>
      </c>
    </row>
    <row r="11954" spans="1:12" x14ac:dyDescent="0.3">
      <c r="A11954">
        <v>11953</v>
      </c>
      <c r="B11954" t="s">
        <v>23873</v>
      </c>
      <c r="C11954" t="s">
        <v>172432</v>
      </c>
      <c r="D11954" t="s">
        <v>172434</v>
      </c>
      <c r="E11954" s="7" t="s">
        <v>163876</v>
      </c>
      <c r="F11954" s="7" t="s">
        <v>163847</v>
      </c>
      <c r="G11954">
        <v>33</v>
      </c>
      <c r="H11954" s="1">
        <v>44043</v>
      </c>
      <c r="I11954" t="s">
        <v>164283</v>
      </c>
      <c r="J11954" t="s">
        <v>163876</v>
      </c>
      <c r="K11954" t="s">
        <v>163876</v>
      </c>
      <c r="L11954">
        <v>132</v>
      </c>
    </row>
    <row r="11955" spans="1:12" x14ac:dyDescent="0.3">
      <c r="A11955">
        <v>11954</v>
      </c>
      <c r="B11955" t="s">
        <v>23874</v>
      </c>
      <c r="C11955" t="s">
        <v>172432</v>
      </c>
      <c r="D11955" t="s">
        <v>172434</v>
      </c>
      <c r="E11955" s="7" t="s">
        <v>163876</v>
      </c>
      <c r="F11955" s="7" t="s">
        <v>165275</v>
      </c>
      <c r="G11955">
        <v>32</v>
      </c>
      <c r="H11955" s="1">
        <v>44043</v>
      </c>
      <c r="I11955" t="s">
        <v>164283</v>
      </c>
      <c r="J11955" t="s">
        <v>163876</v>
      </c>
      <c r="K11955" t="s">
        <v>163876</v>
      </c>
      <c r="L11955">
        <v>132</v>
      </c>
    </row>
    <row r="11956" spans="1:12" x14ac:dyDescent="0.3">
      <c r="A11956">
        <v>11955</v>
      </c>
      <c r="B11956" t="s">
        <v>23875</v>
      </c>
      <c r="C11956" t="s">
        <v>172432</v>
      </c>
      <c r="D11956" t="s">
        <v>172434</v>
      </c>
      <c r="E11956" s="7" t="s">
        <v>163876</v>
      </c>
      <c r="F11956" s="7" t="s">
        <v>163881</v>
      </c>
      <c r="G11956">
        <v>19</v>
      </c>
      <c r="H11956" s="1">
        <v>44043</v>
      </c>
      <c r="I11956" t="s">
        <v>164283</v>
      </c>
      <c r="J11956" t="s">
        <v>163876</v>
      </c>
      <c r="K11956" t="s">
        <v>163876</v>
      </c>
      <c r="L11956">
        <v>132</v>
      </c>
    </row>
    <row r="11957" spans="1:12" x14ac:dyDescent="0.3">
      <c r="A11957">
        <v>11956</v>
      </c>
      <c r="B11957" t="s">
        <v>23876</v>
      </c>
      <c r="C11957" t="s">
        <v>172432</v>
      </c>
      <c r="D11957" t="s">
        <v>172434</v>
      </c>
      <c r="E11957" s="7" t="s">
        <v>163876</v>
      </c>
      <c r="F11957" s="7" t="s">
        <v>165266</v>
      </c>
      <c r="G11957">
        <v>31</v>
      </c>
      <c r="H11957" s="1">
        <v>44043</v>
      </c>
      <c r="I11957" t="s">
        <v>164283</v>
      </c>
      <c r="J11957" t="s">
        <v>163876</v>
      </c>
      <c r="K11957" t="s">
        <v>163876</v>
      </c>
      <c r="L11957">
        <v>132</v>
      </c>
    </row>
    <row r="11958" spans="1:12" x14ac:dyDescent="0.3">
      <c r="A11958">
        <v>11957</v>
      </c>
      <c r="B11958" t="s">
        <v>23877</v>
      </c>
      <c r="C11958" t="s">
        <v>172432</v>
      </c>
      <c r="D11958" t="s">
        <v>172434</v>
      </c>
      <c r="E11958" s="7" t="s">
        <v>163876</v>
      </c>
      <c r="F11958" s="7" t="s">
        <v>170558</v>
      </c>
      <c r="G11958">
        <v>29</v>
      </c>
      <c r="H11958" s="1">
        <v>44043</v>
      </c>
      <c r="I11958" t="s">
        <v>164283</v>
      </c>
      <c r="J11958" t="s">
        <v>163876</v>
      </c>
      <c r="K11958" t="s">
        <v>163876</v>
      </c>
      <c r="L11958">
        <v>132</v>
      </c>
    </row>
    <row r="11959" spans="1:12" x14ac:dyDescent="0.3">
      <c r="A11959">
        <v>11958</v>
      </c>
      <c r="B11959" t="s">
        <v>23878</v>
      </c>
      <c r="C11959" t="s">
        <v>172432</v>
      </c>
      <c r="D11959" t="s">
        <v>172434</v>
      </c>
      <c r="E11959" s="7" t="s">
        <v>163876</v>
      </c>
      <c r="F11959" s="7" t="s">
        <v>180636</v>
      </c>
      <c r="G11959">
        <v>49</v>
      </c>
      <c r="H11959" s="1">
        <v>44043</v>
      </c>
      <c r="I11959" t="s">
        <v>164283</v>
      </c>
      <c r="J11959" t="s">
        <v>163876</v>
      </c>
      <c r="K11959" t="s">
        <v>163876</v>
      </c>
      <c r="L11959">
        <v>132</v>
      </c>
    </row>
    <row r="11960" spans="1:12" x14ac:dyDescent="0.3">
      <c r="A11960">
        <v>11959</v>
      </c>
      <c r="B11960" t="s">
        <v>23879</v>
      </c>
      <c r="C11960" t="s">
        <v>172432</v>
      </c>
      <c r="D11960" t="s">
        <v>172434</v>
      </c>
      <c r="E11960" s="7" t="s">
        <v>163876</v>
      </c>
      <c r="F11960" s="7" t="s">
        <v>165274</v>
      </c>
      <c r="G11960">
        <v>26</v>
      </c>
      <c r="H11960" s="1">
        <v>44043</v>
      </c>
      <c r="I11960" t="s">
        <v>164283</v>
      </c>
      <c r="J11960" t="s">
        <v>163876</v>
      </c>
      <c r="K11960" t="s">
        <v>163876</v>
      </c>
      <c r="L11960">
        <v>132</v>
      </c>
    </row>
    <row r="11961" spans="1:12" x14ac:dyDescent="0.3">
      <c r="A11961">
        <v>11960</v>
      </c>
      <c r="B11961" t="s">
        <v>23880</v>
      </c>
      <c r="C11961" t="s">
        <v>172432</v>
      </c>
      <c r="D11961" t="s">
        <v>172434</v>
      </c>
      <c r="E11961" s="7" t="s">
        <v>163876</v>
      </c>
      <c r="F11961" s="7" t="s">
        <v>170558</v>
      </c>
      <c r="G11961">
        <v>29</v>
      </c>
      <c r="H11961" s="1">
        <v>44043</v>
      </c>
      <c r="I11961" t="s">
        <v>164283</v>
      </c>
      <c r="J11961" t="s">
        <v>163876</v>
      </c>
      <c r="K11961" t="s">
        <v>163876</v>
      </c>
      <c r="L11961">
        <v>132</v>
      </c>
    </row>
    <row r="11962" spans="1:12" x14ac:dyDescent="0.3">
      <c r="A11962">
        <v>11961</v>
      </c>
      <c r="B11962" t="s">
        <v>23881</v>
      </c>
      <c r="C11962" t="s">
        <v>172432</v>
      </c>
      <c r="D11962" t="s">
        <v>172434</v>
      </c>
      <c r="E11962" s="7" t="s">
        <v>163876</v>
      </c>
      <c r="F11962" s="7" t="s">
        <v>163816</v>
      </c>
      <c r="G11962">
        <v>34</v>
      </c>
      <c r="H11962" s="1">
        <v>44043</v>
      </c>
      <c r="I11962" t="s">
        <v>164283</v>
      </c>
      <c r="J11962" t="s">
        <v>163876</v>
      </c>
      <c r="K11962" t="s">
        <v>163876</v>
      </c>
      <c r="L11962">
        <v>132</v>
      </c>
    </row>
    <row r="11963" spans="1:12" x14ac:dyDescent="0.3">
      <c r="A11963">
        <v>11962</v>
      </c>
      <c r="B11963" t="s">
        <v>23882</v>
      </c>
      <c r="C11963" t="s">
        <v>172432</v>
      </c>
      <c r="D11963" t="s">
        <v>172434</v>
      </c>
      <c r="E11963" s="7" t="s">
        <v>163876</v>
      </c>
      <c r="F11963" s="7" t="s">
        <v>163880</v>
      </c>
      <c r="G11963">
        <v>28</v>
      </c>
      <c r="H11963" s="1">
        <v>44043</v>
      </c>
      <c r="I11963" t="s">
        <v>164283</v>
      </c>
      <c r="J11963" t="s">
        <v>163876</v>
      </c>
      <c r="K11963" t="s">
        <v>163876</v>
      </c>
      <c r="L11963">
        <v>132</v>
      </c>
    </row>
    <row r="11964" spans="1:12" x14ac:dyDescent="0.3">
      <c r="A11964">
        <v>11963</v>
      </c>
      <c r="B11964" t="s">
        <v>23883</v>
      </c>
      <c r="C11964" t="s">
        <v>172432</v>
      </c>
      <c r="D11964" t="s">
        <v>172433</v>
      </c>
      <c r="E11964" s="7" t="s">
        <v>163876</v>
      </c>
      <c r="F11964" s="7" t="s">
        <v>165275</v>
      </c>
      <c r="G11964">
        <v>32</v>
      </c>
      <c r="H11964" s="1">
        <v>44043</v>
      </c>
      <c r="I11964" t="s">
        <v>164283</v>
      </c>
      <c r="J11964" t="s">
        <v>163876</v>
      </c>
      <c r="K11964" t="s">
        <v>163876</v>
      </c>
      <c r="L11964">
        <v>132</v>
      </c>
    </row>
    <row r="11965" spans="1:12" x14ac:dyDescent="0.3">
      <c r="A11965">
        <v>11964</v>
      </c>
      <c r="B11965" t="s">
        <v>23884</v>
      </c>
      <c r="C11965" t="s">
        <v>172432</v>
      </c>
      <c r="D11965" t="s">
        <v>174146</v>
      </c>
      <c r="E11965" s="7" t="s">
        <v>163876</v>
      </c>
      <c r="F11965" s="7" t="s">
        <v>170558</v>
      </c>
      <c r="G11965">
        <v>29</v>
      </c>
      <c r="H11965" s="1">
        <v>44043</v>
      </c>
      <c r="I11965" t="s">
        <v>164283</v>
      </c>
      <c r="J11965" t="s">
        <v>163876</v>
      </c>
      <c r="K11965" t="s">
        <v>163876</v>
      </c>
      <c r="L11965">
        <v>132</v>
      </c>
    </row>
    <row r="11966" spans="1:12" x14ac:dyDescent="0.3">
      <c r="A11966">
        <v>11965</v>
      </c>
      <c r="B11966" t="s">
        <v>23885</v>
      </c>
      <c r="C11966" t="s">
        <v>172432</v>
      </c>
      <c r="D11966" t="s">
        <v>174487</v>
      </c>
      <c r="E11966" s="7" t="s">
        <v>163876</v>
      </c>
      <c r="F11966" s="7" t="s">
        <v>163847</v>
      </c>
      <c r="G11966">
        <v>33</v>
      </c>
      <c r="H11966" s="1">
        <v>44043</v>
      </c>
      <c r="I11966" t="s">
        <v>164283</v>
      </c>
      <c r="J11966" t="s">
        <v>163876</v>
      </c>
      <c r="K11966" t="s">
        <v>163876</v>
      </c>
      <c r="L11966">
        <v>132</v>
      </c>
    </row>
    <row r="11967" spans="1:12" x14ac:dyDescent="0.3">
      <c r="A11967">
        <v>11966</v>
      </c>
      <c r="B11967" t="s">
        <v>23887</v>
      </c>
      <c r="C11967" t="s">
        <v>172432</v>
      </c>
      <c r="D11967" t="s">
        <v>172434</v>
      </c>
      <c r="E11967" s="7" t="s">
        <v>163876</v>
      </c>
      <c r="F11967" s="7" t="s">
        <v>170537</v>
      </c>
      <c r="G11967">
        <v>39</v>
      </c>
      <c r="H11967" s="1">
        <v>44043</v>
      </c>
      <c r="I11967" t="s">
        <v>164283</v>
      </c>
      <c r="J11967" t="s">
        <v>163876</v>
      </c>
      <c r="K11967" t="s">
        <v>163876</v>
      </c>
      <c r="L11967">
        <v>132</v>
      </c>
    </row>
    <row r="11968" spans="1:12" x14ac:dyDescent="0.3">
      <c r="A11968">
        <v>11967</v>
      </c>
      <c r="B11968" t="s">
        <v>23888</v>
      </c>
      <c r="C11968" t="s">
        <v>172432</v>
      </c>
      <c r="D11968" t="s">
        <v>172434</v>
      </c>
      <c r="E11968" s="7" t="s">
        <v>163876</v>
      </c>
      <c r="F11968" s="7" t="s">
        <v>181787</v>
      </c>
      <c r="G11968">
        <v>42</v>
      </c>
      <c r="H11968" s="1">
        <v>44043</v>
      </c>
      <c r="I11968" t="s">
        <v>164283</v>
      </c>
      <c r="J11968" t="s">
        <v>163876</v>
      </c>
      <c r="K11968" t="s">
        <v>163876</v>
      </c>
      <c r="L11968">
        <v>132</v>
      </c>
    </row>
    <row r="11969" spans="1:12" x14ac:dyDescent="0.3">
      <c r="A11969">
        <v>11968</v>
      </c>
      <c r="B11969" t="s">
        <v>23889</v>
      </c>
      <c r="C11969" t="s">
        <v>172432</v>
      </c>
      <c r="D11969" t="s">
        <v>172434</v>
      </c>
      <c r="E11969" s="7" t="s">
        <v>163876</v>
      </c>
      <c r="F11969" s="7" t="s">
        <v>163880</v>
      </c>
      <c r="G11969">
        <v>28</v>
      </c>
      <c r="H11969" s="1">
        <v>44043</v>
      </c>
      <c r="I11969" t="s">
        <v>164283</v>
      </c>
      <c r="J11969" t="s">
        <v>163876</v>
      </c>
      <c r="K11969" t="s">
        <v>163876</v>
      </c>
      <c r="L11969">
        <v>132</v>
      </c>
    </row>
    <row r="11970" spans="1:12" x14ac:dyDescent="0.3">
      <c r="A11970">
        <v>11969</v>
      </c>
      <c r="B11970" t="s">
        <v>23890</v>
      </c>
      <c r="C11970" t="s">
        <v>172432</v>
      </c>
      <c r="D11970" t="s">
        <v>172434</v>
      </c>
      <c r="E11970" s="7" t="s">
        <v>163876</v>
      </c>
      <c r="F11970" s="7" t="s">
        <v>170545</v>
      </c>
      <c r="G11970">
        <v>35</v>
      </c>
      <c r="H11970" s="1">
        <v>44043</v>
      </c>
      <c r="I11970" t="s">
        <v>164283</v>
      </c>
      <c r="J11970" t="s">
        <v>163876</v>
      </c>
      <c r="K11970" t="s">
        <v>163876</v>
      </c>
      <c r="L11970">
        <v>132</v>
      </c>
    </row>
    <row r="11971" spans="1:12" x14ac:dyDescent="0.3">
      <c r="A11971">
        <v>11970</v>
      </c>
      <c r="B11971" t="s">
        <v>23891</v>
      </c>
      <c r="C11971" t="s">
        <v>172432</v>
      </c>
      <c r="D11971" t="s">
        <v>172433</v>
      </c>
      <c r="E11971" s="7" t="s">
        <v>163876</v>
      </c>
      <c r="F11971" s="7" t="s">
        <v>163823</v>
      </c>
      <c r="G11971">
        <v>38</v>
      </c>
      <c r="H11971" s="1">
        <v>44043</v>
      </c>
      <c r="I11971" t="s">
        <v>164283</v>
      </c>
      <c r="J11971" t="s">
        <v>163876</v>
      </c>
      <c r="K11971" t="s">
        <v>163876</v>
      </c>
      <c r="L11971">
        <v>132</v>
      </c>
    </row>
    <row r="11972" spans="1:12" x14ac:dyDescent="0.3">
      <c r="A11972">
        <v>11971</v>
      </c>
      <c r="B11972" t="s">
        <v>23892</v>
      </c>
      <c r="C11972" t="s">
        <v>172432</v>
      </c>
      <c r="D11972" t="s">
        <v>174146</v>
      </c>
      <c r="E11972" s="7" t="s">
        <v>163876</v>
      </c>
      <c r="F11972" s="7" t="s">
        <v>170597</v>
      </c>
      <c r="G11972">
        <v>30</v>
      </c>
      <c r="H11972" s="1">
        <v>44043</v>
      </c>
      <c r="I11972" t="s">
        <v>164283</v>
      </c>
      <c r="J11972" t="s">
        <v>163876</v>
      </c>
      <c r="K11972" t="s">
        <v>163876</v>
      </c>
      <c r="L11972">
        <v>132</v>
      </c>
    </row>
    <row r="11973" spans="1:12" x14ac:dyDescent="0.3">
      <c r="A11973">
        <v>11972</v>
      </c>
      <c r="B11973" t="s">
        <v>23893</v>
      </c>
      <c r="C11973" t="s">
        <v>172432</v>
      </c>
      <c r="D11973" t="s">
        <v>174146</v>
      </c>
      <c r="E11973" s="7" t="s">
        <v>163876</v>
      </c>
      <c r="F11973" s="7" t="s">
        <v>173347</v>
      </c>
      <c r="G11973">
        <v>22</v>
      </c>
      <c r="H11973" s="1">
        <v>44043</v>
      </c>
      <c r="I11973" t="s">
        <v>164283</v>
      </c>
      <c r="J11973" t="s">
        <v>163876</v>
      </c>
      <c r="K11973" t="s">
        <v>163876</v>
      </c>
      <c r="L11973">
        <v>132</v>
      </c>
    </row>
    <row r="11974" spans="1:12" x14ac:dyDescent="0.3">
      <c r="A11974">
        <v>11973</v>
      </c>
      <c r="B11974" t="s">
        <v>23894</v>
      </c>
      <c r="C11974" t="s">
        <v>172432</v>
      </c>
      <c r="D11974" t="s">
        <v>174146</v>
      </c>
      <c r="E11974" s="7" t="s">
        <v>163876</v>
      </c>
      <c r="F11974" s="7" t="s">
        <v>163847</v>
      </c>
      <c r="G11974">
        <v>33</v>
      </c>
      <c r="H11974" s="1">
        <v>44043</v>
      </c>
      <c r="I11974" t="s">
        <v>164283</v>
      </c>
      <c r="J11974" t="s">
        <v>163876</v>
      </c>
      <c r="K11974" t="s">
        <v>163876</v>
      </c>
      <c r="L11974">
        <v>132</v>
      </c>
    </row>
    <row r="11975" spans="1:12" x14ac:dyDescent="0.3">
      <c r="A11975">
        <v>11974</v>
      </c>
      <c r="B11975" t="s">
        <v>23895</v>
      </c>
      <c r="C11975" t="s">
        <v>172432</v>
      </c>
      <c r="D11975" t="s">
        <v>172433</v>
      </c>
      <c r="E11975" s="7" t="s">
        <v>163876</v>
      </c>
      <c r="F11975" s="7" t="s">
        <v>165275</v>
      </c>
      <c r="G11975">
        <v>32</v>
      </c>
      <c r="H11975" s="1">
        <v>44042</v>
      </c>
      <c r="I11975" t="s">
        <v>164283</v>
      </c>
      <c r="J11975" t="s">
        <v>163876</v>
      </c>
      <c r="K11975" t="s">
        <v>163876</v>
      </c>
      <c r="L11975">
        <v>132</v>
      </c>
    </row>
    <row r="11976" spans="1:12" x14ac:dyDescent="0.3">
      <c r="A11976">
        <v>11975</v>
      </c>
      <c r="B11976" t="s">
        <v>23896</v>
      </c>
      <c r="C11976" t="s">
        <v>172432</v>
      </c>
      <c r="D11976" t="s">
        <v>172434</v>
      </c>
      <c r="E11976" s="7" t="s">
        <v>163876</v>
      </c>
      <c r="F11976" s="7" t="s">
        <v>173347</v>
      </c>
      <c r="G11976">
        <v>22</v>
      </c>
      <c r="H11976" s="1">
        <v>44042</v>
      </c>
      <c r="I11976" t="s">
        <v>164283</v>
      </c>
      <c r="J11976" t="s">
        <v>163876</v>
      </c>
      <c r="K11976" t="s">
        <v>163876</v>
      </c>
      <c r="L11976">
        <v>132</v>
      </c>
    </row>
    <row r="11977" spans="1:12" x14ac:dyDescent="0.3">
      <c r="A11977">
        <v>11976</v>
      </c>
      <c r="B11977" t="s">
        <v>23897</v>
      </c>
      <c r="C11977" t="s">
        <v>174488</v>
      </c>
      <c r="D11977" t="s">
        <v>173121</v>
      </c>
      <c r="E11977" s="7" t="s">
        <v>163839</v>
      </c>
      <c r="F11977" s="7" t="s">
        <v>165274</v>
      </c>
      <c r="G11977">
        <v>386</v>
      </c>
      <c r="H11977" s="1">
        <v>44029</v>
      </c>
      <c r="I11977" t="s">
        <v>12</v>
      </c>
      <c r="J11977" t="s">
        <v>163876</v>
      </c>
      <c r="K11977" t="s">
        <v>163876</v>
      </c>
      <c r="L11977">
        <v>659</v>
      </c>
    </row>
    <row r="11978" spans="1:12" x14ac:dyDescent="0.3">
      <c r="A11978">
        <v>11977</v>
      </c>
      <c r="B11978" t="s">
        <v>23899</v>
      </c>
      <c r="C11978" t="s">
        <v>174489</v>
      </c>
      <c r="D11978" t="s">
        <v>172396</v>
      </c>
      <c r="E11978" s="7" t="s">
        <v>163840</v>
      </c>
      <c r="F11978" s="7" t="s">
        <v>181772</v>
      </c>
      <c r="G11978">
        <v>456</v>
      </c>
      <c r="H11978" s="1">
        <v>44040</v>
      </c>
      <c r="I11978" t="s">
        <v>12</v>
      </c>
      <c r="J11978" t="s">
        <v>163876</v>
      </c>
      <c r="K11978" t="s">
        <v>163876</v>
      </c>
      <c r="L11978">
        <v>586</v>
      </c>
    </row>
    <row r="11979" spans="1:12" x14ac:dyDescent="0.3">
      <c r="A11979">
        <v>11978</v>
      </c>
      <c r="B11979" t="s">
        <v>23901</v>
      </c>
      <c r="C11979" t="s">
        <v>174490</v>
      </c>
      <c r="D11979" t="s">
        <v>174491</v>
      </c>
      <c r="E11979" s="7" t="s">
        <v>163868</v>
      </c>
      <c r="F11979" s="7" t="s">
        <v>163855</v>
      </c>
      <c r="G11979">
        <v>587</v>
      </c>
      <c r="H11979" s="1">
        <v>44068</v>
      </c>
      <c r="I11979" t="s">
        <v>164002</v>
      </c>
      <c r="J11979" t="s">
        <v>163876</v>
      </c>
      <c r="K11979" t="s">
        <v>163876</v>
      </c>
      <c r="L11979">
        <v>689</v>
      </c>
    </row>
    <row r="11980" spans="1:12" x14ac:dyDescent="0.3">
      <c r="A11980">
        <v>11979</v>
      </c>
      <c r="B11980" t="s">
        <v>23904</v>
      </c>
      <c r="C11980" t="s">
        <v>174492</v>
      </c>
      <c r="D11980" t="s">
        <v>169930</v>
      </c>
      <c r="E11980" s="7" t="s">
        <v>163851</v>
      </c>
      <c r="F11980" s="7" t="s">
        <v>163825</v>
      </c>
      <c r="G11980">
        <v>792</v>
      </c>
      <c r="H11980" s="1">
        <v>44029</v>
      </c>
      <c r="I11980" t="s">
        <v>12</v>
      </c>
      <c r="J11980" t="s">
        <v>163876</v>
      </c>
      <c r="K11980" t="s">
        <v>163876</v>
      </c>
      <c r="L11980">
        <v>773</v>
      </c>
    </row>
    <row r="11981" spans="1:12" x14ac:dyDescent="0.3">
      <c r="A11981">
        <v>11980</v>
      </c>
      <c r="B11981" t="s">
        <v>23906</v>
      </c>
      <c r="C11981" t="s">
        <v>174484</v>
      </c>
      <c r="D11981" t="s">
        <v>174493</v>
      </c>
      <c r="E11981" s="7" t="s">
        <v>163839</v>
      </c>
      <c r="F11981" s="7" t="s">
        <v>170546</v>
      </c>
      <c r="G11981">
        <v>383</v>
      </c>
      <c r="H11981" s="1">
        <v>44012</v>
      </c>
      <c r="I11981" t="s">
        <v>163910</v>
      </c>
      <c r="J11981" t="s">
        <v>163876</v>
      </c>
      <c r="K11981" t="s">
        <v>163876</v>
      </c>
      <c r="L11981">
        <v>691</v>
      </c>
    </row>
    <row r="11982" spans="1:12" x14ac:dyDescent="0.3">
      <c r="A11982">
        <v>11981</v>
      </c>
      <c r="B11982" t="s">
        <v>23908</v>
      </c>
      <c r="C11982" t="s">
        <v>174494</v>
      </c>
      <c r="D11982" t="s">
        <v>174495</v>
      </c>
      <c r="E11982" s="7" t="s">
        <v>163839</v>
      </c>
      <c r="F11982" s="7" t="s">
        <v>163867</v>
      </c>
      <c r="G11982">
        <v>397</v>
      </c>
      <c r="H11982" s="1">
        <v>44011</v>
      </c>
      <c r="I11982" t="s">
        <v>165188</v>
      </c>
      <c r="J11982" t="s">
        <v>163876</v>
      </c>
      <c r="K11982" t="s">
        <v>163876</v>
      </c>
      <c r="L11982">
        <v>697</v>
      </c>
    </row>
    <row r="11983" spans="1:12" x14ac:dyDescent="0.3">
      <c r="A11983">
        <v>11982</v>
      </c>
      <c r="B11983" t="s">
        <v>23911</v>
      </c>
      <c r="C11983" t="s">
        <v>174496</v>
      </c>
      <c r="D11983" t="s">
        <v>174497</v>
      </c>
      <c r="E11983" s="7" t="s">
        <v>163876</v>
      </c>
      <c r="F11983" s="7" t="s">
        <v>168062</v>
      </c>
      <c r="G11983">
        <v>52</v>
      </c>
      <c r="H11983" s="1">
        <v>43997</v>
      </c>
      <c r="I11983" t="s">
        <v>12</v>
      </c>
      <c r="J11983" t="s">
        <v>163876</v>
      </c>
      <c r="K11983" t="s">
        <v>163876</v>
      </c>
      <c r="L11983">
        <v>233</v>
      </c>
    </row>
    <row r="11984" spans="1:12" x14ac:dyDescent="0.3">
      <c r="A11984">
        <v>11983</v>
      </c>
      <c r="B11984" t="s">
        <v>23914</v>
      </c>
      <c r="C11984" t="s">
        <v>174498</v>
      </c>
      <c r="D11984" t="s">
        <v>174499</v>
      </c>
      <c r="E11984" s="7" t="s">
        <v>163864</v>
      </c>
      <c r="F11984" s="7" t="s">
        <v>177333</v>
      </c>
      <c r="G11984">
        <v>228</v>
      </c>
      <c r="H11984" s="1">
        <v>44007</v>
      </c>
      <c r="I11984" t="s">
        <v>165188</v>
      </c>
      <c r="J11984" t="s">
        <v>163876</v>
      </c>
      <c r="K11984" t="s">
        <v>163876</v>
      </c>
      <c r="L11984">
        <v>697</v>
      </c>
    </row>
    <row r="11985" spans="1:12" x14ac:dyDescent="0.3">
      <c r="A11985">
        <v>11984</v>
      </c>
      <c r="B11985" t="s">
        <v>23917</v>
      </c>
      <c r="C11985" t="s">
        <v>174500</v>
      </c>
      <c r="D11985" t="s">
        <v>173795</v>
      </c>
      <c r="E11985" s="7" t="s">
        <v>163869</v>
      </c>
      <c r="F11985" s="7" t="s">
        <v>163851</v>
      </c>
      <c r="G11985">
        <v>493</v>
      </c>
      <c r="H11985" s="1">
        <v>44005</v>
      </c>
      <c r="I11985" t="s">
        <v>12</v>
      </c>
      <c r="J11985" t="s">
        <v>163876</v>
      </c>
      <c r="K11985" t="s">
        <v>163876</v>
      </c>
      <c r="L11985">
        <v>586</v>
      </c>
    </row>
    <row r="11986" spans="1:12" x14ac:dyDescent="0.3">
      <c r="A11986">
        <v>11985</v>
      </c>
      <c r="B11986" t="s">
        <v>23919</v>
      </c>
      <c r="C11986" t="s">
        <v>174501</v>
      </c>
      <c r="D11986" t="s">
        <v>174502</v>
      </c>
      <c r="E11986" s="7" t="s">
        <v>163879</v>
      </c>
      <c r="F11986" s="7" t="s">
        <v>168062</v>
      </c>
      <c r="G11986">
        <v>652</v>
      </c>
      <c r="H11986" s="1">
        <v>44005</v>
      </c>
      <c r="I11986" t="s">
        <v>12</v>
      </c>
      <c r="J11986" t="s">
        <v>163876</v>
      </c>
      <c r="K11986" t="s">
        <v>163876</v>
      </c>
      <c r="L11986">
        <v>703</v>
      </c>
    </row>
    <row r="11987" spans="1:12" x14ac:dyDescent="0.3">
      <c r="A11987">
        <v>11986</v>
      </c>
      <c r="B11987" t="s">
        <v>23922</v>
      </c>
      <c r="C11987" t="s">
        <v>174503</v>
      </c>
      <c r="D11987" t="s">
        <v>174504</v>
      </c>
      <c r="E11987" s="7" t="s">
        <v>163825</v>
      </c>
      <c r="F11987" s="7" t="s">
        <v>163869</v>
      </c>
      <c r="G11987">
        <v>728</v>
      </c>
      <c r="H11987" s="1">
        <v>43965</v>
      </c>
      <c r="I11987" t="s">
        <v>163910</v>
      </c>
      <c r="J11987" t="s">
        <v>163876</v>
      </c>
      <c r="K11987" t="s">
        <v>163876</v>
      </c>
      <c r="L11987">
        <v>345</v>
      </c>
    </row>
    <row r="11988" spans="1:12" x14ac:dyDescent="0.3">
      <c r="A11988">
        <v>11987</v>
      </c>
      <c r="B11988" t="s">
        <v>23925</v>
      </c>
      <c r="C11988" t="s">
        <v>174505</v>
      </c>
      <c r="D11988" t="s">
        <v>168642</v>
      </c>
      <c r="E11988" s="7" t="s">
        <v>163851</v>
      </c>
      <c r="F11988" s="7" t="s">
        <v>163820</v>
      </c>
      <c r="G11988">
        <v>821</v>
      </c>
      <c r="H11988" s="1">
        <v>43971</v>
      </c>
      <c r="I11988" t="s">
        <v>164002</v>
      </c>
      <c r="J11988" t="s">
        <v>163876</v>
      </c>
      <c r="K11988" t="s">
        <v>163876</v>
      </c>
      <c r="L11988">
        <v>267</v>
      </c>
    </row>
    <row r="11989" spans="1:12" x14ac:dyDescent="0.3">
      <c r="A11989">
        <v>11988</v>
      </c>
      <c r="B11989" t="s">
        <v>23927</v>
      </c>
      <c r="C11989" t="s">
        <v>174506</v>
      </c>
      <c r="D11989" t="s">
        <v>174507</v>
      </c>
      <c r="E11989" s="7" t="s">
        <v>163896</v>
      </c>
      <c r="F11989" s="7" t="s">
        <v>163879</v>
      </c>
      <c r="G11989">
        <v>70</v>
      </c>
      <c r="H11989" s="1">
        <v>43959</v>
      </c>
      <c r="I11989" t="s">
        <v>12</v>
      </c>
      <c r="J11989" t="s">
        <v>163876</v>
      </c>
      <c r="K11989" t="s">
        <v>163876</v>
      </c>
      <c r="L11989">
        <v>305</v>
      </c>
    </row>
    <row r="11990" spans="1:12" x14ac:dyDescent="0.3">
      <c r="A11990">
        <v>11989</v>
      </c>
      <c r="B11990" t="s">
        <v>23930</v>
      </c>
      <c r="C11990" t="s">
        <v>174508</v>
      </c>
      <c r="D11990" t="s">
        <v>174509</v>
      </c>
      <c r="E11990" s="7" t="s">
        <v>163844</v>
      </c>
      <c r="F11990" s="7" t="s">
        <v>179313</v>
      </c>
      <c r="G11990">
        <v>296</v>
      </c>
      <c r="H11990" s="1">
        <v>44008</v>
      </c>
      <c r="I11990" t="s">
        <v>165188</v>
      </c>
      <c r="J11990" t="s">
        <v>163876</v>
      </c>
      <c r="K11990" t="s">
        <v>163876</v>
      </c>
      <c r="L11990">
        <v>697</v>
      </c>
    </row>
    <row r="11991" spans="1:12" x14ac:dyDescent="0.3">
      <c r="A11991">
        <v>11990</v>
      </c>
      <c r="B11991" t="s">
        <v>23933</v>
      </c>
      <c r="C11991" t="s">
        <v>174510</v>
      </c>
      <c r="D11991" t="s">
        <v>174511</v>
      </c>
      <c r="E11991" s="7" t="s">
        <v>163876</v>
      </c>
      <c r="F11991" s="7" t="s">
        <v>163834</v>
      </c>
      <c r="G11991">
        <v>50</v>
      </c>
      <c r="H11991" s="1">
        <v>43941</v>
      </c>
      <c r="I11991" t="s">
        <v>165188</v>
      </c>
      <c r="J11991" t="s">
        <v>163876</v>
      </c>
      <c r="K11991" t="s">
        <v>163876</v>
      </c>
      <c r="L11991">
        <v>614</v>
      </c>
    </row>
    <row r="11992" spans="1:12" x14ac:dyDescent="0.3">
      <c r="A11992">
        <v>11991</v>
      </c>
      <c r="B11992" t="s">
        <v>23936</v>
      </c>
      <c r="C11992" t="s">
        <v>174512</v>
      </c>
      <c r="D11992" t="s">
        <v>174513</v>
      </c>
      <c r="E11992" s="7" t="s">
        <v>163844</v>
      </c>
      <c r="F11992" s="7" t="s">
        <v>170537</v>
      </c>
      <c r="G11992">
        <v>279</v>
      </c>
      <c r="H11992" s="1">
        <v>43970</v>
      </c>
      <c r="I11992" t="s">
        <v>12</v>
      </c>
      <c r="J11992" t="s">
        <v>163876</v>
      </c>
      <c r="K11992" t="s">
        <v>163876</v>
      </c>
      <c r="L11992">
        <v>1254</v>
      </c>
    </row>
    <row r="11993" spans="1:12" x14ac:dyDescent="0.3">
      <c r="A11993">
        <v>11992</v>
      </c>
      <c r="B11993" t="s">
        <v>23939</v>
      </c>
      <c r="C11993" t="s">
        <v>174494</v>
      </c>
      <c r="D11993" t="s">
        <v>165187</v>
      </c>
      <c r="E11993" s="7" t="s">
        <v>163840</v>
      </c>
      <c r="F11993" s="7" t="s">
        <v>163859</v>
      </c>
      <c r="G11993">
        <v>445</v>
      </c>
      <c r="H11993" s="1">
        <v>43937</v>
      </c>
      <c r="I11993" t="s">
        <v>165188</v>
      </c>
      <c r="J11993" t="s">
        <v>163876</v>
      </c>
      <c r="K11993" t="s">
        <v>163876</v>
      </c>
      <c r="L11993">
        <v>837</v>
      </c>
    </row>
    <row r="11994" spans="1:12" x14ac:dyDescent="0.3">
      <c r="A11994">
        <v>11993</v>
      </c>
      <c r="B11994" t="s">
        <v>23940</v>
      </c>
      <c r="C11994" t="s">
        <v>174514</v>
      </c>
      <c r="D11994" t="s">
        <v>172325</v>
      </c>
      <c r="E11994" s="7" t="s">
        <v>163844</v>
      </c>
      <c r="F11994" s="7" t="s">
        <v>189923</v>
      </c>
      <c r="G11994">
        <v>284</v>
      </c>
      <c r="H11994" s="1">
        <v>43935</v>
      </c>
      <c r="I11994" t="s">
        <v>12</v>
      </c>
      <c r="J11994" t="s">
        <v>163876</v>
      </c>
      <c r="K11994" t="s">
        <v>163876</v>
      </c>
      <c r="L11994">
        <v>586</v>
      </c>
    </row>
    <row r="11995" spans="1:12" x14ac:dyDescent="0.3">
      <c r="A11995">
        <v>11994</v>
      </c>
      <c r="B11995" t="s">
        <v>23942</v>
      </c>
      <c r="C11995" t="s">
        <v>174515</v>
      </c>
      <c r="D11995" t="s">
        <v>174516</v>
      </c>
      <c r="E11995" s="7" t="s">
        <v>163876</v>
      </c>
      <c r="F11995" s="7" t="s">
        <v>163865</v>
      </c>
      <c r="G11995">
        <v>18</v>
      </c>
      <c r="H11995" s="1">
        <v>43917</v>
      </c>
      <c r="I11995" t="s">
        <v>12</v>
      </c>
      <c r="J11995" t="s">
        <v>163876</v>
      </c>
      <c r="K11995" t="s">
        <v>163876</v>
      </c>
      <c r="L11995">
        <v>187</v>
      </c>
    </row>
    <row r="11996" spans="1:12" x14ac:dyDescent="0.3">
      <c r="A11996">
        <v>11995</v>
      </c>
      <c r="B11996" t="s">
        <v>23945</v>
      </c>
      <c r="C11996" t="s">
        <v>174517</v>
      </c>
      <c r="D11996" t="s">
        <v>163952</v>
      </c>
      <c r="E11996" s="7" t="s">
        <v>163844</v>
      </c>
      <c r="F11996" s="7" t="s">
        <v>173347</v>
      </c>
      <c r="G11996">
        <v>262</v>
      </c>
      <c r="H11996" s="1">
        <v>43910</v>
      </c>
      <c r="I11996" t="s">
        <v>12</v>
      </c>
      <c r="J11996" t="s">
        <v>163876</v>
      </c>
      <c r="K11996" t="s">
        <v>163876</v>
      </c>
      <c r="L11996">
        <v>586</v>
      </c>
    </row>
    <row r="11997" spans="1:12" x14ac:dyDescent="0.3">
      <c r="A11997">
        <v>11996</v>
      </c>
      <c r="B11997" t="s">
        <v>23947</v>
      </c>
      <c r="C11997" t="s">
        <v>174518</v>
      </c>
      <c r="D11997" t="s">
        <v>170906</v>
      </c>
      <c r="E11997" s="7" t="s">
        <v>163896</v>
      </c>
      <c r="F11997" s="7" t="s">
        <v>163847</v>
      </c>
      <c r="G11997">
        <v>93</v>
      </c>
      <c r="H11997" s="1">
        <v>43909</v>
      </c>
      <c r="I11997" t="s">
        <v>12</v>
      </c>
      <c r="J11997" t="s">
        <v>163876</v>
      </c>
      <c r="K11997" t="s">
        <v>163876</v>
      </c>
      <c r="L11997">
        <v>286</v>
      </c>
    </row>
    <row r="11998" spans="1:12" x14ac:dyDescent="0.3">
      <c r="A11998">
        <v>11997</v>
      </c>
      <c r="B11998" t="s">
        <v>23949</v>
      </c>
      <c r="C11998" t="s">
        <v>174519</v>
      </c>
      <c r="D11998" t="s">
        <v>174520</v>
      </c>
      <c r="E11998" s="7" t="s">
        <v>163845</v>
      </c>
      <c r="F11998" s="7" t="s">
        <v>181775</v>
      </c>
      <c r="G11998">
        <v>165</v>
      </c>
      <c r="H11998" s="1">
        <v>43899</v>
      </c>
      <c r="I11998" t="s">
        <v>164002</v>
      </c>
      <c r="J11998" t="s">
        <v>163876</v>
      </c>
      <c r="K11998" t="s">
        <v>163876</v>
      </c>
      <c r="L11998">
        <v>190</v>
      </c>
    </row>
    <row r="11999" spans="1:12" x14ac:dyDescent="0.3">
      <c r="A11999">
        <v>11998</v>
      </c>
      <c r="B11999" t="s">
        <v>23952</v>
      </c>
      <c r="C11999" t="s">
        <v>174521</v>
      </c>
      <c r="D11999" t="s">
        <v>174522</v>
      </c>
      <c r="E11999" s="7" t="s">
        <v>163844</v>
      </c>
      <c r="F11999" s="7" t="s">
        <v>163896</v>
      </c>
      <c r="G11999">
        <v>241</v>
      </c>
      <c r="H11999" s="1">
        <v>43938</v>
      </c>
      <c r="I11999" t="s">
        <v>165188</v>
      </c>
      <c r="J11999" t="s">
        <v>163876</v>
      </c>
      <c r="K11999" t="s">
        <v>163876</v>
      </c>
      <c r="L11999">
        <v>837</v>
      </c>
    </row>
    <row r="12000" spans="1:12" x14ac:dyDescent="0.3">
      <c r="A12000">
        <v>11999</v>
      </c>
      <c r="B12000" t="s">
        <v>23955</v>
      </c>
      <c r="C12000" t="s">
        <v>174523</v>
      </c>
      <c r="D12000" t="s">
        <v>174524</v>
      </c>
      <c r="E12000" s="7" t="s">
        <v>163896</v>
      </c>
      <c r="F12000" s="7" t="s">
        <v>163879</v>
      </c>
      <c r="G12000">
        <v>70</v>
      </c>
      <c r="H12000" s="1">
        <v>43893</v>
      </c>
      <c r="I12000" t="s">
        <v>163993</v>
      </c>
      <c r="J12000" t="s">
        <v>163876</v>
      </c>
      <c r="K12000" t="s">
        <v>163876</v>
      </c>
      <c r="L12000">
        <v>225</v>
      </c>
    </row>
    <row r="12001" spans="1:12" x14ac:dyDescent="0.3">
      <c r="A12001">
        <v>12000</v>
      </c>
      <c r="B12001" t="s">
        <v>23958</v>
      </c>
      <c r="C12001" t="s">
        <v>174525</v>
      </c>
      <c r="D12001" t="s">
        <v>166427</v>
      </c>
      <c r="E12001" s="7" t="s">
        <v>163844</v>
      </c>
      <c r="F12001" s="7" t="s">
        <v>163881</v>
      </c>
      <c r="G12001">
        <v>259</v>
      </c>
      <c r="H12001" s="1">
        <v>43880</v>
      </c>
      <c r="I12001" t="s">
        <v>163918</v>
      </c>
      <c r="J12001" t="s">
        <v>163876</v>
      </c>
      <c r="K12001" t="s">
        <v>163876</v>
      </c>
      <c r="L12001">
        <v>468</v>
      </c>
    </row>
    <row r="12002" spans="1:12" x14ac:dyDescent="0.3">
      <c r="A12002">
        <v>12001</v>
      </c>
      <c r="B12002" t="s">
        <v>23960</v>
      </c>
      <c r="C12002" t="s">
        <v>174526</v>
      </c>
      <c r="D12002" t="s">
        <v>174527</v>
      </c>
      <c r="E12002" s="7" t="s">
        <v>163840</v>
      </c>
      <c r="F12002" s="7" t="s">
        <v>163823</v>
      </c>
      <c r="G12002">
        <v>458</v>
      </c>
      <c r="H12002" s="1">
        <v>43882</v>
      </c>
      <c r="I12002" t="s">
        <v>163918</v>
      </c>
      <c r="J12002" t="s">
        <v>163876</v>
      </c>
      <c r="K12002" t="s">
        <v>163876</v>
      </c>
      <c r="L12002">
        <v>602</v>
      </c>
    </row>
    <row r="12003" spans="1:12" x14ac:dyDescent="0.3">
      <c r="A12003">
        <v>12002</v>
      </c>
      <c r="B12003" t="s">
        <v>23963</v>
      </c>
      <c r="C12003" t="s">
        <v>36233</v>
      </c>
      <c r="D12003" t="s">
        <v>174528</v>
      </c>
      <c r="E12003" s="7" t="s">
        <v>163896</v>
      </c>
      <c r="F12003" s="7" t="s">
        <v>163863</v>
      </c>
      <c r="G12003">
        <v>75</v>
      </c>
      <c r="H12003" s="1">
        <v>43874</v>
      </c>
      <c r="I12003" t="s">
        <v>163910</v>
      </c>
      <c r="J12003" t="s">
        <v>163876</v>
      </c>
      <c r="K12003" t="s">
        <v>163876</v>
      </c>
      <c r="L12003">
        <v>132</v>
      </c>
    </row>
    <row r="12004" spans="1:12" x14ac:dyDescent="0.3">
      <c r="A12004">
        <v>12003</v>
      </c>
      <c r="B12004" t="s">
        <v>23966</v>
      </c>
      <c r="C12004" t="s">
        <v>172921</v>
      </c>
      <c r="D12004" t="s">
        <v>172922</v>
      </c>
      <c r="E12004" s="7" t="s">
        <v>163896</v>
      </c>
      <c r="F12004" s="7" t="s">
        <v>165269</v>
      </c>
      <c r="G12004">
        <v>111</v>
      </c>
      <c r="H12004" s="1">
        <v>43879</v>
      </c>
      <c r="I12004" t="s">
        <v>163910</v>
      </c>
      <c r="J12004" t="s">
        <v>163876</v>
      </c>
      <c r="K12004" t="s">
        <v>163876</v>
      </c>
      <c r="L12004">
        <v>164</v>
      </c>
    </row>
    <row r="12005" spans="1:12" x14ac:dyDescent="0.3">
      <c r="A12005">
        <v>12004</v>
      </c>
      <c r="B12005" t="s">
        <v>23967</v>
      </c>
      <c r="C12005" t="s">
        <v>174529</v>
      </c>
      <c r="D12005" t="s">
        <v>174530</v>
      </c>
      <c r="E12005" s="7" t="s">
        <v>163839</v>
      </c>
      <c r="F12005" s="7" t="s">
        <v>168062</v>
      </c>
      <c r="G12005">
        <v>412</v>
      </c>
      <c r="H12005" s="1">
        <v>43895</v>
      </c>
      <c r="I12005" t="s">
        <v>12</v>
      </c>
      <c r="J12005" t="s">
        <v>163876</v>
      </c>
      <c r="K12005" t="s">
        <v>163876</v>
      </c>
      <c r="L12005">
        <v>645</v>
      </c>
    </row>
    <row r="12006" spans="1:12" x14ac:dyDescent="0.3">
      <c r="A12006">
        <v>12005</v>
      </c>
      <c r="B12006" t="s">
        <v>23970</v>
      </c>
      <c r="C12006" t="s">
        <v>174531</v>
      </c>
      <c r="D12006" t="s">
        <v>174532</v>
      </c>
      <c r="E12006" s="7" t="s">
        <v>163844</v>
      </c>
      <c r="F12006" s="7" t="s">
        <v>163850</v>
      </c>
      <c r="G12006">
        <v>260</v>
      </c>
      <c r="H12006" s="1">
        <v>43861</v>
      </c>
      <c r="I12006" t="s">
        <v>165188</v>
      </c>
      <c r="J12006" t="s">
        <v>163876</v>
      </c>
      <c r="K12006" t="s">
        <v>163876</v>
      </c>
      <c r="L12006">
        <v>697</v>
      </c>
    </row>
    <row r="12007" spans="1:12" x14ac:dyDescent="0.3">
      <c r="A12007">
        <v>12006</v>
      </c>
      <c r="B12007" t="s">
        <v>23973</v>
      </c>
      <c r="C12007" t="s">
        <v>166363</v>
      </c>
      <c r="D12007" t="s">
        <v>174533</v>
      </c>
      <c r="E12007" s="7" t="s">
        <v>163876</v>
      </c>
      <c r="F12007" s="7" t="s">
        <v>168072</v>
      </c>
      <c r="G12007">
        <v>46</v>
      </c>
      <c r="H12007" s="1">
        <v>43850</v>
      </c>
      <c r="I12007" t="s">
        <v>164110</v>
      </c>
      <c r="J12007" t="s">
        <v>163876</v>
      </c>
      <c r="K12007" t="s">
        <v>163876</v>
      </c>
      <c r="L12007">
        <v>233</v>
      </c>
    </row>
    <row r="12008" spans="1:12" x14ac:dyDescent="0.3">
      <c r="A12008">
        <v>12007</v>
      </c>
      <c r="B12008" t="s">
        <v>23975</v>
      </c>
      <c r="C12008" t="s">
        <v>166363</v>
      </c>
      <c r="D12008" t="s">
        <v>174534</v>
      </c>
      <c r="E12008" s="7" t="s">
        <v>163896</v>
      </c>
      <c r="F12008" s="7" t="s">
        <v>163825</v>
      </c>
      <c r="G12008">
        <v>72</v>
      </c>
      <c r="H12008" s="1">
        <v>43845</v>
      </c>
      <c r="I12008" t="s">
        <v>164110</v>
      </c>
      <c r="J12008" t="s">
        <v>163876</v>
      </c>
      <c r="K12008" t="s">
        <v>163876</v>
      </c>
      <c r="L12008">
        <v>233</v>
      </c>
    </row>
    <row r="12009" spans="1:12" x14ac:dyDescent="0.3">
      <c r="A12009">
        <v>12008</v>
      </c>
      <c r="B12009" t="s">
        <v>23977</v>
      </c>
      <c r="C12009" t="s">
        <v>166363</v>
      </c>
      <c r="D12009" t="s">
        <v>174534</v>
      </c>
      <c r="E12009" s="7" t="s">
        <v>163876</v>
      </c>
      <c r="F12009" s="7" t="s">
        <v>163847</v>
      </c>
      <c r="G12009">
        <v>33</v>
      </c>
      <c r="H12009" s="1">
        <v>43845</v>
      </c>
      <c r="I12009" t="s">
        <v>164110</v>
      </c>
      <c r="J12009" t="s">
        <v>163876</v>
      </c>
      <c r="K12009" t="s">
        <v>163876</v>
      </c>
      <c r="L12009">
        <v>233</v>
      </c>
    </row>
    <row r="12010" spans="1:12" x14ac:dyDescent="0.3">
      <c r="A12010">
        <v>12009</v>
      </c>
      <c r="B12010" t="s">
        <v>23978</v>
      </c>
      <c r="C12010" t="s">
        <v>166363</v>
      </c>
      <c r="D12010" t="s">
        <v>174535</v>
      </c>
      <c r="E12010" s="7" t="s">
        <v>163876</v>
      </c>
      <c r="F12010" s="7" t="s">
        <v>177333</v>
      </c>
      <c r="G12010">
        <v>48</v>
      </c>
      <c r="H12010" s="1">
        <v>43845</v>
      </c>
      <c r="I12010" t="s">
        <v>164110</v>
      </c>
      <c r="J12010" t="s">
        <v>163876</v>
      </c>
      <c r="K12010" t="s">
        <v>163876</v>
      </c>
      <c r="L12010">
        <v>233</v>
      </c>
    </row>
    <row r="12011" spans="1:12" x14ac:dyDescent="0.3">
      <c r="A12011">
        <v>12010</v>
      </c>
      <c r="B12011" t="s">
        <v>23980</v>
      </c>
      <c r="C12011" t="s">
        <v>166363</v>
      </c>
      <c r="D12011" t="s">
        <v>174535</v>
      </c>
      <c r="E12011" s="7" t="s">
        <v>163876</v>
      </c>
      <c r="F12011" s="7" t="s">
        <v>163855</v>
      </c>
      <c r="G12011">
        <v>47</v>
      </c>
      <c r="H12011" s="1">
        <v>43850</v>
      </c>
      <c r="I12011" t="s">
        <v>164110</v>
      </c>
      <c r="J12011" t="s">
        <v>163876</v>
      </c>
      <c r="K12011" t="s">
        <v>163876</v>
      </c>
      <c r="L12011">
        <v>233</v>
      </c>
    </row>
    <row r="12012" spans="1:12" x14ac:dyDescent="0.3">
      <c r="A12012">
        <v>12011</v>
      </c>
      <c r="B12012" t="s">
        <v>23981</v>
      </c>
      <c r="C12012" t="s">
        <v>166363</v>
      </c>
      <c r="D12012" t="s">
        <v>174534</v>
      </c>
      <c r="E12012" s="7" t="s">
        <v>163876</v>
      </c>
      <c r="F12012" s="7" t="s">
        <v>181772</v>
      </c>
      <c r="G12012">
        <v>36</v>
      </c>
      <c r="H12012" s="1">
        <v>43845</v>
      </c>
      <c r="I12012" t="s">
        <v>164110</v>
      </c>
      <c r="J12012" t="s">
        <v>163876</v>
      </c>
      <c r="K12012" t="s">
        <v>163876</v>
      </c>
      <c r="L12012">
        <v>233</v>
      </c>
    </row>
    <row r="12013" spans="1:12" x14ac:dyDescent="0.3">
      <c r="A12013">
        <v>12012</v>
      </c>
      <c r="B12013" t="s">
        <v>23982</v>
      </c>
      <c r="C12013" t="s">
        <v>166363</v>
      </c>
      <c r="D12013" t="s">
        <v>174536</v>
      </c>
      <c r="E12013" s="7" t="s">
        <v>163876</v>
      </c>
      <c r="F12013" s="7" t="s">
        <v>181772</v>
      </c>
      <c r="G12013">
        <v>36</v>
      </c>
      <c r="H12013" s="1">
        <v>43845</v>
      </c>
      <c r="I12013" t="s">
        <v>164110</v>
      </c>
      <c r="J12013" t="s">
        <v>163876</v>
      </c>
      <c r="K12013" t="s">
        <v>163876</v>
      </c>
      <c r="L12013">
        <v>233</v>
      </c>
    </row>
    <row r="12014" spans="1:12" x14ac:dyDescent="0.3">
      <c r="A12014">
        <v>12013</v>
      </c>
      <c r="B12014" t="s">
        <v>23984</v>
      </c>
      <c r="C12014" t="s">
        <v>166363</v>
      </c>
      <c r="D12014" t="s">
        <v>174536</v>
      </c>
      <c r="E12014" s="7" t="s">
        <v>163876</v>
      </c>
      <c r="F12014" s="7" t="s">
        <v>181772</v>
      </c>
      <c r="G12014">
        <v>36</v>
      </c>
      <c r="H12014" s="1">
        <v>43845</v>
      </c>
      <c r="I12014" t="s">
        <v>164110</v>
      </c>
      <c r="J12014" t="s">
        <v>163876</v>
      </c>
      <c r="K12014" t="s">
        <v>163876</v>
      </c>
      <c r="L12014">
        <v>233</v>
      </c>
    </row>
    <row r="12015" spans="1:12" x14ac:dyDescent="0.3">
      <c r="A12015">
        <v>12014</v>
      </c>
      <c r="B12015" t="s">
        <v>23985</v>
      </c>
      <c r="C12015" t="s">
        <v>166363</v>
      </c>
      <c r="D12015" t="s">
        <v>174535</v>
      </c>
      <c r="E12015" s="7" t="s">
        <v>163896</v>
      </c>
      <c r="F12015" s="7" t="s">
        <v>163876</v>
      </c>
      <c r="G12015">
        <v>60</v>
      </c>
      <c r="H12015" s="1">
        <v>43845</v>
      </c>
      <c r="I12015" t="s">
        <v>164110</v>
      </c>
      <c r="J12015" t="s">
        <v>163876</v>
      </c>
      <c r="K12015" t="s">
        <v>163876</v>
      </c>
      <c r="L12015">
        <v>233</v>
      </c>
    </row>
    <row r="12016" spans="1:12" x14ac:dyDescent="0.3">
      <c r="A12016">
        <v>12015</v>
      </c>
      <c r="B12016" t="s">
        <v>23986</v>
      </c>
      <c r="C12016" t="s">
        <v>166363</v>
      </c>
      <c r="D12016" t="s">
        <v>174535</v>
      </c>
      <c r="E12016" s="7" t="s">
        <v>163876</v>
      </c>
      <c r="F12016" s="7" t="s">
        <v>166827</v>
      </c>
      <c r="G12016">
        <v>53</v>
      </c>
      <c r="H12016" s="1">
        <v>43845</v>
      </c>
      <c r="I12016" t="s">
        <v>164110</v>
      </c>
      <c r="J12016" t="s">
        <v>163876</v>
      </c>
      <c r="K12016" t="s">
        <v>163876</v>
      </c>
      <c r="L12016">
        <v>233</v>
      </c>
    </row>
    <row r="12017" spans="1:12" x14ac:dyDescent="0.3">
      <c r="A12017">
        <v>12016</v>
      </c>
      <c r="B12017" t="s">
        <v>23987</v>
      </c>
      <c r="C12017" t="s">
        <v>166363</v>
      </c>
      <c r="D12017" t="s">
        <v>174535</v>
      </c>
      <c r="E12017" s="7" t="s">
        <v>163896</v>
      </c>
      <c r="F12017" s="7" t="s">
        <v>163865</v>
      </c>
      <c r="G12017">
        <v>78</v>
      </c>
      <c r="H12017" s="1">
        <v>43850</v>
      </c>
      <c r="I12017" t="s">
        <v>164110</v>
      </c>
      <c r="J12017" t="s">
        <v>163876</v>
      </c>
      <c r="K12017" t="s">
        <v>163876</v>
      </c>
      <c r="L12017">
        <v>233</v>
      </c>
    </row>
    <row r="12018" spans="1:12" x14ac:dyDescent="0.3">
      <c r="A12018">
        <v>12017</v>
      </c>
      <c r="B12018" t="s">
        <v>23988</v>
      </c>
      <c r="C12018" t="s">
        <v>166363</v>
      </c>
      <c r="D12018" t="s">
        <v>174534</v>
      </c>
      <c r="E12018" s="7" t="s">
        <v>163876</v>
      </c>
      <c r="F12018" s="7" t="s">
        <v>170537</v>
      </c>
      <c r="G12018">
        <v>39</v>
      </c>
      <c r="H12018" s="1">
        <v>43845</v>
      </c>
      <c r="I12018" t="s">
        <v>164110</v>
      </c>
      <c r="J12018" t="s">
        <v>163876</v>
      </c>
      <c r="K12018" t="s">
        <v>163876</v>
      </c>
      <c r="L12018">
        <v>233</v>
      </c>
    </row>
    <row r="12019" spans="1:12" x14ac:dyDescent="0.3">
      <c r="A12019">
        <v>12018</v>
      </c>
      <c r="B12019" t="s">
        <v>23989</v>
      </c>
      <c r="C12019" t="s">
        <v>166363</v>
      </c>
      <c r="D12019" t="s">
        <v>174535</v>
      </c>
      <c r="E12019" s="7" t="s">
        <v>163876</v>
      </c>
      <c r="F12019" s="7" t="s">
        <v>177333</v>
      </c>
      <c r="G12019">
        <v>48</v>
      </c>
      <c r="H12019" s="1">
        <v>43846</v>
      </c>
      <c r="I12019" t="s">
        <v>164110</v>
      </c>
      <c r="J12019" t="s">
        <v>163876</v>
      </c>
      <c r="K12019" t="s">
        <v>163876</v>
      </c>
      <c r="L12019">
        <v>233</v>
      </c>
    </row>
    <row r="12020" spans="1:12" x14ac:dyDescent="0.3">
      <c r="A12020">
        <v>12019</v>
      </c>
      <c r="B12020" t="s">
        <v>23990</v>
      </c>
      <c r="C12020" t="s">
        <v>166363</v>
      </c>
      <c r="D12020" t="s">
        <v>174536</v>
      </c>
      <c r="E12020" s="7" t="s">
        <v>163876</v>
      </c>
      <c r="F12020" s="7" t="s">
        <v>163823</v>
      </c>
      <c r="G12020">
        <v>38</v>
      </c>
      <c r="H12020" s="1">
        <v>43850</v>
      </c>
      <c r="I12020" t="s">
        <v>164110</v>
      </c>
      <c r="J12020" t="s">
        <v>163876</v>
      </c>
      <c r="K12020" t="s">
        <v>163876</v>
      </c>
      <c r="L12020">
        <v>233</v>
      </c>
    </row>
    <row r="12021" spans="1:12" x14ac:dyDescent="0.3">
      <c r="A12021">
        <v>12020</v>
      </c>
      <c r="B12021" t="s">
        <v>23991</v>
      </c>
      <c r="C12021" t="s">
        <v>166363</v>
      </c>
      <c r="D12021" t="s">
        <v>174536</v>
      </c>
      <c r="E12021" s="7" t="s">
        <v>163896</v>
      </c>
      <c r="F12021" s="7" t="s">
        <v>163850</v>
      </c>
      <c r="G12021">
        <v>80</v>
      </c>
      <c r="H12021" s="1">
        <v>43850</v>
      </c>
      <c r="I12021" t="s">
        <v>164110</v>
      </c>
      <c r="J12021" t="s">
        <v>163876</v>
      </c>
      <c r="K12021" t="s">
        <v>163876</v>
      </c>
      <c r="L12021">
        <v>233</v>
      </c>
    </row>
    <row r="12022" spans="1:12" x14ac:dyDescent="0.3">
      <c r="A12022">
        <v>12021</v>
      </c>
      <c r="B12022" t="s">
        <v>23992</v>
      </c>
      <c r="C12022" t="s">
        <v>166363</v>
      </c>
      <c r="D12022" t="s">
        <v>174534</v>
      </c>
      <c r="E12022" s="7" t="s">
        <v>163876</v>
      </c>
      <c r="F12022" s="7" t="s">
        <v>163820</v>
      </c>
      <c r="G12022">
        <v>41</v>
      </c>
      <c r="H12022" s="1">
        <v>43845</v>
      </c>
      <c r="I12022" t="s">
        <v>164110</v>
      </c>
      <c r="J12022" t="s">
        <v>163876</v>
      </c>
      <c r="K12022" t="s">
        <v>163876</v>
      </c>
      <c r="L12022">
        <v>233</v>
      </c>
    </row>
    <row r="12023" spans="1:12" x14ac:dyDescent="0.3">
      <c r="A12023">
        <v>12022</v>
      </c>
      <c r="B12023" t="s">
        <v>23993</v>
      </c>
      <c r="C12023" t="s">
        <v>166363</v>
      </c>
      <c r="D12023" t="s">
        <v>174533</v>
      </c>
      <c r="E12023" s="7" t="s">
        <v>163876</v>
      </c>
      <c r="F12023" s="7" t="s">
        <v>177333</v>
      </c>
      <c r="G12023">
        <v>48</v>
      </c>
      <c r="H12023" s="1">
        <v>43846</v>
      </c>
      <c r="I12023" t="s">
        <v>164110</v>
      </c>
      <c r="J12023" t="s">
        <v>163876</v>
      </c>
      <c r="K12023" t="s">
        <v>163876</v>
      </c>
      <c r="L12023">
        <v>233</v>
      </c>
    </row>
    <row r="12024" spans="1:12" x14ac:dyDescent="0.3">
      <c r="A12024">
        <v>12023</v>
      </c>
      <c r="B12024" t="s">
        <v>23994</v>
      </c>
      <c r="C12024" t="s">
        <v>166363</v>
      </c>
      <c r="D12024" t="s">
        <v>174535</v>
      </c>
      <c r="E12024" s="7" t="s">
        <v>163876</v>
      </c>
      <c r="F12024" s="7" t="s">
        <v>189983</v>
      </c>
      <c r="G12024">
        <v>54</v>
      </c>
      <c r="H12024" s="1">
        <v>43845</v>
      </c>
      <c r="I12024" t="s">
        <v>164110</v>
      </c>
      <c r="J12024" t="s">
        <v>163876</v>
      </c>
      <c r="K12024" t="s">
        <v>163876</v>
      </c>
      <c r="L12024">
        <v>233</v>
      </c>
    </row>
    <row r="12025" spans="1:12" x14ac:dyDescent="0.3">
      <c r="A12025">
        <v>12024</v>
      </c>
      <c r="B12025" t="s">
        <v>23995</v>
      </c>
      <c r="C12025" t="s">
        <v>166363</v>
      </c>
      <c r="D12025" t="s">
        <v>174534</v>
      </c>
      <c r="E12025" s="7" t="s">
        <v>163896</v>
      </c>
      <c r="F12025" s="7" t="s">
        <v>163840</v>
      </c>
      <c r="G12025">
        <v>67</v>
      </c>
      <c r="H12025" s="1">
        <v>43845</v>
      </c>
      <c r="I12025" t="s">
        <v>164110</v>
      </c>
      <c r="J12025" t="s">
        <v>163876</v>
      </c>
      <c r="K12025" t="s">
        <v>163876</v>
      </c>
      <c r="L12025">
        <v>233</v>
      </c>
    </row>
    <row r="12026" spans="1:12" x14ac:dyDescent="0.3">
      <c r="A12026">
        <v>12025</v>
      </c>
      <c r="B12026" t="s">
        <v>23996</v>
      </c>
      <c r="C12026" t="s">
        <v>166363</v>
      </c>
      <c r="D12026" t="s">
        <v>174536</v>
      </c>
      <c r="E12026" s="7" t="s">
        <v>163876</v>
      </c>
      <c r="F12026" s="7" t="s">
        <v>163855</v>
      </c>
      <c r="G12026">
        <v>47</v>
      </c>
      <c r="H12026" s="1">
        <v>43846</v>
      </c>
      <c r="I12026" t="s">
        <v>164110</v>
      </c>
      <c r="J12026" t="s">
        <v>163876</v>
      </c>
      <c r="K12026" t="s">
        <v>163876</v>
      </c>
      <c r="L12026">
        <v>233</v>
      </c>
    </row>
    <row r="12027" spans="1:12" x14ac:dyDescent="0.3">
      <c r="A12027">
        <v>12026</v>
      </c>
      <c r="B12027" t="s">
        <v>23997</v>
      </c>
      <c r="C12027" t="s">
        <v>166363</v>
      </c>
      <c r="D12027" t="s">
        <v>174535</v>
      </c>
      <c r="E12027" s="7" t="s">
        <v>163876</v>
      </c>
      <c r="F12027" s="7" t="s">
        <v>163834</v>
      </c>
      <c r="G12027">
        <v>50</v>
      </c>
      <c r="H12027" s="1">
        <v>43845</v>
      </c>
      <c r="I12027" t="s">
        <v>164110</v>
      </c>
      <c r="J12027" t="s">
        <v>163876</v>
      </c>
      <c r="K12027" t="s">
        <v>163876</v>
      </c>
      <c r="L12027">
        <v>233</v>
      </c>
    </row>
    <row r="12028" spans="1:12" x14ac:dyDescent="0.3">
      <c r="A12028">
        <v>12027</v>
      </c>
      <c r="B12028" t="s">
        <v>23998</v>
      </c>
      <c r="C12028" t="s">
        <v>166363</v>
      </c>
      <c r="D12028" t="s">
        <v>174537</v>
      </c>
      <c r="E12028" s="7" t="s">
        <v>163844</v>
      </c>
      <c r="F12028" s="7" t="s">
        <v>166827</v>
      </c>
      <c r="G12028">
        <v>293</v>
      </c>
      <c r="H12028" s="1">
        <v>43845</v>
      </c>
      <c r="I12028" t="s">
        <v>164110</v>
      </c>
      <c r="J12028" t="s">
        <v>163876</v>
      </c>
      <c r="K12028" t="s">
        <v>163876</v>
      </c>
      <c r="L12028">
        <v>233</v>
      </c>
    </row>
    <row r="12029" spans="1:12" x14ac:dyDescent="0.3">
      <c r="A12029">
        <v>12028</v>
      </c>
      <c r="B12029" t="s">
        <v>24000</v>
      </c>
      <c r="C12029" t="s">
        <v>166363</v>
      </c>
      <c r="D12029" t="s">
        <v>174535</v>
      </c>
      <c r="E12029" s="7" t="s">
        <v>163896</v>
      </c>
      <c r="F12029" s="7" t="s">
        <v>163833</v>
      </c>
      <c r="G12029">
        <v>71</v>
      </c>
      <c r="H12029" s="1">
        <v>43846</v>
      </c>
      <c r="I12029" t="s">
        <v>164110</v>
      </c>
      <c r="J12029" t="s">
        <v>163876</v>
      </c>
      <c r="K12029" t="s">
        <v>163876</v>
      </c>
      <c r="L12029">
        <v>233</v>
      </c>
    </row>
    <row r="12030" spans="1:12" x14ac:dyDescent="0.3">
      <c r="A12030">
        <v>12029</v>
      </c>
      <c r="B12030" t="s">
        <v>24001</v>
      </c>
      <c r="C12030" t="s">
        <v>166363</v>
      </c>
      <c r="D12030" t="s">
        <v>174535</v>
      </c>
      <c r="E12030" s="7" t="s">
        <v>163876</v>
      </c>
      <c r="F12030" s="7" t="s">
        <v>168062</v>
      </c>
      <c r="G12030">
        <v>52</v>
      </c>
      <c r="H12030" s="1">
        <v>43845</v>
      </c>
      <c r="I12030" t="s">
        <v>164110</v>
      </c>
      <c r="J12030" t="s">
        <v>163876</v>
      </c>
      <c r="K12030" t="s">
        <v>163876</v>
      </c>
      <c r="L12030">
        <v>233</v>
      </c>
    </row>
    <row r="12031" spans="1:12" x14ac:dyDescent="0.3">
      <c r="A12031">
        <v>12030</v>
      </c>
      <c r="B12031" t="s">
        <v>24002</v>
      </c>
      <c r="C12031" t="s">
        <v>166363</v>
      </c>
      <c r="D12031" t="s">
        <v>174535</v>
      </c>
      <c r="E12031" s="7" t="s">
        <v>163876</v>
      </c>
      <c r="F12031" s="7" t="s">
        <v>179313</v>
      </c>
      <c r="G12031">
        <v>56</v>
      </c>
      <c r="H12031" s="1">
        <v>43845</v>
      </c>
      <c r="I12031" t="s">
        <v>164110</v>
      </c>
      <c r="J12031" t="s">
        <v>163876</v>
      </c>
      <c r="K12031" t="s">
        <v>163876</v>
      </c>
      <c r="L12031">
        <v>233</v>
      </c>
    </row>
    <row r="12032" spans="1:12" x14ac:dyDescent="0.3">
      <c r="A12032">
        <v>12031</v>
      </c>
      <c r="B12032" t="s">
        <v>24003</v>
      </c>
      <c r="C12032" t="s">
        <v>166363</v>
      </c>
      <c r="D12032" t="s">
        <v>174534</v>
      </c>
      <c r="E12032" s="7" t="s">
        <v>163876</v>
      </c>
      <c r="F12032" s="7" t="s">
        <v>173142</v>
      </c>
      <c r="G12032">
        <v>55</v>
      </c>
      <c r="H12032" s="1">
        <v>43845</v>
      </c>
      <c r="I12032" t="s">
        <v>164110</v>
      </c>
      <c r="J12032" t="s">
        <v>163876</v>
      </c>
      <c r="K12032" t="s">
        <v>163876</v>
      </c>
      <c r="L12032">
        <v>233</v>
      </c>
    </row>
    <row r="12033" spans="1:12" x14ac:dyDescent="0.3">
      <c r="A12033">
        <v>12032</v>
      </c>
      <c r="B12033" t="s">
        <v>24004</v>
      </c>
      <c r="C12033" t="s">
        <v>166363</v>
      </c>
      <c r="D12033" t="s">
        <v>174106</v>
      </c>
      <c r="E12033" s="7" t="s">
        <v>163844</v>
      </c>
      <c r="F12033" s="7" t="s">
        <v>163867</v>
      </c>
      <c r="G12033">
        <v>277</v>
      </c>
      <c r="H12033" s="1">
        <v>43850</v>
      </c>
      <c r="I12033" t="s">
        <v>164110</v>
      </c>
      <c r="J12033" t="s">
        <v>163876</v>
      </c>
      <c r="K12033" t="s">
        <v>163876</v>
      </c>
      <c r="L12033">
        <v>233</v>
      </c>
    </row>
    <row r="12034" spans="1:12" x14ac:dyDescent="0.3">
      <c r="A12034">
        <v>12033</v>
      </c>
      <c r="B12034" t="s">
        <v>24005</v>
      </c>
      <c r="C12034" t="s">
        <v>166363</v>
      </c>
      <c r="D12034" t="s">
        <v>174534</v>
      </c>
      <c r="E12034" s="7" t="s">
        <v>163876</v>
      </c>
      <c r="F12034" s="7" t="s">
        <v>179313</v>
      </c>
      <c r="G12034">
        <v>56</v>
      </c>
      <c r="H12034" s="1">
        <v>43845</v>
      </c>
      <c r="I12034" t="s">
        <v>164110</v>
      </c>
      <c r="J12034" t="s">
        <v>163876</v>
      </c>
      <c r="K12034" t="s">
        <v>163876</v>
      </c>
      <c r="L12034">
        <v>233</v>
      </c>
    </row>
    <row r="12035" spans="1:12" x14ac:dyDescent="0.3">
      <c r="A12035">
        <v>12034</v>
      </c>
      <c r="B12035" t="s">
        <v>24006</v>
      </c>
      <c r="C12035" t="s">
        <v>166363</v>
      </c>
      <c r="D12035" t="s">
        <v>174533</v>
      </c>
      <c r="E12035" s="7" t="s">
        <v>163876</v>
      </c>
      <c r="F12035" s="7" t="s">
        <v>189983</v>
      </c>
      <c r="G12035">
        <v>54</v>
      </c>
      <c r="H12035" s="1">
        <v>43845</v>
      </c>
      <c r="I12035" t="s">
        <v>164110</v>
      </c>
      <c r="J12035" t="s">
        <v>163876</v>
      </c>
      <c r="K12035" t="s">
        <v>163876</v>
      </c>
      <c r="L12035">
        <v>233</v>
      </c>
    </row>
    <row r="12036" spans="1:12" x14ac:dyDescent="0.3">
      <c r="A12036">
        <v>12035</v>
      </c>
      <c r="B12036" t="s">
        <v>24007</v>
      </c>
      <c r="C12036" t="s">
        <v>166363</v>
      </c>
      <c r="D12036" t="s">
        <v>174536</v>
      </c>
      <c r="E12036" s="7" t="s">
        <v>163876</v>
      </c>
      <c r="F12036" s="7" t="s">
        <v>181787</v>
      </c>
      <c r="G12036">
        <v>42</v>
      </c>
      <c r="H12036" s="1">
        <v>43850</v>
      </c>
      <c r="I12036" t="s">
        <v>164110</v>
      </c>
      <c r="J12036" t="s">
        <v>163876</v>
      </c>
      <c r="K12036" t="s">
        <v>163876</v>
      </c>
      <c r="L12036">
        <v>233</v>
      </c>
    </row>
    <row r="12037" spans="1:12" x14ac:dyDescent="0.3">
      <c r="A12037">
        <v>12036</v>
      </c>
      <c r="B12037" t="s">
        <v>24008</v>
      </c>
      <c r="C12037" t="s">
        <v>166363</v>
      </c>
      <c r="D12037" t="s">
        <v>174536</v>
      </c>
      <c r="E12037" s="7" t="s">
        <v>163876</v>
      </c>
      <c r="F12037" s="7" t="s">
        <v>170545</v>
      </c>
      <c r="G12037">
        <v>35</v>
      </c>
      <c r="H12037" s="1">
        <v>43845</v>
      </c>
      <c r="I12037" t="s">
        <v>164110</v>
      </c>
      <c r="J12037" t="s">
        <v>163876</v>
      </c>
      <c r="K12037" t="s">
        <v>163876</v>
      </c>
      <c r="L12037">
        <v>233</v>
      </c>
    </row>
    <row r="12038" spans="1:12" x14ac:dyDescent="0.3">
      <c r="A12038">
        <v>12037</v>
      </c>
      <c r="B12038" t="s">
        <v>24009</v>
      </c>
      <c r="C12038" t="s">
        <v>166363</v>
      </c>
      <c r="D12038" t="s">
        <v>174536</v>
      </c>
      <c r="E12038" s="7" t="s">
        <v>163876</v>
      </c>
      <c r="F12038" s="7" t="s">
        <v>170548</v>
      </c>
      <c r="G12038">
        <v>43</v>
      </c>
      <c r="H12038" s="1">
        <v>43845</v>
      </c>
      <c r="I12038" t="s">
        <v>164110</v>
      </c>
      <c r="J12038" t="s">
        <v>163876</v>
      </c>
      <c r="K12038" t="s">
        <v>163876</v>
      </c>
      <c r="L12038">
        <v>233</v>
      </c>
    </row>
    <row r="12039" spans="1:12" x14ac:dyDescent="0.3">
      <c r="A12039">
        <v>12038</v>
      </c>
      <c r="B12039" t="s">
        <v>24010</v>
      </c>
      <c r="C12039" t="s">
        <v>166363</v>
      </c>
      <c r="D12039" t="s">
        <v>174534</v>
      </c>
      <c r="E12039" s="7" t="s">
        <v>163876</v>
      </c>
      <c r="F12039" s="7" t="s">
        <v>163823</v>
      </c>
      <c r="G12039">
        <v>38</v>
      </c>
      <c r="H12039" s="1">
        <v>43846</v>
      </c>
      <c r="I12039" t="s">
        <v>164110</v>
      </c>
      <c r="J12039" t="s">
        <v>163876</v>
      </c>
      <c r="K12039" t="s">
        <v>163876</v>
      </c>
      <c r="L12039">
        <v>233</v>
      </c>
    </row>
    <row r="12040" spans="1:12" x14ac:dyDescent="0.3">
      <c r="A12040">
        <v>12039</v>
      </c>
      <c r="B12040" t="s">
        <v>24011</v>
      </c>
      <c r="C12040" t="s">
        <v>166363</v>
      </c>
      <c r="D12040" t="s">
        <v>174535</v>
      </c>
      <c r="E12040" s="7" t="s">
        <v>163896</v>
      </c>
      <c r="F12040" s="7" t="s">
        <v>163851</v>
      </c>
      <c r="G12040">
        <v>73</v>
      </c>
      <c r="H12040" s="1">
        <v>43845</v>
      </c>
      <c r="I12040" t="s">
        <v>164110</v>
      </c>
      <c r="J12040" t="s">
        <v>163876</v>
      </c>
      <c r="K12040" t="s">
        <v>163876</v>
      </c>
      <c r="L12040">
        <v>233</v>
      </c>
    </row>
    <row r="12041" spans="1:12" x14ac:dyDescent="0.3">
      <c r="A12041">
        <v>12040</v>
      </c>
      <c r="B12041" t="s">
        <v>24012</v>
      </c>
      <c r="C12041" t="s">
        <v>166363</v>
      </c>
      <c r="D12041" t="s">
        <v>174533</v>
      </c>
      <c r="E12041" s="7" t="s">
        <v>163876</v>
      </c>
      <c r="F12041" s="7" t="s">
        <v>170548</v>
      </c>
      <c r="G12041">
        <v>43</v>
      </c>
      <c r="H12041" s="1">
        <v>43845</v>
      </c>
      <c r="I12041" t="s">
        <v>164110</v>
      </c>
      <c r="J12041" t="s">
        <v>163876</v>
      </c>
      <c r="K12041" t="s">
        <v>163876</v>
      </c>
      <c r="L12041">
        <v>233</v>
      </c>
    </row>
    <row r="12042" spans="1:12" x14ac:dyDescent="0.3">
      <c r="A12042">
        <v>12041</v>
      </c>
      <c r="B12042" t="s">
        <v>24013</v>
      </c>
      <c r="C12042" t="s">
        <v>166363</v>
      </c>
      <c r="D12042" t="s">
        <v>174536</v>
      </c>
      <c r="E12042" s="7" t="s">
        <v>163876</v>
      </c>
      <c r="F12042" s="7" t="s">
        <v>170537</v>
      </c>
      <c r="G12042">
        <v>39</v>
      </c>
      <c r="H12042" s="1">
        <v>43846</v>
      </c>
      <c r="I12042" t="s">
        <v>164110</v>
      </c>
      <c r="J12042" t="s">
        <v>163876</v>
      </c>
      <c r="K12042" t="s">
        <v>163876</v>
      </c>
      <c r="L12042">
        <v>233</v>
      </c>
    </row>
    <row r="12043" spans="1:12" x14ac:dyDescent="0.3">
      <c r="A12043">
        <v>12042</v>
      </c>
      <c r="B12043" t="s">
        <v>24014</v>
      </c>
      <c r="C12043" t="s">
        <v>166363</v>
      </c>
      <c r="D12043" t="s">
        <v>174534</v>
      </c>
      <c r="E12043" s="7" t="s">
        <v>163876</v>
      </c>
      <c r="F12043" s="7" t="s">
        <v>180636</v>
      </c>
      <c r="G12043">
        <v>49</v>
      </c>
      <c r="H12043" s="1">
        <v>43850</v>
      </c>
      <c r="I12043" t="s">
        <v>164110</v>
      </c>
      <c r="J12043" t="s">
        <v>163876</v>
      </c>
      <c r="K12043" t="s">
        <v>163876</v>
      </c>
      <c r="L12043">
        <v>233</v>
      </c>
    </row>
    <row r="12044" spans="1:12" x14ac:dyDescent="0.3">
      <c r="A12044">
        <v>12043</v>
      </c>
      <c r="B12044" t="s">
        <v>24015</v>
      </c>
      <c r="C12044" t="s">
        <v>166363</v>
      </c>
      <c r="D12044" t="s">
        <v>174536</v>
      </c>
      <c r="E12044" s="7" t="s">
        <v>163876</v>
      </c>
      <c r="F12044" s="7" t="s">
        <v>181772</v>
      </c>
      <c r="G12044">
        <v>36</v>
      </c>
      <c r="H12044" s="1">
        <v>43850</v>
      </c>
      <c r="I12044" t="s">
        <v>164110</v>
      </c>
      <c r="J12044" t="s">
        <v>163876</v>
      </c>
      <c r="K12044" t="s">
        <v>163876</v>
      </c>
      <c r="L12044">
        <v>233</v>
      </c>
    </row>
    <row r="12045" spans="1:12" x14ac:dyDescent="0.3">
      <c r="A12045">
        <v>12044</v>
      </c>
      <c r="B12045" t="s">
        <v>24016</v>
      </c>
      <c r="C12045" t="s">
        <v>166363</v>
      </c>
      <c r="D12045" t="s">
        <v>174535</v>
      </c>
      <c r="E12045" s="7" t="s">
        <v>163876</v>
      </c>
      <c r="F12045" s="7" t="s">
        <v>163855</v>
      </c>
      <c r="G12045">
        <v>47</v>
      </c>
      <c r="H12045" s="1">
        <v>43845</v>
      </c>
      <c r="I12045" t="s">
        <v>164110</v>
      </c>
      <c r="J12045" t="s">
        <v>163876</v>
      </c>
      <c r="K12045" t="s">
        <v>163876</v>
      </c>
      <c r="L12045">
        <v>233</v>
      </c>
    </row>
    <row r="12046" spans="1:12" x14ac:dyDescent="0.3">
      <c r="A12046">
        <v>12045</v>
      </c>
      <c r="B12046" t="s">
        <v>24017</v>
      </c>
      <c r="C12046" t="s">
        <v>166363</v>
      </c>
      <c r="D12046" t="s">
        <v>174536</v>
      </c>
      <c r="E12046" s="7" t="s">
        <v>163896</v>
      </c>
      <c r="F12046" s="7" t="s">
        <v>163844</v>
      </c>
      <c r="G12046">
        <v>64</v>
      </c>
      <c r="H12046" s="1">
        <v>43846</v>
      </c>
      <c r="I12046" t="s">
        <v>164110</v>
      </c>
      <c r="J12046" t="s">
        <v>163876</v>
      </c>
      <c r="K12046" t="s">
        <v>163876</v>
      </c>
      <c r="L12046">
        <v>233</v>
      </c>
    </row>
    <row r="12047" spans="1:12" x14ac:dyDescent="0.3">
      <c r="A12047">
        <v>12046</v>
      </c>
      <c r="B12047" t="s">
        <v>24018</v>
      </c>
      <c r="C12047" t="s">
        <v>166363</v>
      </c>
      <c r="D12047" t="s">
        <v>174534</v>
      </c>
      <c r="E12047" s="7" t="s">
        <v>163876</v>
      </c>
      <c r="F12047" s="7" t="s">
        <v>181775</v>
      </c>
      <c r="G12047">
        <v>45</v>
      </c>
      <c r="H12047" s="1">
        <v>43850</v>
      </c>
      <c r="I12047" t="s">
        <v>164110</v>
      </c>
      <c r="J12047" t="s">
        <v>163876</v>
      </c>
      <c r="K12047" t="s">
        <v>163876</v>
      </c>
      <c r="L12047">
        <v>233</v>
      </c>
    </row>
    <row r="12048" spans="1:12" x14ac:dyDescent="0.3">
      <c r="A12048">
        <v>12047</v>
      </c>
      <c r="B12048" t="s">
        <v>24019</v>
      </c>
      <c r="C12048" t="s">
        <v>166363</v>
      </c>
      <c r="D12048" t="s">
        <v>174534</v>
      </c>
      <c r="E12048" s="7" t="s">
        <v>163876</v>
      </c>
      <c r="F12048" s="7" t="s">
        <v>180636</v>
      </c>
      <c r="G12048">
        <v>49</v>
      </c>
      <c r="H12048" s="1">
        <v>43845</v>
      </c>
      <c r="I12048" t="s">
        <v>164110</v>
      </c>
      <c r="J12048" t="s">
        <v>163876</v>
      </c>
      <c r="K12048" t="s">
        <v>163876</v>
      </c>
      <c r="L12048">
        <v>233</v>
      </c>
    </row>
    <row r="12049" spans="1:12" x14ac:dyDescent="0.3">
      <c r="A12049">
        <v>12048</v>
      </c>
      <c r="B12049" t="s">
        <v>24020</v>
      </c>
      <c r="C12049" t="s">
        <v>166363</v>
      </c>
      <c r="D12049" t="s">
        <v>174535</v>
      </c>
      <c r="E12049" s="7" t="s">
        <v>163876</v>
      </c>
      <c r="F12049" s="7" t="s">
        <v>165269</v>
      </c>
      <c r="G12049">
        <v>51</v>
      </c>
      <c r="H12049" s="1">
        <v>43846</v>
      </c>
      <c r="I12049" t="s">
        <v>164110</v>
      </c>
      <c r="J12049" t="s">
        <v>163876</v>
      </c>
      <c r="K12049" t="s">
        <v>163876</v>
      </c>
      <c r="L12049">
        <v>233</v>
      </c>
    </row>
    <row r="12050" spans="1:12" x14ac:dyDescent="0.3">
      <c r="A12050">
        <v>12049</v>
      </c>
      <c r="B12050" t="s">
        <v>24021</v>
      </c>
      <c r="C12050" t="s">
        <v>166363</v>
      </c>
      <c r="D12050" t="s">
        <v>174535</v>
      </c>
      <c r="E12050" s="7" t="s">
        <v>163876</v>
      </c>
      <c r="F12050" s="7" t="s">
        <v>163823</v>
      </c>
      <c r="G12050">
        <v>38</v>
      </c>
      <c r="H12050" s="1">
        <v>43845</v>
      </c>
      <c r="I12050" t="s">
        <v>164110</v>
      </c>
      <c r="J12050" t="s">
        <v>163876</v>
      </c>
      <c r="K12050" t="s">
        <v>163876</v>
      </c>
      <c r="L12050">
        <v>233</v>
      </c>
    </row>
    <row r="12051" spans="1:12" x14ac:dyDescent="0.3">
      <c r="A12051">
        <v>12050</v>
      </c>
      <c r="B12051" t="s">
        <v>24022</v>
      </c>
      <c r="C12051" t="s">
        <v>166363</v>
      </c>
      <c r="D12051" t="s">
        <v>174536</v>
      </c>
      <c r="E12051" s="7" t="s">
        <v>163876</v>
      </c>
      <c r="F12051" s="7" t="s">
        <v>165258</v>
      </c>
      <c r="G12051">
        <v>57</v>
      </c>
      <c r="H12051" s="1">
        <v>43845</v>
      </c>
      <c r="I12051" t="s">
        <v>164110</v>
      </c>
      <c r="J12051" t="s">
        <v>163876</v>
      </c>
      <c r="K12051" t="s">
        <v>163876</v>
      </c>
      <c r="L12051">
        <v>233</v>
      </c>
    </row>
    <row r="12052" spans="1:12" x14ac:dyDescent="0.3">
      <c r="A12052">
        <v>12051</v>
      </c>
      <c r="B12052" t="s">
        <v>24023</v>
      </c>
      <c r="C12052" t="s">
        <v>166363</v>
      </c>
      <c r="D12052" t="s">
        <v>174536</v>
      </c>
      <c r="E12052" s="7" t="s">
        <v>163896</v>
      </c>
      <c r="F12052" s="7" t="s">
        <v>163833</v>
      </c>
      <c r="G12052">
        <v>71</v>
      </c>
      <c r="H12052" s="1">
        <v>43846</v>
      </c>
      <c r="I12052" t="s">
        <v>164110</v>
      </c>
      <c r="J12052" t="s">
        <v>163876</v>
      </c>
      <c r="K12052" t="s">
        <v>163876</v>
      </c>
      <c r="L12052">
        <v>233</v>
      </c>
    </row>
    <row r="12053" spans="1:12" x14ac:dyDescent="0.3">
      <c r="A12053">
        <v>12052</v>
      </c>
      <c r="B12053" t="s">
        <v>24024</v>
      </c>
      <c r="C12053" t="s">
        <v>166363</v>
      </c>
      <c r="D12053" t="s">
        <v>174106</v>
      </c>
      <c r="E12053" s="7" t="s">
        <v>163815</v>
      </c>
      <c r="F12053" s="7" t="s">
        <v>189923</v>
      </c>
      <c r="G12053">
        <v>344</v>
      </c>
      <c r="H12053" s="1">
        <v>43845</v>
      </c>
      <c r="I12053" t="s">
        <v>164110</v>
      </c>
      <c r="J12053" t="s">
        <v>163876</v>
      </c>
      <c r="K12053" t="s">
        <v>163876</v>
      </c>
      <c r="L12053">
        <v>233</v>
      </c>
    </row>
    <row r="12054" spans="1:12" x14ac:dyDescent="0.3">
      <c r="A12054">
        <v>12053</v>
      </c>
      <c r="B12054" t="s">
        <v>24025</v>
      </c>
      <c r="C12054" t="s">
        <v>166363</v>
      </c>
      <c r="D12054" t="s">
        <v>174537</v>
      </c>
      <c r="E12054" s="7" t="s">
        <v>163815</v>
      </c>
      <c r="F12054" s="7" t="s">
        <v>172163</v>
      </c>
      <c r="G12054">
        <v>359</v>
      </c>
      <c r="H12054" s="1">
        <v>43845</v>
      </c>
      <c r="I12054" t="s">
        <v>164110</v>
      </c>
      <c r="J12054" t="s">
        <v>163876</v>
      </c>
      <c r="K12054" t="s">
        <v>163876</v>
      </c>
      <c r="L12054">
        <v>233</v>
      </c>
    </row>
    <row r="12055" spans="1:12" x14ac:dyDescent="0.3">
      <c r="A12055">
        <v>12054</v>
      </c>
      <c r="B12055" t="s">
        <v>24026</v>
      </c>
      <c r="C12055" t="s">
        <v>166363</v>
      </c>
      <c r="D12055" t="s">
        <v>174535</v>
      </c>
      <c r="E12055" s="7" t="s">
        <v>163896</v>
      </c>
      <c r="F12055" s="7" t="s">
        <v>173142</v>
      </c>
      <c r="G12055">
        <v>115</v>
      </c>
      <c r="H12055" s="1">
        <v>43845</v>
      </c>
      <c r="I12055" t="s">
        <v>164110</v>
      </c>
      <c r="J12055" t="s">
        <v>163876</v>
      </c>
      <c r="K12055" t="s">
        <v>163876</v>
      </c>
      <c r="L12055">
        <v>233</v>
      </c>
    </row>
    <row r="12056" spans="1:12" x14ac:dyDescent="0.3">
      <c r="A12056">
        <v>12055</v>
      </c>
      <c r="B12056" t="s">
        <v>24027</v>
      </c>
      <c r="C12056" t="s">
        <v>166363</v>
      </c>
      <c r="D12056" t="s">
        <v>174534</v>
      </c>
      <c r="E12056" s="7" t="s">
        <v>163876</v>
      </c>
      <c r="F12056" s="7" t="s">
        <v>163847</v>
      </c>
      <c r="G12056">
        <v>33</v>
      </c>
      <c r="H12056" s="1">
        <v>43845</v>
      </c>
      <c r="I12056" t="s">
        <v>164110</v>
      </c>
      <c r="J12056" t="s">
        <v>163876</v>
      </c>
      <c r="K12056" t="s">
        <v>163876</v>
      </c>
      <c r="L12056">
        <v>233</v>
      </c>
    </row>
    <row r="12057" spans="1:12" x14ac:dyDescent="0.3">
      <c r="A12057">
        <v>12056</v>
      </c>
      <c r="B12057" t="s">
        <v>24028</v>
      </c>
      <c r="C12057" t="s">
        <v>166363</v>
      </c>
      <c r="D12057" t="s">
        <v>174535</v>
      </c>
      <c r="E12057" s="7" t="s">
        <v>163896</v>
      </c>
      <c r="F12057" s="7" t="s">
        <v>163896</v>
      </c>
      <c r="G12057">
        <v>61</v>
      </c>
      <c r="H12057" s="1">
        <v>43850</v>
      </c>
      <c r="I12057" t="s">
        <v>164110</v>
      </c>
      <c r="J12057" t="s">
        <v>163876</v>
      </c>
      <c r="K12057" t="s">
        <v>163876</v>
      </c>
      <c r="L12057">
        <v>233</v>
      </c>
    </row>
    <row r="12058" spans="1:12" x14ac:dyDescent="0.3">
      <c r="A12058">
        <v>12057</v>
      </c>
      <c r="B12058" t="s">
        <v>24029</v>
      </c>
      <c r="C12058" t="s">
        <v>166363</v>
      </c>
      <c r="D12058" t="s">
        <v>174536</v>
      </c>
      <c r="E12058" s="7" t="s">
        <v>163876</v>
      </c>
      <c r="F12058" s="7" t="s">
        <v>163867</v>
      </c>
      <c r="G12058">
        <v>37</v>
      </c>
      <c r="H12058" s="1">
        <v>43845</v>
      </c>
      <c r="I12058" t="s">
        <v>164110</v>
      </c>
      <c r="J12058" t="s">
        <v>163876</v>
      </c>
      <c r="K12058" t="s">
        <v>163876</v>
      </c>
      <c r="L12058">
        <v>233</v>
      </c>
    </row>
    <row r="12059" spans="1:12" x14ac:dyDescent="0.3">
      <c r="A12059">
        <v>12058</v>
      </c>
      <c r="B12059" t="s">
        <v>24030</v>
      </c>
      <c r="C12059" t="s">
        <v>166363</v>
      </c>
      <c r="D12059" t="s">
        <v>174533</v>
      </c>
      <c r="E12059" s="7" t="s">
        <v>163876</v>
      </c>
      <c r="F12059" s="7" t="s">
        <v>163820</v>
      </c>
      <c r="G12059">
        <v>41</v>
      </c>
      <c r="H12059" s="1">
        <v>43845</v>
      </c>
      <c r="I12059" t="s">
        <v>164110</v>
      </c>
      <c r="J12059" t="s">
        <v>163876</v>
      </c>
      <c r="K12059" t="s">
        <v>163876</v>
      </c>
      <c r="L12059">
        <v>233</v>
      </c>
    </row>
    <row r="12060" spans="1:12" x14ac:dyDescent="0.3">
      <c r="A12060">
        <v>12059</v>
      </c>
      <c r="B12060" t="s">
        <v>24031</v>
      </c>
      <c r="C12060" t="s">
        <v>166363</v>
      </c>
      <c r="D12060" t="s">
        <v>174536</v>
      </c>
      <c r="E12060" s="7" t="s">
        <v>163876</v>
      </c>
      <c r="F12060" s="7" t="s">
        <v>168072</v>
      </c>
      <c r="G12060">
        <v>46</v>
      </c>
      <c r="H12060" s="1">
        <v>43846</v>
      </c>
      <c r="I12060" t="s">
        <v>164110</v>
      </c>
      <c r="J12060" t="s">
        <v>163876</v>
      </c>
      <c r="K12060" t="s">
        <v>163876</v>
      </c>
      <c r="L12060">
        <v>233</v>
      </c>
    </row>
    <row r="12061" spans="1:12" x14ac:dyDescent="0.3">
      <c r="A12061">
        <v>12060</v>
      </c>
      <c r="B12061" t="s">
        <v>24032</v>
      </c>
      <c r="C12061" t="s">
        <v>166363</v>
      </c>
      <c r="D12061" t="s">
        <v>174536</v>
      </c>
      <c r="E12061" s="7" t="s">
        <v>163876</v>
      </c>
      <c r="F12061" s="7" t="s">
        <v>172163</v>
      </c>
      <c r="G12061">
        <v>59</v>
      </c>
      <c r="H12061" s="1">
        <v>43845</v>
      </c>
      <c r="I12061" t="s">
        <v>164110</v>
      </c>
      <c r="J12061" t="s">
        <v>163876</v>
      </c>
      <c r="K12061" t="s">
        <v>163876</v>
      </c>
      <c r="L12061">
        <v>233</v>
      </c>
    </row>
    <row r="12062" spans="1:12" x14ac:dyDescent="0.3">
      <c r="A12062">
        <v>12061</v>
      </c>
      <c r="B12062" t="s">
        <v>24033</v>
      </c>
      <c r="C12062" t="s">
        <v>166363</v>
      </c>
      <c r="D12062" t="s">
        <v>174536</v>
      </c>
      <c r="E12062" s="7" t="s">
        <v>163876</v>
      </c>
      <c r="F12062" s="7" t="s">
        <v>165258</v>
      </c>
      <c r="G12062">
        <v>57</v>
      </c>
      <c r="H12062" s="1">
        <v>43846</v>
      </c>
      <c r="I12062" t="s">
        <v>164110</v>
      </c>
      <c r="J12062" t="s">
        <v>163876</v>
      </c>
      <c r="K12062" t="s">
        <v>163876</v>
      </c>
      <c r="L12062">
        <v>233</v>
      </c>
    </row>
    <row r="12063" spans="1:12" x14ac:dyDescent="0.3">
      <c r="A12063">
        <v>12062</v>
      </c>
      <c r="B12063" t="s">
        <v>24034</v>
      </c>
      <c r="C12063" t="s">
        <v>166363</v>
      </c>
      <c r="D12063" t="s">
        <v>174106</v>
      </c>
      <c r="E12063" s="7" t="s">
        <v>163815</v>
      </c>
      <c r="F12063" s="7" t="s">
        <v>181772</v>
      </c>
      <c r="G12063">
        <v>336</v>
      </c>
      <c r="H12063" s="1">
        <v>43850</v>
      </c>
      <c r="I12063" t="s">
        <v>164110</v>
      </c>
      <c r="J12063" t="s">
        <v>163876</v>
      </c>
      <c r="K12063" t="s">
        <v>163876</v>
      </c>
      <c r="L12063">
        <v>233</v>
      </c>
    </row>
    <row r="12064" spans="1:12" x14ac:dyDescent="0.3">
      <c r="A12064">
        <v>12063</v>
      </c>
      <c r="B12064" t="s">
        <v>24035</v>
      </c>
      <c r="C12064" t="s">
        <v>166363</v>
      </c>
      <c r="D12064" t="s">
        <v>174536</v>
      </c>
      <c r="E12064" s="7" t="s">
        <v>163896</v>
      </c>
      <c r="F12064" s="7" t="s">
        <v>163885</v>
      </c>
      <c r="G12064">
        <v>76</v>
      </c>
      <c r="H12064" s="1">
        <v>43845</v>
      </c>
      <c r="I12064" t="s">
        <v>164110</v>
      </c>
      <c r="J12064" t="s">
        <v>163876</v>
      </c>
      <c r="K12064" t="s">
        <v>163876</v>
      </c>
      <c r="L12064">
        <v>233</v>
      </c>
    </row>
    <row r="12065" spans="1:12" x14ac:dyDescent="0.3">
      <c r="A12065">
        <v>12064</v>
      </c>
      <c r="B12065" t="s">
        <v>24036</v>
      </c>
      <c r="C12065" t="s">
        <v>166363</v>
      </c>
      <c r="D12065" t="s">
        <v>174106</v>
      </c>
      <c r="E12065" s="7" t="s">
        <v>163844</v>
      </c>
      <c r="F12065" s="7" t="s">
        <v>163845</v>
      </c>
      <c r="G12065">
        <v>242</v>
      </c>
      <c r="H12065" s="1">
        <v>43850</v>
      </c>
      <c r="I12065" t="s">
        <v>164110</v>
      </c>
      <c r="J12065" t="s">
        <v>163876</v>
      </c>
      <c r="K12065" t="s">
        <v>163876</v>
      </c>
      <c r="L12065">
        <v>233</v>
      </c>
    </row>
    <row r="12066" spans="1:12" x14ac:dyDescent="0.3">
      <c r="A12066">
        <v>12065</v>
      </c>
      <c r="B12066" t="s">
        <v>24037</v>
      </c>
      <c r="C12066" t="s">
        <v>166363</v>
      </c>
      <c r="D12066" t="s">
        <v>174536</v>
      </c>
      <c r="E12066" s="7" t="s">
        <v>163896</v>
      </c>
      <c r="F12066" s="7" t="s">
        <v>163850</v>
      </c>
      <c r="G12066">
        <v>80</v>
      </c>
      <c r="H12066" s="1">
        <v>43850</v>
      </c>
      <c r="I12066" t="s">
        <v>164110</v>
      </c>
      <c r="J12066" t="s">
        <v>163876</v>
      </c>
      <c r="K12066" t="s">
        <v>163876</v>
      </c>
      <c r="L12066">
        <v>233</v>
      </c>
    </row>
    <row r="12067" spans="1:12" x14ac:dyDescent="0.3">
      <c r="A12067">
        <v>12066</v>
      </c>
      <c r="B12067" t="s">
        <v>24038</v>
      </c>
      <c r="C12067" t="s">
        <v>166363</v>
      </c>
      <c r="D12067" t="s">
        <v>174535</v>
      </c>
      <c r="E12067" s="7" t="s">
        <v>163876</v>
      </c>
      <c r="F12067" s="7" t="s">
        <v>179313</v>
      </c>
      <c r="G12067">
        <v>56</v>
      </c>
      <c r="H12067" s="1">
        <v>43845</v>
      </c>
      <c r="I12067" t="s">
        <v>164110</v>
      </c>
      <c r="J12067" t="s">
        <v>163876</v>
      </c>
      <c r="K12067" t="s">
        <v>163876</v>
      </c>
      <c r="L12067">
        <v>233</v>
      </c>
    </row>
    <row r="12068" spans="1:12" x14ac:dyDescent="0.3">
      <c r="A12068">
        <v>12067</v>
      </c>
      <c r="B12068" t="s">
        <v>24039</v>
      </c>
      <c r="C12068" t="s">
        <v>166363</v>
      </c>
      <c r="D12068" t="s">
        <v>174536</v>
      </c>
      <c r="E12068" s="7" t="s">
        <v>163876</v>
      </c>
      <c r="F12068" s="7" t="s">
        <v>181775</v>
      </c>
      <c r="G12068">
        <v>45</v>
      </c>
      <c r="H12068" s="1">
        <v>43845</v>
      </c>
      <c r="I12068" t="s">
        <v>164110</v>
      </c>
      <c r="J12068" t="s">
        <v>163876</v>
      </c>
      <c r="K12068" t="s">
        <v>163876</v>
      </c>
      <c r="L12068">
        <v>233</v>
      </c>
    </row>
    <row r="12069" spans="1:12" x14ac:dyDescent="0.3">
      <c r="A12069">
        <v>12068</v>
      </c>
      <c r="B12069" t="s">
        <v>24040</v>
      </c>
      <c r="C12069" t="s">
        <v>174538</v>
      </c>
      <c r="D12069" t="s">
        <v>173632</v>
      </c>
      <c r="E12069" s="7" t="s">
        <v>163869</v>
      </c>
      <c r="F12069" s="7" t="s">
        <v>163837</v>
      </c>
      <c r="G12069">
        <v>538</v>
      </c>
      <c r="H12069" s="1">
        <v>43858</v>
      </c>
      <c r="I12069" t="s">
        <v>12</v>
      </c>
      <c r="J12069" t="s">
        <v>163815</v>
      </c>
      <c r="K12069" t="s">
        <v>163896</v>
      </c>
      <c r="L12069">
        <v>586</v>
      </c>
    </row>
    <row r="12070" spans="1:12" x14ac:dyDescent="0.3">
      <c r="A12070">
        <v>12069</v>
      </c>
      <c r="B12070" t="s">
        <v>24042</v>
      </c>
      <c r="C12070" t="s">
        <v>174539</v>
      </c>
      <c r="D12070" t="s">
        <v>174540</v>
      </c>
      <c r="E12070" s="7" t="s">
        <v>163833</v>
      </c>
      <c r="F12070" s="7" t="s">
        <v>170597</v>
      </c>
      <c r="G12070">
        <v>690</v>
      </c>
      <c r="H12070" s="1">
        <v>43844</v>
      </c>
      <c r="I12070" t="s">
        <v>12</v>
      </c>
      <c r="J12070" t="s">
        <v>163876</v>
      </c>
      <c r="K12070" t="s">
        <v>163876</v>
      </c>
      <c r="L12070">
        <v>836</v>
      </c>
    </row>
    <row r="12071" spans="1:12" x14ac:dyDescent="0.3">
      <c r="A12071">
        <v>12070</v>
      </c>
      <c r="B12071" t="s">
        <v>24045</v>
      </c>
      <c r="C12071" t="s">
        <v>174541</v>
      </c>
      <c r="D12071" t="s">
        <v>174542</v>
      </c>
      <c r="E12071" s="7" t="s">
        <v>163844</v>
      </c>
      <c r="F12071" s="7" t="s">
        <v>163885</v>
      </c>
      <c r="G12071">
        <v>256</v>
      </c>
      <c r="H12071" s="1">
        <v>43840</v>
      </c>
      <c r="I12071" t="s">
        <v>165188</v>
      </c>
      <c r="J12071" t="s">
        <v>163876</v>
      </c>
      <c r="K12071" t="s">
        <v>163876</v>
      </c>
      <c r="L12071">
        <v>697</v>
      </c>
    </row>
    <row r="12072" spans="1:12" x14ac:dyDescent="0.3">
      <c r="A12072">
        <v>12071</v>
      </c>
      <c r="B12072" t="s">
        <v>24048</v>
      </c>
      <c r="C12072" t="s">
        <v>174543</v>
      </c>
      <c r="D12072" t="s">
        <v>174544</v>
      </c>
      <c r="E12072" s="7" t="s">
        <v>163815</v>
      </c>
      <c r="F12072" s="7" t="s">
        <v>163823</v>
      </c>
      <c r="G12072">
        <v>338</v>
      </c>
      <c r="H12072" s="1">
        <v>43803</v>
      </c>
      <c r="I12072" t="s">
        <v>12</v>
      </c>
      <c r="J12072" t="s">
        <v>163876</v>
      </c>
      <c r="K12072" t="s">
        <v>163876</v>
      </c>
      <c r="L12072">
        <v>1003</v>
      </c>
    </row>
    <row r="12073" spans="1:12" x14ac:dyDescent="0.3">
      <c r="A12073">
        <v>12072</v>
      </c>
      <c r="B12073" t="s">
        <v>24051</v>
      </c>
      <c r="C12073" t="s">
        <v>174545</v>
      </c>
      <c r="D12073" t="s">
        <v>174546</v>
      </c>
      <c r="E12073" s="7" t="s">
        <v>163896</v>
      </c>
      <c r="F12073" s="7" t="s">
        <v>170597</v>
      </c>
      <c r="G12073">
        <v>90</v>
      </c>
      <c r="H12073" s="1">
        <v>43795</v>
      </c>
      <c r="I12073" t="s">
        <v>163918</v>
      </c>
      <c r="J12073" t="s">
        <v>163876</v>
      </c>
      <c r="K12073" t="s">
        <v>163876</v>
      </c>
      <c r="L12073">
        <v>367</v>
      </c>
    </row>
    <row r="12074" spans="1:12" x14ac:dyDescent="0.3">
      <c r="A12074">
        <v>12073</v>
      </c>
      <c r="B12074" t="s">
        <v>24054</v>
      </c>
      <c r="C12074" t="s">
        <v>174547</v>
      </c>
      <c r="D12074" t="s">
        <v>174548</v>
      </c>
      <c r="E12074" s="7" t="s">
        <v>163896</v>
      </c>
      <c r="F12074" s="7" t="s">
        <v>170545</v>
      </c>
      <c r="G12074">
        <v>95</v>
      </c>
      <c r="H12074" s="1">
        <v>43781</v>
      </c>
      <c r="I12074" t="s">
        <v>163918</v>
      </c>
      <c r="J12074" t="s">
        <v>163876</v>
      </c>
      <c r="K12074" t="s">
        <v>163876</v>
      </c>
      <c r="L12074">
        <v>166</v>
      </c>
    </row>
    <row r="12075" spans="1:12" x14ac:dyDescent="0.3">
      <c r="A12075">
        <v>12074</v>
      </c>
      <c r="B12075" t="s">
        <v>24057</v>
      </c>
      <c r="C12075" t="s">
        <v>174549</v>
      </c>
      <c r="D12075" t="s">
        <v>174550</v>
      </c>
      <c r="E12075" s="7" t="s">
        <v>163815</v>
      </c>
      <c r="F12075" s="7" t="s">
        <v>173347</v>
      </c>
      <c r="G12075">
        <v>322</v>
      </c>
      <c r="H12075" s="1">
        <v>43788</v>
      </c>
      <c r="I12075" t="s">
        <v>12</v>
      </c>
      <c r="J12075" t="s">
        <v>163876</v>
      </c>
      <c r="K12075" t="s">
        <v>163876</v>
      </c>
      <c r="L12075">
        <v>844</v>
      </c>
    </row>
    <row r="12076" spans="1:12" x14ac:dyDescent="0.3">
      <c r="A12076">
        <v>12075</v>
      </c>
      <c r="B12076" t="s">
        <v>24060</v>
      </c>
      <c r="C12076" t="s">
        <v>174551</v>
      </c>
      <c r="D12076" t="s">
        <v>172455</v>
      </c>
      <c r="E12076" s="7" t="s">
        <v>163833</v>
      </c>
      <c r="F12076" s="7" t="s">
        <v>181787</v>
      </c>
      <c r="G12076">
        <v>702</v>
      </c>
      <c r="H12076" s="1">
        <v>43795</v>
      </c>
      <c r="I12076" t="s">
        <v>12</v>
      </c>
      <c r="J12076" t="s">
        <v>163876</v>
      </c>
      <c r="K12076" t="s">
        <v>163876</v>
      </c>
      <c r="L12076">
        <v>703</v>
      </c>
    </row>
    <row r="12077" spans="1:12" x14ac:dyDescent="0.3">
      <c r="A12077">
        <v>12076</v>
      </c>
      <c r="B12077" t="s">
        <v>24062</v>
      </c>
      <c r="C12077" t="s">
        <v>174552</v>
      </c>
      <c r="D12077" t="s">
        <v>174553</v>
      </c>
      <c r="E12077" s="7" t="s">
        <v>163888</v>
      </c>
      <c r="F12077" s="7" t="s">
        <v>163825</v>
      </c>
      <c r="G12077">
        <v>1032</v>
      </c>
      <c r="H12077" s="1">
        <v>43774</v>
      </c>
      <c r="I12077" t="s">
        <v>166100</v>
      </c>
      <c r="J12077" t="s">
        <v>163876</v>
      </c>
      <c r="K12077" t="s">
        <v>163876</v>
      </c>
      <c r="L12077">
        <v>1003</v>
      </c>
    </row>
    <row r="12078" spans="1:12" x14ac:dyDescent="0.3">
      <c r="A12078">
        <v>12077</v>
      </c>
      <c r="B12078" t="s">
        <v>24065</v>
      </c>
      <c r="C12078" t="s">
        <v>174554</v>
      </c>
      <c r="D12078" t="s">
        <v>174555</v>
      </c>
      <c r="E12078" s="7" t="s">
        <v>163876</v>
      </c>
      <c r="F12078" s="7" t="s">
        <v>177333</v>
      </c>
      <c r="G12078">
        <v>48</v>
      </c>
      <c r="H12078" s="1">
        <v>43777</v>
      </c>
      <c r="I12078" t="s">
        <v>165188</v>
      </c>
      <c r="J12078" t="s">
        <v>163876</v>
      </c>
      <c r="K12078" t="s">
        <v>163876</v>
      </c>
      <c r="L12078">
        <v>362</v>
      </c>
    </row>
    <row r="12079" spans="1:12" x14ac:dyDescent="0.3">
      <c r="A12079">
        <v>12078</v>
      </c>
      <c r="B12079" t="s">
        <v>24068</v>
      </c>
      <c r="C12079" t="s">
        <v>174556</v>
      </c>
      <c r="D12079" t="s">
        <v>174557</v>
      </c>
      <c r="E12079" s="7" t="s">
        <v>163868</v>
      </c>
      <c r="F12079" s="7" t="s">
        <v>165275</v>
      </c>
      <c r="G12079">
        <v>572</v>
      </c>
      <c r="H12079" s="1">
        <v>43775</v>
      </c>
      <c r="I12079" t="s">
        <v>12</v>
      </c>
      <c r="J12079" t="s">
        <v>163876</v>
      </c>
      <c r="K12079" t="s">
        <v>163876</v>
      </c>
      <c r="L12079">
        <v>569</v>
      </c>
    </row>
    <row r="12080" spans="1:12" x14ac:dyDescent="0.3">
      <c r="A12080">
        <v>12079</v>
      </c>
      <c r="B12080" t="s">
        <v>24071</v>
      </c>
      <c r="C12080" t="s">
        <v>174558</v>
      </c>
      <c r="D12080" t="s">
        <v>174559</v>
      </c>
      <c r="E12080" s="7" t="s">
        <v>163864</v>
      </c>
      <c r="F12080" s="7" t="s">
        <v>163815</v>
      </c>
      <c r="G12080">
        <v>185</v>
      </c>
      <c r="H12080" s="1">
        <v>43777</v>
      </c>
      <c r="I12080" t="s">
        <v>165188</v>
      </c>
      <c r="J12080" t="s">
        <v>163876</v>
      </c>
      <c r="K12080" t="s">
        <v>163876</v>
      </c>
      <c r="L12080">
        <v>697</v>
      </c>
    </row>
    <row r="12081" spans="1:12" x14ac:dyDescent="0.3">
      <c r="A12081">
        <v>12080</v>
      </c>
      <c r="B12081" t="s">
        <v>24074</v>
      </c>
      <c r="C12081" t="s">
        <v>174560</v>
      </c>
      <c r="D12081" t="s">
        <v>174561</v>
      </c>
      <c r="E12081" s="7" t="s">
        <v>163876</v>
      </c>
      <c r="F12081" s="7" t="s">
        <v>189923</v>
      </c>
      <c r="G12081">
        <v>44</v>
      </c>
      <c r="H12081" s="1">
        <v>41627</v>
      </c>
      <c r="I12081" t="s">
        <v>163918</v>
      </c>
      <c r="J12081" t="s">
        <v>163876</v>
      </c>
      <c r="K12081" t="s">
        <v>163876</v>
      </c>
      <c r="L12081">
        <v>65</v>
      </c>
    </row>
    <row r="12082" spans="1:12" x14ac:dyDescent="0.3">
      <c r="A12082">
        <v>12081</v>
      </c>
      <c r="B12082" t="s">
        <v>24077</v>
      </c>
      <c r="C12082" t="s">
        <v>174562</v>
      </c>
      <c r="D12082" t="s">
        <v>174563</v>
      </c>
      <c r="E12082" s="7" t="s">
        <v>163864</v>
      </c>
      <c r="F12082" s="7" t="s">
        <v>163840</v>
      </c>
      <c r="G12082">
        <v>187</v>
      </c>
      <c r="H12082" s="1">
        <v>43762</v>
      </c>
      <c r="I12082" t="s">
        <v>163925</v>
      </c>
      <c r="J12082" t="s">
        <v>163876</v>
      </c>
      <c r="K12082" t="s">
        <v>163876</v>
      </c>
      <c r="L12082">
        <v>648</v>
      </c>
    </row>
    <row r="12083" spans="1:12" x14ac:dyDescent="0.3">
      <c r="A12083">
        <v>12082</v>
      </c>
      <c r="B12083" t="s">
        <v>24080</v>
      </c>
      <c r="C12083" t="s">
        <v>174564</v>
      </c>
      <c r="D12083" t="s">
        <v>174565</v>
      </c>
      <c r="E12083" s="7" t="s">
        <v>163833</v>
      </c>
      <c r="F12083" s="7" t="s">
        <v>163869</v>
      </c>
      <c r="G12083">
        <v>668</v>
      </c>
      <c r="H12083" s="1">
        <v>43774</v>
      </c>
      <c r="I12083" t="s">
        <v>12</v>
      </c>
      <c r="J12083" t="s">
        <v>163864</v>
      </c>
      <c r="K12083" t="s">
        <v>163896</v>
      </c>
      <c r="L12083">
        <v>836</v>
      </c>
    </row>
    <row r="12084" spans="1:12" x14ac:dyDescent="0.3">
      <c r="A12084">
        <v>12083</v>
      </c>
      <c r="B12084" t="s">
        <v>24083</v>
      </c>
      <c r="C12084" t="s">
        <v>165058</v>
      </c>
      <c r="D12084" t="s">
        <v>174566</v>
      </c>
      <c r="E12084" s="7" t="s">
        <v>163839</v>
      </c>
      <c r="F12084" s="7" t="s">
        <v>163847</v>
      </c>
      <c r="G12084">
        <v>393</v>
      </c>
      <c r="H12084" s="1">
        <v>43760</v>
      </c>
      <c r="I12084" t="s">
        <v>164058</v>
      </c>
      <c r="J12084" t="s">
        <v>163876</v>
      </c>
      <c r="K12084" t="s">
        <v>163876</v>
      </c>
      <c r="L12084">
        <v>300</v>
      </c>
    </row>
    <row r="12085" spans="1:12" x14ac:dyDescent="0.3">
      <c r="A12085">
        <v>12084</v>
      </c>
      <c r="B12085" t="s">
        <v>24085</v>
      </c>
      <c r="C12085" t="s">
        <v>174567</v>
      </c>
      <c r="D12085" t="s">
        <v>174568</v>
      </c>
      <c r="E12085" s="7" t="s">
        <v>163876</v>
      </c>
      <c r="F12085" s="7" t="s">
        <v>163855</v>
      </c>
      <c r="G12085">
        <v>47</v>
      </c>
      <c r="H12085" s="1">
        <v>43760</v>
      </c>
      <c r="I12085" t="s">
        <v>164058</v>
      </c>
      <c r="J12085" t="s">
        <v>163876</v>
      </c>
      <c r="K12085" t="s">
        <v>163876</v>
      </c>
      <c r="L12085">
        <v>133</v>
      </c>
    </row>
    <row r="12086" spans="1:12" x14ac:dyDescent="0.3">
      <c r="A12086">
        <v>12085</v>
      </c>
      <c r="B12086" t="s">
        <v>24088</v>
      </c>
      <c r="C12086" t="s">
        <v>174569</v>
      </c>
      <c r="D12086" t="s">
        <v>174566</v>
      </c>
      <c r="E12086" s="7" t="s">
        <v>163864</v>
      </c>
      <c r="F12086" s="7" t="s">
        <v>170546</v>
      </c>
      <c r="G12086">
        <v>203</v>
      </c>
      <c r="H12086" s="1">
        <v>43760</v>
      </c>
      <c r="I12086" t="s">
        <v>164058</v>
      </c>
      <c r="J12086" t="s">
        <v>163876</v>
      </c>
      <c r="K12086" t="s">
        <v>163876</v>
      </c>
      <c r="L12086">
        <v>233</v>
      </c>
    </row>
    <row r="12087" spans="1:12" x14ac:dyDescent="0.3">
      <c r="A12087">
        <v>12086</v>
      </c>
      <c r="B12087" t="s">
        <v>24090</v>
      </c>
      <c r="C12087" t="s">
        <v>174567</v>
      </c>
      <c r="D12087" t="s">
        <v>174568</v>
      </c>
      <c r="E12087" s="7" t="s">
        <v>163876</v>
      </c>
      <c r="F12087" s="7" t="s">
        <v>170544</v>
      </c>
      <c r="G12087">
        <v>40</v>
      </c>
      <c r="H12087" s="1">
        <v>43760</v>
      </c>
      <c r="I12087" t="s">
        <v>164058</v>
      </c>
      <c r="J12087" t="s">
        <v>163876</v>
      </c>
      <c r="K12087" t="s">
        <v>163876</v>
      </c>
      <c r="L12087">
        <v>99</v>
      </c>
    </row>
    <row r="12088" spans="1:12" x14ac:dyDescent="0.3">
      <c r="A12088">
        <v>12087</v>
      </c>
      <c r="B12088" t="s">
        <v>24091</v>
      </c>
      <c r="C12088" t="s">
        <v>165058</v>
      </c>
      <c r="D12088" t="s">
        <v>174570</v>
      </c>
      <c r="E12088" s="7" t="s">
        <v>163844</v>
      </c>
      <c r="F12088" s="7" t="s">
        <v>181772</v>
      </c>
      <c r="G12088">
        <v>276</v>
      </c>
      <c r="H12088" s="1">
        <v>43760</v>
      </c>
      <c r="I12088" t="s">
        <v>164058</v>
      </c>
      <c r="J12088" t="s">
        <v>163876</v>
      </c>
      <c r="K12088" t="s">
        <v>163876</v>
      </c>
      <c r="L12088">
        <v>233</v>
      </c>
    </row>
    <row r="12089" spans="1:12" x14ac:dyDescent="0.3">
      <c r="A12089">
        <v>12088</v>
      </c>
      <c r="B12089" t="s">
        <v>24093</v>
      </c>
      <c r="C12089" t="s">
        <v>174567</v>
      </c>
      <c r="D12089" t="s">
        <v>174568</v>
      </c>
      <c r="E12089" s="7" t="s">
        <v>163876</v>
      </c>
      <c r="F12089" s="7" t="s">
        <v>170545</v>
      </c>
      <c r="G12089">
        <v>35</v>
      </c>
      <c r="H12089" s="1">
        <v>43760</v>
      </c>
      <c r="I12089" t="s">
        <v>164058</v>
      </c>
      <c r="J12089" t="s">
        <v>163876</v>
      </c>
      <c r="K12089" t="s">
        <v>163876</v>
      </c>
      <c r="L12089">
        <v>99</v>
      </c>
    </row>
    <row r="12090" spans="1:12" x14ac:dyDescent="0.3">
      <c r="A12090">
        <v>12089</v>
      </c>
      <c r="B12090" t="s">
        <v>24094</v>
      </c>
      <c r="C12090" t="s">
        <v>174571</v>
      </c>
      <c r="D12090" t="s">
        <v>174572</v>
      </c>
      <c r="E12090" s="7" t="s">
        <v>163844</v>
      </c>
      <c r="F12090" s="7" t="s">
        <v>163839</v>
      </c>
      <c r="G12090">
        <v>246</v>
      </c>
      <c r="H12090" s="1">
        <v>43759</v>
      </c>
      <c r="I12090" t="s">
        <v>163925</v>
      </c>
      <c r="J12090" t="s">
        <v>163876</v>
      </c>
      <c r="K12090" t="s">
        <v>163876</v>
      </c>
      <c r="L12090">
        <v>376</v>
      </c>
    </row>
    <row r="12091" spans="1:12" x14ac:dyDescent="0.3">
      <c r="A12091">
        <v>12090</v>
      </c>
      <c r="B12091" t="s">
        <v>24097</v>
      </c>
      <c r="C12091" t="s">
        <v>174573</v>
      </c>
      <c r="D12091" t="s">
        <v>172375</v>
      </c>
      <c r="E12091" s="7" t="s">
        <v>163869</v>
      </c>
      <c r="F12091" s="7" t="s">
        <v>163855</v>
      </c>
      <c r="G12091">
        <v>527</v>
      </c>
      <c r="H12091" s="1">
        <v>43830</v>
      </c>
      <c r="I12091" t="s">
        <v>12</v>
      </c>
      <c r="J12091" t="s">
        <v>163876</v>
      </c>
      <c r="K12091" t="s">
        <v>163876</v>
      </c>
      <c r="L12091">
        <v>773</v>
      </c>
    </row>
    <row r="12092" spans="1:12" x14ac:dyDescent="0.3">
      <c r="A12092">
        <v>12091</v>
      </c>
      <c r="B12092" t="s">
        <v>24099</v>
      </c>
      <c r="C12092" t="s">
        <v>174574</v>
      </c>
      <c r="D12092" t="s">
        <v>174575</v>
      </c>
      <c r="E12092" s="7" t="s">
        <v>163879</v>
      </c>
      <c r="F12092" s="7" t="s">
        <v>163847</v>
      </c>
      <c r="G12092">
        <v>633</v>
      </c>
      <c r="H12092" s="1">
        <v>43755</v>
      </c>
      <c r="I12092" t="s">
        <v>12</v>
      </c>
      <c r="J12092" t="s">
        <v>163876</v>
      </c>
      <c r="K12092" t="s">
        <v>163876</v>
      </c>
      <c r="L12092">
        <v>569</v>
      </c>
    </row>
    <row r="12093" spans="1:12" x14ac:dyDescent="0.3">
      <c r="A12093">
        <v>12092</v>
      </c>
      <c r="B12093" t="s">
        <v>24102</v>
      </c>
      <c r="C12093" t="s">
        <v>174576</v>
      </c>
      <c r="D12093" t="s">
        <v>174577</v>
      </c>
      <c r="E12093" s="7" t="s">
        <v>163844</v>
      </c>
      <c r="F12093" s="7" t="s">
        <v>189923</v>
      </c>
      <c r="G12093">
        <v>284</v>
      </c>
      <c r="H12093" s="1">
        <v>43756</v>
      </c>
      <c r="I12093" t="s">
        <v>165188</v>
      </c>
      <c r="J12093" t="s">
        <v>163876</v>
      </c>
      <c r="K12093" t="s">
        <v>163876</v>
      </c>
      <c r="L12093">
        <v>697</v>
      </c>
    </row>
    <row r="12094" spans="1:12" x14ac:dyDescent="0.3">
      <c r="A12094">
        <v>12093</v>
      </c>
      <c r="B12094" t="s">
        <v>24105</v>
      </c>
      <c r="C12094" t="s">
        <v>174578</v>
      </c>
      <c r="D12094" t="s">
        <v>173632</v>
      </c>
      <c r="E12094" s="7" t="s">
        <v>163840</v>
      </c>
      <c r="F12094" s="7" t="s">
        <v>163868</v>
      </c>
      <c r="G12094">
        <v>429</v>
      </c>
      <c r="H12094" s="1">
        <v>43760</v>
      </c>
      <c r="I12094" t="s">
        <v>12</v>
      </c>
      <c r="J12094" t="s">
        <v>163876</v>
      </c>
      <c r="K12094" t="s">
        <v>163876</v>
      </c>
      <c r="L12094">
        <v>586</v>
      </c>
    </row>
    <row r="12095" spans="1:12" x14ac:dyDescent="0.3">
      <c r="A12095">
        <v>12094</v>
      </c>
      <c r="B12095" t="s">
        <v>24107</v>
      </c>
      <c r="C12095" t="s">
        <v>173796</v>
      </c>
      <c r="D12095" t="s">
        <v>174579</v>
      </c>
      <c r="E12095" s="7" t="s">
        <v>163896</v>
      </c>
      <c r="F12095" s="7" t="s">
        <v>180636</v>
      </c>
      <c r="G12095">
        <v>109</v>
      </c>
      <c r="H12095" s="1">
        <v>43754</v>
      </c>
      <c r="I12095" t="s">
        <v>165188</v>
      </c>
      <c r="J12095" t="s">
        <v>163876</v>
      </c>
      <c r="K12095" t="s">
        <v>163876</v>
      </c>
      <c r="L12095">
        <v>279</v>
      </c>
    </row>
    <row r="12096" spans="1:12" x14ac:dyDescent="0.3">
      <c r="A12096">
        <v>12095</v>
      </c>
      <c r="B12096" t="s">
        <v>24109</v>
      </c>
      <c r="C12096" t="s">
        <v>174580</v>
      </c>
      <c r="D12096" t="s">
        <v>174581</v>
      </c>
      <c r="E12096" s="7" t="s">
        <v>163815</v>
      </c>
      <c r="F12096" s="7" t="s">
        <v>177333</v>
      </c>
      <c r="G12096">
        <v>348</v>
      </c>
      <c r="H12096" s="1">
        <v>43748</v>
      </c>
      <c r="I12096" t="s">
        <v>163925</v>
      </c>
      <c r="J12096" t="s">
        <v>163876</v>
      </c>
      <c r="K12096" t="s">
        <v>163876</v>
      </c>
      <c r="L12096">
        <v>643</v>
      </c>
    </row>
    <row r="12097" spans="1:12" x14ac:dyDescent="0.3">
      <c r="A12097">
        <v>12096</v>
      </c>
      <c r="B12097" t="s">
        <v>24112</v>
      </c>
      <c r="C12097" t="s">
        <v>174582</v>
      </c>
      <c r="D12097" t="s">
        <v>174583</v>
      </c>
      <c r="E12097" s="7" t="s">
        <v>163844</v>
      </c>
      <c r="F12097" s="7" t="s">
        <v>173347</v>
      </c>
      <c r="G12097">
        <v>262</v>
      </c>
      <c r="H12097" s="1">
        <v>44006</v>
      </c>
      <c r="I12097" t="s">
        <v>163925</v>
      </c>
      <c r="J12097" t="s">
        <v>163876</v>
      </c>
      <c r="K12097" t="s">
        <v>163876</v>
      </c>
      <c r="L12097">
        <v>519</v>
      </c>
    </row>
    <row r="12098" spans="1:12" x14ac:dyDescent="0.3">
      <c r="A12098">
        <v>12097</v>
      </c>
      <c r="B12098" t="s">
        <v>24115</v>
      </c>
      <c r="C12098" t="s">
        <v>174584</v>
      </c>
      <c r="D12098" t="s">
        <v>166727</v>
      </c>
      <c r="E12098" s="7" t="s">
        <v>163869</v>
      </c>
      <c r="F12098" s="7" t="s">
        <v>165269</v>
      </c>
      <c r="G12098">
        <v>531</v>
      </c>
      <c r="H12098" s="1">
        <v>43746</v>
      </c>
      <c r="I12098" t="s">
        <v>12</v>
      </c>
      <c r="J12098" t="s">
        <v>163876</v>
      </c>
      <c r="K12098" t="s">
        <v>163876</v>
      </c>
      <c r="L12098">
        <v>586</v>
      </c>
    </row>
    <row r="12099" spans="1:12" x14ac:dyDescent="0.3">
      <c r="A12099">
        <v>12098</v>
      </c>
      <c r="B12099" t="s">
        <v>24117</v>
      </c>
      <c r="C12099" t="s">
        <v>174585</v>
      </c>
      <c r="D12099" t="s">
        <v>174586</v>
      </c>
      <c r="E12099" s="7" t="s">
        <v>163845</v>
      </c>
      <c r="F12099" s="7" t="s">
        <v>163880</v>
      </c>
      <c r="G12099">
        <v>148</v>
      </c>
      <c r="H12099" s="1">
        <v>43735</v>
      </c>
      <c r="I12099" t="s">
        <v>163918</v>
      </c>
      <c r="J12099" t="s">
        <v>163876</v>
      </c>
      <c r="K12099" t="s">
        <v>163876</v>
      </c>
      <c r="L12099">
        <v>434</v>
      </c>
    </row>
    <row r="12100" spans="1:12" x14ac:dyDescent="0.3">
      <c r="A12100">
        <v>12099</v>
      </c>
      <c r="B12100" t="s">
        <v>24120</v>
      </c>
      <c r="C12100" t="s">
        <v>174587</v>
      </c>
      <c r="D12100" t="s">
        <v>174588</v>
      </c>
      <c r="E12100" s="7" t="s">
        <v>163868</v>
      </c>
      <c r="F12100" s="7" t="s">
        <v>163844</v>
      </c>
      <c r="G12100">
        <v>544</v>
      </c>
      <c r="H12100" s="1">
        <v>43734</v>
      </c>
      <c r="I12100" t="s">
        <v>12</v>
      </c>
      <c r="J12100" t="s">
        <v>163876</v>
      </c>
      <c r="K12100" t="s">
        <v>163876</v>
      </c>
      <c r="L12100">
        <v>645</v>
      </c>
    </row>
    <row r="12101" spans="1:12" x14ac:dyDescent="0.3">
      <c r="A12101">
        <v>12100</v>
      </c>
      <c r="B12101" t="s">
        <v>24123</v>
      </c>
      <c r="C12101" t="s">
        <v>174589</v>
      </c>
      <c r="D12101" t="s">
        <v>174590</v>
      </c>
      <c r="E12101" s="7" t="s">
        <v>163815</v>
      </c>
      <c r="F12101" s="7" t="s">
        <v>189923</v>
      </c>
      <c r="G12101">
        <v>344</v>
      </c>
      <c r="H12101" s="1">
        <v>43726</v>
      </c>
      <c r="I12101" t="s">
        <v>164002</v>
      </c>
      <c r="J12101" t="s">
        <v>163876</v>
      </c>
      <c r="K12101" t="s">
        <v>163876</v>
      </c>
      <c r="L12101">
        <v>382</v>
      </c>
    </row>
    <row r="12102" spans="1:12" x14ac:dyDescent="0.3">
      <c r="A12102">
        <v>12101</v>
      </c>
      <c r="B12102" t="s">
        <v>24126</v>
      </c>
      <c r="C12102" t="s">
        <v>174591</v>
      </c>
      <c r="D12102" t="s">
        <v>164416</v>
      </c>
      <c r="E12102" s="7" t="s">
        <v>163833</v>
      </c>
      <c r="F12102" s="7" t="s">
        <v>163845</v>
      </c>
      <c r="G12102">
        <v>662</v>
      </c>
      <c r="H12102" s="1">
        <v>43725</v>
      </c>
      <c r="I12102" t="s">
        <v>12</v>
      </c>
      <c r="J12102" t="s">
        <v>163876</v>
      </c>
      <c r="K12102" t="s">
        <v>163876</v>
      </c>
      <c r="L12102">
        <v>586</v>
      </c>
    </row>
    <row r="12103" spans="1:12" x14ac:dyDescent="0.3">
      <c r="A12103">
        <v>12102</v>
      </c>
      <c r="B12103" t="s">
        <v>24128</v>
      </c>
      <c r="C12103" t="s">
        <v>174592</v>
      </c>
      <c r="D12103" t="s">
        <v>174593</v>
      </c>
      <c r="E12103" s="7" t="s">
        <v>163845</v>
      </c>
      <c r="F12103" s="7" t="s">
        <v>172163</v>
      </c>
      <c r="G12103">
        <v>179</v>
      </c>
      <c r="H12103" s="1">
        <v>43718</v>
      </c>
      <c r="I12103" t="s">
        <v>163918</v>
      </c>
      <c r="J12103" t="s">
        <v>163876</v>
      </c>
      <c r="K12103" t="s">
        <v>163876</v>
      </c>
      <c r="L12103">
        <v>434</v>
      </c>
    </row>
    <row r="12104" spans="1:12" x14ac:dyDescent="0.3">
      <c r="A12104">
        <v>12103</v>
      </c>
      <c r="B12104" t="s">
        <v>24131</v>
      </c>
      <c r="C12104" t="s">
        <v>174594</v>
      </c>
      <c r="D12104" t="s">
        <v>174595</v>
      </c>
      <c r="E12104" s="7" t="s">
        <v>163815</v>
      </c>
      <c r="F12104" s="7" t="s">
        <v>170544</v>
      </c>
      <c r="G12104">
        <v>340</v>
      </c>
      <c r="H12104" s="1">
        <v>43713</v>
      </c>
      <c r="I12104" t="s">
        <v>163910</v>
      </c>
      <c r="J12104" t="s">
        <v>163876</v>
      </c>
      <c r="K12104" t="s">
        <v>163876</v>
      </c>
      <c r="L12104">
        <v>668</v>
      </c>
    </row>
    <row r="12105" spans="1:12" x14ac:dyDescent="0.3">
      <c r="A12105">
        <v>12104</v>
      </c>
      <c r="B12105" t="s">
        <v>24134</v>
      </c>
      <c r="C12105" t="s">
        <v>174596</v>
      </c>
      <c r="D12105" t="s">
        <v>174597</v>
      </c>
      <c r="E12105" s="7" t="s">
        <v>163833</v>
      </c>
      <c r="F12105" s="7" t="s">
        <v>165275</v>
      </c>
      <c r="G12105">
        <v>692</v>
      </c>
      <c r="H12105" s="1">
        <v>43718</v>
      </c>
      <c r="I12105" t="s">
        <v>12</v>
      </c>
      <c r="J12105" t="s">
        <v>163876</v>
      </c>
      <c r="K12105" t="s">
        <v>163876</v>
      </c>
      <c r="L12105">
        <v>1005</v>
      </c>
    </row>
    <row r="12106" spans="1:12" x14ac:dyDescent="0.3">
      <c r="A12106">
        <v>12105</v>
      </c>
      <c r="B12106" t="s">
        <v>24137</v>
      </c>
      <c r="C12106" t="s">
        <v>174598</v>
      </c>
      <c r="D12106" t="s">
        <v>174599</v>
      </c>
      <c r="E12106" s="7" t="s">
        <v>163879</v>
      </c>
      <c r="F12106" s="7" t="s">
        <v>165266</v>
      </c>
      <c r="G12106">
        <v>631</v>
      </c>
      <c r="H12106" s="1">
        <v>43691</v>
      </c>
      <c r="I12106" t="s">
        <v>12</v>
      </c>
      <c r="J12106" t="s">
        <v>163864</v>
      </c>
      <c r="K12106" t="s">
        <v>163896</v>
      </c>
      <c r="L12106">
        <v>500</v>
      </c>
    </row>
    <row r="12107" spans="1:12" x14ac:dyDescent="0.3">
      <c r="A12107">
        <v>12106</v>
      </c>
      <c r="B12107" t="s">
        <v>24140</v>
      </c>
      <c r="C12107" t="s">
        <v>174600</v>
      </c>
      <c r="D12107" t="s">
        <v>174601</v>
      </c>
      <c r="E12107" s="7" t="s">
        <v>163844</v>
      </c>
      <c r="F12107" s="7" t="s">
        <v>163896</v>
      </c>
      <c r="G12107">
        <v>241</v>
      </c>
      <c r="H12107" s="1">
        <v>43685</v>
      </c>
      <c r="I12107" t="s">
        <v>165188</v>
      </c>
      <c r="J12107" t="s">
        <v>163876</v>
      </c>
      <c r="K12107" t="s">
        <v>163876</v>
      </c>
      <c r="L12107">
        <v>697</v>
      </c>
    </row>
    <row r="12108" spans="1:12" x14ac:dyDescent="0.3">
      <c r="A12108">
        <v>12107</v>
      </c>
      <c r="B12108" t="s">
        <v>24143</v>
      </c>
      <c r="C12108" t="s">
        <v>174602</v>
      </c>
      <c r="D12108" t="s">
        <v>172035</v>
      </c>
      <c r="E12108" s="7" t="s">
        <v>163844</v>
      </c>
      <c r="F12108" s="7" t="s">
        <v>181772</v>
      </c>
      <c r="G12108">
        <v>276</v>
      </c>
      <c r="H12108" s="1">
        <v>43704</v>
      </c>
      <c r="I12108" t="s">
        <v>12</v>
      </c>
      <c r="J12108" t="s">
        <v>163876</v>
      </c>
      <c r="K12108" t="s">
        <v>163876</v>
      </c>
      <c r="L12108">
        <v>469</v>
      </c>
    </row>
    <row r="12109" spans="1:12" x14ac:dyDescent="0.3">
      <c r="A12109">
        <v>12108</v>
      </c>
      <c r="B12109" t="s">
        <v>24145</v>
      </c>
      <c r="C12109" t="s">
        <v>174603</v>
      </c>
      <c r="D12109" t="s">
        <v>174604</v>
      </c>
      <c r="E12109" s="7" t="s">
        <v>163896</v>
      </c>
      <c r="F12109" s="7" t="s">
        <v>163844</v>
      </c>
      <c r="G12109">
        <v>64</v>
      </c>
      <c r="H12109" s="1">
        <v>43679</v>
      </c>
      <c r="I12109" t="s">
        <v>164002</v>
      </c>
      <c r="J12109" t="s">
        <v>163876</v>
      </c>
      <c r="K12109" t="s">
        <v>163876</v>
      </c>
      <c r="L12109">
        <v>113</v>
      </c>
    </row>
    <row r="12110" spans="1:12" x14ac:dyDescent="0.3">
      <c r="A12110">
        <v>12109</v>
      </c>
      <c r="B12110" t="s">
        <v>24148</v>
      </c>
      <c r="C12110" t="s">
        <v>174547</v>
      </c>
      <c r="D12110" t="s">
        <v>174548</v>
      </c>
      <c r="E12110" s="7" t="s">
        <v>163896</v>
      </c>
      <c r="F12110" s="7" t="s">
        <v>163863</v>
      </c>
      <c r="G12110">
        <v>75</v>
      </c>
      <c r="H12110" s="1">
        <v>43669</v>
      </c>
      <c r="I12110" t="s">
        <v>163918</v>
      </c>
      <c r="J12110" t="s">
        <v>163876</v>
      </c>
      <c r="K12110" t="s">
        <v>163876</v>
      </c>
      <c r="L12110">
        <v>166</v>
      </c>
    </row>
    <row r="12111" spans="1:12" x14ac:dyDescent="0.3">
      <c r="A12111">
        <v>12110</v>
      </c>
      <c r="B12111" t="s">
        <v>24149</v>
      </c>
      <c r="C12111" t="s">
        <v>174605</v>
      </c>
      <c r="D12111" t="s">
        <v>174606</v>
      </c>
      <c r="E12111" s="7" t="s">
        <v>163896</v>
      </c>
      <c r="F12111" s="7" t="s">
        <v>163840</v>
      </c>
      <c r="G12111">
        <v>67</v>
      </c>
      <c r="H12111" s="1">
        <v>43679</v>
      </c>
      <c r="I12111" t="s">
        <v>164002</v>
      </c>
      <c r="J12111" t="s">
        <v>163876</v>
      </c>
      <c r="K12111" t="s">
        <v>163876</v>
      </c>
      <c r="L12111">
        <v>113</v>
      </c>
    </row>
    <row r="12112" spans="1:12" x14ac:dyDescent="0.3">
      <c r="A12112">
        <v>12111</v>
      </c>
      <c r="B12112" t="s">
        <v>24152</v>
      </c>
      <c r="C12112" t="s">
        <v>174607</v>
      </c>
      <c r="D12112" t="s">
        <v>174608</v>
      </c>
      <c r="E12112" s="7" t="s">
        <v>163864</v>
      </c>
      <c r="F12112" s="7" t="s">
        <v>163960</v>
      </c>
      <c r="G12112">
        <v>201</v>
      </c>
      <c r="H12112" s="1">
        <v>43878</v>
      </c>
      <c r="I12112" t="s">
        <v>163910</v>
      </c>
      <c r="J12112" t="s">
        <v>163876</v>
      </c>
      <c r="K12112" t="s">
        <v>163876</v>
      </c>
      <c r="L12112">
        <v>537</v>
      </c>
    </row>
    <row r="12113" spans="1:12" x14ac:dyDescent="0.3">
      <c r="A12113">
        <v>12112</v>
      </c>
      <c r="B12113" t="s">
        <v>24155</v>
      </c>
      <c r="C12113" t="s">
        <v>174609</v>
      </c>
      <c r="D12113" t="s">
        <v>174610</v>
      </c>
      <c r="E12113" s="7" t="s">
        <v>163876</v>
      </c>
      <c r="F12113" s="7" t="s">
        <v>172163</v>
      </c>
      <c r="G12113">
        <v>59</v>
      </c>
      <c r="H12113" s="1">
        <v>43679</v>
      </c>
      <c r="I12113" t="s">
        <v>164002</v>
      </c>
      <c r="J12113" t="s">
        <v>163876</v>
      </c>
      <c r="K12113" t="s">
        <v>163876</v>
      </c>
      <c r="L12113">
        <v>113</v>
      </c>
    </row>
    <row r="12114" spans="1:12" x14ac:dyDescent="0.3">
      <c r="A12114">
        <v>12113</v>
      </c>
      <c r="B12114" t="s">
        <v>24158</v>
      </c>
      <c r="C12114" t="s">
        <v>174611</v>
      </c>
      <c r="D12114" t="s">
        <v>174612</v>
      </c>
      <c r="E12114" s="7" t="s">
        <v>163876</v>
      </c>
      <c r="F12114" s="7" t="s">
        <v>172163</v>
      </c>
      <c r="G12114">
        <v>59</v>
      </c>
      <c r="H12114" s="1">
        <v>43679</v>
      </c>
      <c r="I12114" t="s">
        <v>164002</v>
      </c>
      <c r="J12114" t="s">
        <v>163876</v>
      </c>
      <c r="K12114" t="s">
        <v>163876</v>
      </c>
      <c r="L12114">
        <v>113</v>
      </c>
    </row>
    <row r="12115" spans="1:12" x14ac:dyDescent="0.3">
      <c r="A12115">
        <v>12114</v>
      </c>
      <c r="B12115" t="s">
        <v>24161</v>
      </c>
      <c r="C12115" t="s">
        <v>174547</v>
      </c>
      <c r="D12115" t="s">
        <v>174548</v>
      </c>
      <c r="E12115" s="7" t="s">
        <v>163896</v>
      </c>
      <c r="F12115" s="7" t="s">
        <v>163880</v>
      </c>
      <c r="G12115">
        <v>88</v>
      </c>
      <c r="H12115" s="1">
        <v>43725</v>
      </c>
      <c r="I12115" t="s">
        <v>163918</v>
      </c>
      <c r="J12115" t="s">
        <v>163876</v>
      </c>
      <c r="K12115" t="s">
        <v>163876</v>
      </c>
      <c r="L12115">
        <v>166</v>
      </c>
    </row>
    <row r="12116" spans="1:12" x14ac:dyDescent="0.3">
      <c r="A12116">
        <v>12115</v>
      </c>
      <c r="B12116" t="s">
        <v>24162</v>
      </c>
      <c r="C12116" t="s">
        <v>174613</v>
      </c>
      <c r="D12116" t="s">
        <v>174614</v>
      </c>
      <c r="E12116" s="7" t="s">
        <v>163839</v>
      </c>
      <c r="F12116" s="7" t="s">
        <v>163880</v>
      </c>
      <c r="G12116">
        <v>388</v>
      </c>
      <c r="H12116" s="1">
        <v>43661</v>
      </c>
      <c r="I12116" t="s">
        <v>12</v>
      </c>
      <c r="J12116" t="s">
        <v>163876</v>
      </c>
      <c r="K12116" t="s">
        <v>163876</v>
      </c>
      <c r="L12116">
        <v>668</v>
      </c>
    </row>
    <row r="12117" spans="1:12" x14ac:dyDescent="0.3">
      <c r="A12117">
        <v>12116</v>
      </c>
      <c r="B12117" t="s">
        <v>24165</v>
      </c>
      <c r="C12117" t="s">
        <v>173796</v>
      </c>
      <c r="D12117" t="s">
        <v>174615</v>
      </c>
      <c r="E12117" s="7" t="s">
        <v>163896</v>
      </c>
      <c r="F12117" s="7" t="s">
        <v>163837</v>
      </c>
      <c r="G12117">
        <v>118</v>
      </c>
      <c r="H12117" s="1">
        <v>43663</v>
      </c>
      <c r="I12117" t="s">
        <v>165188</v>
      </c>
      <c r="J12117" t="s">
        <v>163876</v>
      </c>
      <c r="K12117" t="s">
        <v>163876</v>
      </c>
      <c r="L12117">
        <v>279</v>
      </c>
    </row>
    <row r="12118" spans="1:12" x14ac:dyDescent="0.3">
      <c r="A12118">
        <v>12117</v>
      </c>
      <c r="B12118" t="s">
        <v>24167</v>
      </c>
      <c r="C12118" t="s">
        <v>174616</v>
      </c>
      <c r="D12118" t="s">
        <v>174617</v>
      </c>
      <c r="E12118" s="7" t="s">
        <v>163845</v>
      </c>
      <c r="F12118" s="7" t="s">
        <v>165275</v>
      </c>
      <c r="G12118">
        <v>152</v>
      </c>
      <c r="H12118" s="1">
        <v>43664</v>
      </c>
      <c r="I12118" t="s">
        <v>165188</v>
      </c>
      <c r="J12118" t="s">
        <v>163876</v>
      </c>
      <c r="K12118" t="s">
        <v>163876</v>
      </c>
      <c r="L12118">
        <v>558</v>
      </c>
    </row>
    <row r="12119" spans="1:12" x14ac:dyDescent="0.3">
      <c r="A12119">
        <v>12118</v>
      </c>
      <c r="B12119" t="s">
        <v>24170</v>
      </c>
      <c r="C12119" t="s">
        <v>174168</v>
      </c>
      <c r="D12119" t="s">
        <v>174169</v>
      </c>
      <c r="E12119" s="7" t="s">
        <v>163840</v>
      </c>
      <c r="F12119" s="7" t="s">
        <v>163855</v>
      </c>
      <c r="G12119">
        <v>467</v>
      </c>
      <c r="H12119" s="1">
        <v>38463</v>
      </c>
      <c r="I12119" t="s">
        <v>12</v>
      </c>
      <c r="J12119" t="s">
        <v>163876</v>
      </c>
      <c r="K12119" t="s">
        <v>163876</v>
      </c>
      <c r="L12119">
        <v>703</v>
      </c>
    </row>
    <row r="12120" spans="1:12" x14ac:dyDescent="0.3">
      <c r="A12120">
        <v>12119</v>
      </c>
      <c r="B12120" t="s">
        <v>24171</v>
      </c>
      <c r="C12120" t="s">
        <v>173750</v>
      </c>
      <c r="D12120" t="s">
        <v>174618</v>
      </c>
      <c r="E12120" s="7" t="s">
        <v>163844</v>
      </c>
      <c r="F12120" s="7" t="s">
        <v>163960</v>
      </c>
      <c r="G12120">
        <v>261</v>
      </c>
      <c r="H12120" s="1">
        <v>43655</v>
      </c>
      <c r="I12120" t="s">
        <v>12</v>
      </c>
      <c r="J12120" t="s">
        <v>163876</v>
      </c>
      <c r="K12120" t="s">
        <v>163876</v>
      </c>
      <c r="L12120">
        <v>469</v>
      </c>
    </row>
    <row r="12121" spans="1:12" x14ac:dyDescent="0.3">
      <c r="A12121">
        <v>12120</v>
      </c>
      <c r="B12121" t="s">
        <v>24173</v>
      </c>
      <c r="C12121" t="s">
        <v>174619</v>
      </c>
      <c r="D12121" t="s">
        <v>174620</v>
      </c>
      <c r="E12121" s="7" t="s">
        <v>163815</v>
      </c>
      <c r="F12121" s="7" t="s">
        <v>170537</v>
      </c>
      <c r="G12121">
        <v>339</v>
      </c>
      <c r="H12121" s="1">
        <v>43647</v>
      </c>
      <c r="I12121" t="s">
        <v>163910</v>
      </c>
      <c r="J12121" t="s">
        <v>163876</v>
      </c>
      <c r="K12121" t="s">
        <v>163876</v>
      </c>
      <c r="L12121">
        <v>691</v>
      </c>
    </row>
    <row r="12122" spans="1:12" x14ac:dyDescent="0.3">
      <c r="A12122">
        <v>12121</v>
      </c>
      <c r="B12122" t="s">
        <v>24176</v>
      </c>
      <c r="C12122" t="s">
        <v>174621</v>
      </c>
      <c r="D12122" t="s">
        <v>174622</v>
      </c>
      <c r="E12122" s="7" t="s">
        <v>163815</v>
      </c>
      <c r="F12122" s="7" t="s">
        <v>163868</v>
      </c>
      <c r="G12122">
        <v>309</v>
      </c>
      <c r="H12122" s="1">
        <v>43658</v>
      </c>
      <c r="I12122" t="s">
        <v>165188</v>
      </c>
      <c r="J12122" t="s">
        <v>163876</v>
      </c>
      <c r="K12122" t="s">
        <v>163876</v>
      </c>
      <c r="L12122">
        <v>837</v>
      </c>
    </row>
    <row r="12123" spans="1:12" x14ac:dyDescent="0.3">
      <c r="A12123">
        <v>12122</v>
      </c>
      <c r="B12123" t="s">
        <v>24179</v>
      </c>
      <c r="C12123" t="s">
        <v>174623</v>
      </c>
      <c r="D12123" t="s">
        <v>174624</v>
      </c>
      <c r="E12123" s="7" t="s">
        <v>163815</v>
      </c>
      <c r="F12123" s="7" t="s">
        <v>163851</v>
      </c>
      <c r="G12123">
        <v>313</v>
      </c>
      <c r="H12123" s="1">
        <v>43642</v>
      </c>
      <c r="I12123" t="s">
        <v>163918</v>
      </c>
      <c r="J12123" t="s">
        <v>163876</v>
      </c>
      <c r="K12123" t="s">
        <v>163876</v>
      </c>
      <c r="L12123">
        <v>602</v>
      </c>
    </row>
    <row r="12124" spans="1:12" x14ac:dyDescent="0.3">
      <c r="A12124">
        <v>12123</v>
      </c>
      <c r="B12124" t="s">
        <v>24182</v>
      </c>
      <c r="C12124" t="s">
        <v>174625</v>
      </c>
      <c r="D12124" t="s">
        <v>174626</v>
      </c>
      <c r="E12124" s="7" t="s">
        <v>163844</v>
      </c>
      <c r="F12124" s="7" t="s">
        <v>180636</v>
      </c>
      <c r="G12124">
        <v>289</v>
      </c>
      <c r="H12124" s="1">
        <v>43662</v>
      </c>
      <c r="I12124" t="s">
        <v>12</v>
      </c>
      <c r="J12124" t="s">
        <v>163876</v>
      </c>
      <c r="K12124" t="s">
        <v>163876</v>
      </c>
      <c r="L12124">
        <v>500</v>
      </c>
    </row>
    <row r="12125" spans="1:12" x14ac:dyDescent="0.3">
      <c r="A12125">
        <v>12124</v>
      </c>
      <c r="B12125" t="s">
        <v>24184</v>
      </c>
      <c r="C12125" t="s">
        <v>174627</v>
      </c>
      <c r="D12125" t="s">
        <v>174628</v>
      </c>
      <c r="E12125" s="7" t="s">
        <v>163876</v>
      </c>
      <c r="F12125" s="7" t="s">
        <v>163865</v>
      </c>
      <c r="G12125">
        <v>18</v>
      </c>
      <c r="H12125" s="1">
        <v>42998</v>
      </c>
      <c r="I12125" t="s">
        <v>165188</v>
      </c>
      <c r="J12125" t="s">
        <v>163876</v>
      </c>
      <c r="K12125" t="s">
        <v>163876</v>
      </c>
      <c r="L12125">
        <v>139</v>
      </c>
    </row>
    <row r="12126" spans="1:12" x14ac:dyDescent="0.3">
      <c r="A12126">
        <v>12125</v>
      </c>
      <c r="B12126" t="s">
        <v>24187</v>
      </c>
      <c r="C12126" t="s">
        <v>174629</v>
      </c>
      <c r="D12126" t="s">
        <v>174630</v>
      </c>
      <c r="E12126" s="7" t="s">
        <v>163844</v>
      </c>
      <c r="F12126" s="7" t="s">
        <v>166827</v>
      </c>
      <c r="G12126">
        <v>293</v>
      </c>
      <c r="H12126" s="1">
        <v>43628</v>
      </c>
      <c r="I12126" t="s">
        <v>165188</v>
      </c>
      <c r="J12126" t="s">
        <v>163876</v>
      </c>
      <c r="K12126" t="s">
        <v>163876</v>
      </c>
      <c r="L12126">
        <v>697</v>
      </c>
    </row>
    <row r="12127" spans="1:12" x14ac:dyDescent="0.3">
      <c r="A12127">
        <v>12126</v>
      </c>
      <c r="B12127" t="s">
        <v>24190</v>
      </c>
      <c r="C12127" t="s">
        <v>174627</v>
      </c>
      <c r="D12127" t="s">
        <v>174628</v>
      </c>
      <c r="E12127" s="7" t="s">
        <v>163896</v>
      </c>
      <c r="F12127" s="7" t="s">
        <v>165275</v>
      </c>
      <c r="G12127">
        <v>92</v>
      </c>
      <c r="H12127" s="1">
        <v>42998</v>
      </c>
      <c r="I12127" t="s">
        <v>165188</v>
      </c>
      <c r="J12127" t="s">
        <v>163876</v>
      </c>
      <c r="K12127" t="s">
        <v>163876</v>
      </c>
      <c r="L12127">
        <v>279</v>
      </c>
    </row>
    <row r="12128" spans="1:12" x14ac:dyDescent="0.3">
      <c r="A12128">
        <v>12127</v>
      </c>
      <c r="B12128" t="s">
        <v>24191</v>
      </c>
      <c r="C12128" t="s">
        <v>174631</v>
      </c>
      <c r="D12128" t="s">
        <v>174632</v>
      </c>
      <c r="E12128" s="7" t="s">
        <v>163896</v>
      </c>
      <c r="F12128" s="7" t="s">
        <v>163888</v>
      </c>
      <c r="G12128">
        <v>77</v>
      </c>
      <c r="H12128" s="1">
        <v>42171</v>
      </c>
      <c r="I12128" t="s">
        <v>165188</v>
      </c>
      <c r="J12128" t="s">
        <v>163876</v>
      </c>
      <c r="K12128" t="s">
        <v>163876</v>
      </c>
      <c r="L12128">
        <v>279</v>
      </c>
    </row>
    <row r="12129" spans="1:12" x14ac:dyDescent="0.3">
      <c r="A12129">
        <v>12128</v>
      </c>
      <c r="B12129" t="s">
        <v>24194</v>
      </c>
      <c r="C12129" t="s">
        <v>174631</v>
      </c>
      <c r="D12129" t="s">
        <v>174632</v>
      </c>
      <c r="E12129" s="7" t="s">
        <v>163896</v>
      </c>
      <c r="F12129" s="7" t="s">
        <v>163839</v>
      </c>
      <c r="G12129">
        <v>66</v>
      </c>
      <c r="H12129" s="1">
        <v>42171</v>
      </c>
      <c r="I12129" t="s">
        <v>165188</v>
      </c>
      <c r="J12129" t="s">
        <v>163876</v>
      </c>
      <c r="K12129" t="s">
        <v>163876</v>
      </c>
      <c r="L12129">
        <v>279</v>
      </c>
    </row>
    <row r="12130" spans="1:12" x14ac:dyDescent="0.3">
      <c r="A12130">
        <v>12129</v>
      </c>
      <c r="B12130" t="s">
        <v>24195</v>
      </c>
      <c r="C12130" t="s">
        <v>174631</v>
      </c>
      <c r="D12130" t="s">
        <v>174632</v>
      </c>
      <c r="E12130" s="7" t="s">
        <v>163864</v>
      </c>
      <c r="F12130" s="7" t="s">
        <v>163825</v>
      </c>
      <c r="G12130">
        <v>192</v>
      </c>
      <c r="H12130" s="1">
        <v>42170</v>
      </c>
      <c r="I12130" t="s">
        <v>165188</v>
      </c>
      <c r="J12130" t="s">
        <v>163876</v>
      </c>
      <c r="K12130" t="s">
        <v>163876</v>
      </c>
      <c r="L12130">
        <v>1311</v>
      </c>
    </row>
    <row r="12131" spans="1:12" x14ac:dyDescent="0.3">
      <c r="A12131">
        <v>12130</v>
      </c>
      <c r="B12131" t="s">
        <v>24196</v>
      </c>
      <c r="C12131" t="s">
        <v>174631</v>
      </c>
      <c r="D12131" t="s">
        <v>174633</v>
      </c>
      <c r="E12131" s="7" t="s">
        <v>163845</v>
      </c>
      <c r="F12131" s="7" t="s">
        <v>163833</v>
      </c>
      <c r="G12131">
        <v>131</v>
      </c>
      <c r="H12131" s="1">
        <v>42171</v>
      </c>
      <c r="I12131" t="s">
        <v>165188</v>
      </c>
      <c r="J12131" t="s">
        <v>163876</v>
      </c>
      <c r="K12131" t="s">
        <v>163876</v>
      </c>
      <c r="L12131">
        <v>558</v>
      </c>
    </row>
    <row r="12132" spans="1:12" x14ac:dyDescent="0.3">
      <c r="A12132">
        <v>12131</v>
      </c>
      <c r="B12132" t="s">
        <v>24198</v>
      </c>
      <c r="C12132" t="s">
        <v>174494</v>
      </c>
      <c r="D12132" t="s">
        <v>174495</v>
      </c>
      <c r="E12132" s="7" t="s">
        <v>163845</v>
      </c>
      <c r="F12132" s="7" t="s">
        <v>180636</v>
      </c>
      <c r="G12132">
        <v>169</v>
      </c>
      <c r="H12132" s="1">
        <v>43311</v>
      </c>
      <c r="I12132" t="s">
        <v>165188</v>
      </c>
      <c r="J12132" t="s">
        <v>163876</v>
      </c>
      <c r="K12132" t="s">
        <v>163876</v>
      </c>
      <c r="L12132">
        <v>697</v>
      </c>
    </row>
    <row r="12133" spans="1:12" x14ac:dyDescent="0.3">
      <c r="A12133">
        <v>12132</v>
      </c>
      <c r="B12133" t="s">
        <v>24199</v>
      </c>
      <c r="C12133" t="s">
        <v>174634</v>
      </c>
      <c r="D12133" t="s">
        <v>174635</v>
      </c>
      <c r="E12133" s="7" t="s">
        <v>163876</v>
      </c>
      <c r="F12133" s="7" t="s">
        <v>165275</v>
      </c>
      <c r="G12133">
        <v>32</v>
      </c>
      <c r="H12133" s="1">
        <v>42172</v>
      </c>
      <c r="I12133" t="s">
        <v>165188</v>
      </c>
      <c r="J12133" t="s">
        <v>163876</v>
      </c>
      <c r="K12133" t="s">
        <v>163876</v>
      </c>
      <c r="L12133">
        <v>139</v>
      </c>
    </row>
    <row r="12134" spans="1:12" x14ac:dyDescent="0.3">
      <c r="A12134">
        <v>12133</v>
      </c>
      <c r="B12134" t="s">
        <v>24202</v>
      </c>
      <c r="C12134" t="s">
        <v>174631</v>
      </c>
      <c r="D12134" t="s">
        <v>174633</v>
      </c>
      <c r="E12134" s="7" t="s">
        <v>163897</v>
      </c>
      <c r="F12134" s="7" t="s">
        <v>170546</v>
      </c>
      <c r="G12134">
        <v>863</v>
      </c>
      <c r="H12134" s="1">
        <v>42166</v>
      </c>
      <c r="I12134" t="s">
        <v>165188</v>
      </c>
      <c r="J12134" t="s">
        <v>163876</v>
      </c>
      <c r="K12134" t="s">
        <v>163876</v>
      </c>
      <c r="L12134">
        <v>1200</v>
      </c>
    </row>
    <row r="12135" spans="1:12" x14ac:dyDescent="0.3">
      <c r="A12135">
        <v>12134</v>
      </c>
      <c r="B12135" t="s">
        <v>24204</v>
      </c>
      <c r="C12135" t="s">
        <v>174631</v>
      </c>
      <c r="D12135" t="s">
        <v>174636</v>
      </c>
      <c r="E12135" s="7" t="s">
        <v>163845</v>
      </c>
      <c r="F12135" s="7" t="s">
        <v>163850</v>
      </c>
      <c r="G12135">
        <v>140</v>
      </c>
      <c r="H12135" s="1">
        <v>42171</v>
      </c>
      <c r="I12135" t="s">
        <v>165188</v>
      </c>
      <c r="J12135" t="s">
        <v>163876</v>
      </c>
      <c r="K12135" t="s">
        <v>163876</v>
      </c>
      <c r="L12135">
        <v>558</v>
      </c>
    </row>
    <row r="12136" spans="1:12" x14ac:dyDescent="0.3">
      <c r="A12136">
        <v>12135</v>
      </c>
      <c r="B12136" t="s">
        <v>24206</v>
      </c>
      <c r="C12136" t="s">
        <v>174627</v>
      </c>
      <c r="D12136" t="s">
        <v>174628</v>
      </c>
      <c r="E12136" s="7" t="s">
        <v>163896</v>
      </c>
      <c r="F12136" s="7" t="s">
        <v>173347</v>
      </c>
      <c r="G12136">
        <v>82</v>
      </c>
      <c r="H12136" s="1">
        <v>42998</v>
      </c>
      <c r="I12136" t="s">
        <v>165188</v>
      </c>
      <c r="J12136" t="s">
        <v>163876</v>
      </c>
      <c r="K12136" t="s">
        <v>163876</v>
      </c>
      <c r="L12136">
        <v>558</v>
      </c>
    </row>
    <row r="12137" spans="1:12" x14ac:dyDescent="0.3">
      <c r="A12137">
        <v>12136</v>
      </c>
      <c r="B12137" t="s">
        <v>24207</v>
      </c>
      <c r="C12137" t="s">
        <v>174627</v>
      </c>
      <c r="D12137" t="s">
        <v>174628</v>
      </c>
      <c r="E12137" s="7" t="s">
        <v>163896</v>
      </c>
      <c r="F12137" s="7" t="s">
        <v>165258</v>
      </c>
      <c r="G12137">
        <v>117</v>
      </c>
      <c r="H12137" s="1">
        <v>42998</v>
      </c>
      <c r="I12137" t="s">
        <v>165188</v>
      </c>
      <c r="J12137" t="s">
        <v>163876</v>
      </c>
      <c r="K12137" t="s">
        <v>163876</v>
      </c>
      <c r="L12137">
        <v>558</v>
      </c>
    </row>
    <row r="12138" spans="1:12" x14ac:dyDescent="0.3">
      <c r="A12138">
        <v>12137</v>
      </c>
      <c r="B12138" t="s">
        <v>24208</v>
      </c>
      <c r="C12138" t="s">
        <v>174637</v>
      </c>
      <c r="D12138" t="s">
        <v>174638</v>
      </c>
      <c r="E12138" s="7" t="s">
        <v>163876</v>
      </c>
      <c r="F12138" s="7" t="s">
        <v>163867</v>
      </c>
      <c r="G12138">
        <v>37</v>
      </c>
      <c r="H12138" s="1">
        <v>41138</v>
      </c>
      <c r="I12138" t="s">
        <v>12</v>
      </c>
      <c r="J12138" t="s">
        <v>163864</v>
      </c>
      <c r="K12138" t="s">
        <v>174639</v>
      </c>
      <c r="L12138">
        <v>0</v>
      </c>
    </row>
    <row r="12139" spans="1:12" x14ac:dyDescent="0.3">
      <c r="A12139">
        <v>12138</v>
      </c>
      <c r="B12139" t="s">
        <v>24212</v>
      </c>
      <c r="C12139" t="s">
        <v>174640</v>
      </c>
      <c r="D12139" t="s">
        <v>174641</v>
      </c>
      <c r="E12139" s="7" t="s">
        <v>163833</v>
      </c>
      <c r="F12139" s="7" t="s">
        <v>170537</v>
      </c>
      <c r="G12139">
        <v>699</v>
      </c>
      <c r="H12139" s="1">
        <v>42793</v>
      </c>
      <c r="I12139" t="s">
        <v>12</v>
      </c>
      <c r="J12139" t="s">
        <v>163819</v>
      </c>
      <c r="K12139" t="s">
        <v>163845</v>
      </c>
      <c r="L12139">
        <v>836</v>
      </c>
    </row>
    <row r="12140" spans="1:12" x14ac:dyDescent="0.3">
      <c r="A12140">
        <v>12139</v>
      </c>
      <c r="B12140" t="s">
        <v>24215</v>
      </c>
      <c r="C12140" t="s">
        <v>174642</v>
      </c>
      <c r="D12140" t="s">
        <v>174643</v>
      </c>
      <c r="E12140" s="7" t="s">
        <v>163896</v>
      </c>
      <c r="F12140" s="7" t="s">
        <v>163888</v>
      </c>
      <c r="G12140">
        <v>77</v>
      </c>
      <c r="H12140" s="1">
        <v>42787</v>
      </c>
      <c r="I12140" t="s">
        <v>12</v>
      </c>
      <c r="J12140" t="s">
        <v>163844</v>
      </c>
      <c r="K12140" t="s">
        <v>174644</v>
      </c>
      <c r="L12140">
        <v>233</v>
      </c>
    </row>
    <row r="12141" spans="1:12" x14ac:dyDescent="0.3">
      <c r="A12141">
        <v>12140</v>
      </c>
      <c r="B12141" t="s">
        <v>24219</v>
      </c>
      <c r="C12141" t="s">
        <v>174645</v>
      </c>
      <c r="D12141" t="s">
        <v>174646</v>
      </c>
      <c r="E12141" s="7" t="s">
        <v>163896</v>
      </c>
      <c r="F12141" s="7" t="s">
        <v>170558</v>
      </c>
      <c r="G12141">
        <v>89</v>
      </c>
      <c r="H12141" s="1">
        <v>43980</v>
      </c>
      <c r="I12141" t="s">
        <v>12</v>
      </c>
      <c r="J12141" t="s">
        <v>163819</v>
      </c>
      <c r="K12141" t="s">
        <v>163868</v>
      </c>
      <c r="L12141">
        <v>233</v>
      </c>
    </row>
    <row r="12142" spans="1:12" x14ac:dyDescent="0.3">
      <c r="A12142">
        <v>12141</v>
      </c>
      <c r="B12142" t="s">
        <v>24222</v>
      </c>
      <c r="C12142" t="s">
        <v>174637</v>
      </c>
      <c r="D12142" t="s">
        <v>174638</v>
      </c>
      <c r="E12142" s="7" t="s">
        <v>163845</v>
      </c>
      <c r="F12142" s="7" t="s">
        <v>179313</v>
      </c>
      <c r="G12142">
        <v>176</v>
      </c>
      <c r="H12142" s="1">
        <v>43223</v>
      </c>
      <c r="I12142" t="s">
        <v>12</v>
      </c>
      <c r="J12142" t="s">
        <v>163864</v>
      </c>
      <c r="K12142" t="s">
        <v>163879</v>
      </c>
      <c r="L12142">
        <v>1876</v>
      </c>
    </row>
    <row r="12143" spans="1:12" x14ac:dyDescent="0.3">
      <c r="A12143">
        <v>12142</v>
      </c>
      <c r="B12143" t="s">
        <v>24225</v>
      </c>
      <c r="C12143" t="s">
        <v>174647</v>
      </c>
      <c r="D12143" t="s">
        <v>174648</v>
      </c>
      <c r="E12143" s="7" t="s">
        <v>163815</v>
      </c>
      <c r="F12143" s="7" t="s">
        <v>163876</v>
      </c>
      <c r="G12143">
        <v>300</v>
      </c>
      <c r="H12143" s="1">
        <v>43021</v>
      </c>
      <c r="I12143" t="s">
        <v>12</v>
      </c>
      <c r="J12143" t="s">
        <v>163819</v>
      </c>
      <c r="K12143" t="s">
        <v>163840</v>
      </c>
      <c r="L12143">
        <v>568</v>
      </c>
    </row>
    <row r="12144" spans="1:12" x14ac:dyDescent="0.3">
      <c r="A12144">
        <v>12143</v>
      </c>
      <c r="B12144" t="s">
        <v>24228</v>
      </c>
      <c r="C12144" t="s">
        <v>174649</v>
      </c>
      <c r="D12144" t="s">
        <v>174650</v>
      </c>
      <c r="E12144" s="7" t="s">
        <v>170597</v>
      </c>
      <c r="F12144" s="7" t="s">
        <v>163834</v>
      </c>
      <c r="G12144">
        <v>1850</v>
      </c>
      <c r="H12144" s="1">
        <v>44119</v>
      </c>
      <c r="I12144" t="s">
        <v>12</v>
      </c>
      <c r="J12144" t="s">
        <v>163876</v>
      </c>
      <c r="K12144" t="s">
        <v>163876</v>
      </c>
      <c r="L12144">
        <v>1003</v>
      </c>
    </row>
    <row r="12145" spans="1:12" x14ac:dyDescent="0.3">
      <c r="A12145">
        <v>12144</v>
      </c>
      <c r="B12145" t="s">
        <v>24232</v>
      </c>
      <c r="C12145" t="s">
        <v>174637</v>
      </c>
      <c r="D12145" t="s">
        <v>174651</v>
      </c>
      <c r="E12145" s="7" t="s">
        <v>163833</v>
      </c>
      <c r="F12145" s="7" t="s">
        <v>170597</v>
      </c>
      <c r="G12145">
        <v>690</v>
      </c>
      <c r="H12145" s="1">
        <v>40793</v>
      </c>
      <c r="I12145" t="s">
        <v>12</v>
      </c>
      <c r="J12145" t="s">
        <v>163815</v>
      </c>
      <c r="K12145" t="s">
        <v>163845</v>
      </c>
      <c r="L12145">
        <v>1172</v>
      </c>
    </row>
    <row r="12146" spans="1:12" x14ac:dyDescent="0.3">
      <c r="A12146">
        <v>12145</v>
      </c>
      <c r="B12146" t="s">
        <v>24234</v>
      </c>
      <c r="C12146" t="s">
        <v>174652</v>
      </c>
      <c r="D12146" t="s">
        <v>174653</v>
      </c>
      <c r="E12146" s="7" t="s">
        <v>163847</v>
      </c>
      <c r="F12146" s="7" t="s">
        <v>163833</v>
      </c>
      <c r="G12146">
        <v>1991</v>
      </c>
      <c r="H12146" s="1">
        <v>44160</v>
      </c>
      <c r="I12146" t="s">
        <v>12</v>
      </c>
      <c r="J12146" t="s">
        <v>163876</v>
      </c>
      <c r="K12146" t="s">
        <v>163876</v>
      </c>
      <c r="L12146">
        <v>1003</v>
      </c>
    </row>
    <row r="12147" spans="1:12" x14ac:dyDescent="0.3">
      <c r="A12147">
        <v>12146</v>
      </c>
      <c r="B12147" t="s">
        <v>24241</v>
      </c>
      <c r="C12147" t="s">
        <v>174637</v>
      </c>
      <c r="D12147" t="s">
        <v>174654</v>
      </c>
      <c r="E12147" s="7" t="s">
        <v>163896</v>
      </c>
      <c r="F12147" s="7" t="s">
        <v>163833</v>
      </c>
      <c r="G12147">
        <v>71</v>
      </c>
      <c r="H12147" s="1">
        <v>41138</v>
      </c>
      <c r="I12147" t="s">
        <v>12</v>
      </c>
      <c r="J12147" t="s">
        <v>163819</v>
      </c>
      <c r="K12147" t="s">
        <v>163897</v>
      </c>
      <c r="L12147">
        <v>0</v>
      </c>
    </row>
    <row r="12148" spans="1:12" x14ac:dyDescent="0.3">
      <c r="A12148">
        <v>12147</v>
      </c>
      <c r="B12148" t="s">
        <v>24243</v>
      </c>
      <c r="C12148" t="s">
        <v>174637</v>
      </c>
      <c r="D12148" t="s">
        <v>174655</v>
      </c>
      <c r="E12148" s="7" t="s">
        <v>163888</v>
      </c>
      <c r="F12148" s="7" t="s">
        <v>163885</v>
      </c>
      <c r="G12148">
        <v>1036</v>
      </c>
      <c r="H12148" s="1">
        <v>40491</v>
      </c>
      <c r="I12148" t="s">
        <v>12</v>
      </c>
      <c r="J12148" t="s">
        <v>163815</v>
      </c>
      <c r="K12148" t="s">
        <v>163896</v>
      </c>
      <c r="L12148">
        <v>1172</v>
      </c>
    </row>
    <row r="12149" spans="1:12" x14ac:dyDescent="0.3">
      <c r="A12149">
        <v>12148</v>
      </c>
      <c r="B12149" t="s">
        <v>24246</v>
      </c>
      <c r="C12149" t="s">
        <v>174656</v>
      </c>
      <c r="D12149" t="s">
        <v>166434</v>
      </c>
      <c r="E12149" s="7" t="s">
        <v>163864</v>
      </c>
      <c r="F12149" s="7" t="s">
        <v>163864</v>
      </c>
      <c r="G12149">
        <v>183</v>
      </c>
      <c r="H12149" s="1">
        <v>42668</v>
      </c>
      <c r="I12149" t="s">
        <v>12</v>
      </c>
      <c r="J12149" t="s">
        <v>163876</v>
      </c>
      <c r="K12149" t="s">
        <v>163876</v>
      </c>
      <c r="L12149">
        <v>401</v>
      </c>
    </row>
    <row r="12150" spans="1:12" x14ac:dyDescent="0.3">
      <c r="A12150">
        <v>12149</v>
      </c>
      <c r="B12150" t="s">
        <v>24248</v>
      </c>
      <c r="C12150" t="s">
        <v>174637</v>
      </c>
      <c r="D12150" t="s">
        <v>174654</v>
      </c>
      <c r="E12150" s="7" t="s">
        <v>163844</v>
      </c>
      <c r="F12150" s="7" t="s">
        <v>166827</v>
      </c>
      <c r="G12150">
        <v>293</v>
      </c>
      <c r="H12150" s="1">
        <v>40431</v>
      </c>
      <c r="I12150" t="s">
        <v>12</v>
      </c>
      <c r="J12150" t="s">
        <v>163876</v>
      </c>
      <c r="K12150" t="s">
        <v>163876</v>
      </c>
      <c r="L12150">
        <v>469</v>
      </c>
    </row>
    <row r="12151" spans="1:12" x14ac:dyDescent="0.3">
      <c r="A12151">
        <v>12150</v>
      </c>
      <c r="B12151" t="s">
        <v>24249</v>
      </c>
      <c r="C12151" t="s">
        <v>174637</v>
      </c>
      <c r="D12151" t="s">
        <v>174638</v>
      </c>
      <c r="E12151" s="7" t="s">
        <v>163876</v>
      </c>
      <c r="F12151" s="7" t="s">
        <v>181775</v>
      </c>
      <c r="G12151">
        <v>45</v>
      </c>
      <c r="H12151" s="1">
        <v>42230</v>
      </c>
      <c r="I12151" t="s">
        <v>12</v>
      </c>
      <c r="J12151" t="s">
        <v>163864</v>
      </c>
      <c r="K12151" t="s">
        <v>163844</v>
      </c>
      <c r="L12151">
        <v>117</v>
      </c>
    </row>
    <row r="12152" spans="1:12" x14ac:dyDescent="0.3">
      <c r="A12152">
        <v>12151</v>
      </c>
      <c r="B12152" t="s">
        <v>24250</v>
      </c>
      <c r="C12152" t="s">
        <v>174637</v>
      </c>
      <c r="D12152" t="s">
        <v>174657</v>
      </c>
      <c r="E12152" s="7" t="s">
        <v>163864</v>
      </c>
      <c r="F12152" s="7" t="s">
        <v>163820</v>
      </c>
      <c r="G12152">
        <v>221</v>
      </c>
      <c r="H12152" s="1">
        <v>43025</v>
      </c>
      <c r="I12152" t="s">
        <v>12</v>
      </c>
      <c r="J12152" t="s">
        <v>163864</v>
      </c>
      <c r="K12152" t="s">
        <v>163845</v>
      </c>
      <c r="L12152">
        <v>469</v>
      </c>
    </row>
    <row r="12153" spans="1:12" x14ac:dyDescent="0.3">
      <c r="A12153">
        <v>12152</v>
      </c>
      <c r="B12153" t="s">
        <v>24252</v>
      </c>
      <c r="C12153" t="s">
        <v>174637</v>
      </c>
      <c r="D12153" t="s">
        <v>174654</v>
      </c>
      <c r="E12153" s="7" t="s">
        <v>163845</v>
      </c>
      <c r="F12153" s="7" t="s">
        <v>168072</v>
      </c>
      <c r="G12153">
        <v>166</v>
      </c>
      <c r="H12153" s="1">
        <v>43223</v>
      </c>
      <c r="I12153" t="s">
        <v>12</v>
      </c>
      <c r="J12153" t="s">
        <v>163815</v>
      </c>
      <c r="K12153" t="s">
        <v>163896</v>
      </c>
      <c r="L12153">
        <v>1876</v>
      </c>
    </row>
    <row r="12154" spans="1:12" x14ac:dyDescent="0.3">
      <c r="A12154">
        <v>12153</v>
      </c>
      <c r="B12154" t="s">
        <v>24253</v>
      </c>
      <c r="C12154" t="s">
        <v>174656</v>
      </c>
      <c r="D12154" t="s">
        <v>174658</v>
      </c>
      <c r="E12154" s="7" t="s">
        <v>163833</v>
      </c>
      <c r="F12154" s="7" t="s">
        <v>163847</v>
      </c>
      <c r="G12154">
        <v>693</v>
      </c>
      <c r="H12154" s="1">
        <v>43811</v>
      </c>
      <c r="I12154" t="s">
        <v>12</v>
      </c>
      <c r="J12154" t="s">
        <v>163876</v>
      </c>
      <c r="K12154" t="s">
        <v>163876</v>
      </c>
      <c r="L12154">
        <v>736</v>
      </c>
    </row>
    <row r="12155" spans="1:12" x14ac:dyDescent="0.3">
      <c r="A12155">
        <v>12154</v>
      </c>
      <c r="B12155" t="s">
        <v>24255</v>
      </c>
      <c r="C12155" t="s">
        <v>165058</v>
      </c>
      <c r="D12155" t="s">
        <v>166434</v>
      </c>
      <c r="E12155" s="7" t="s">
        <v>163896</v>
      </c>
      <c r="F12155" s="7" t="s">
        <v>163815</v>
      </c>
      <c r="G12155">
        <v>65</v>
      </c>
      <c r="H12155" s="1">
        <v>44631</v>
      </c>
      <c r="I12155" t="s">
        <v>163918</v>
      </c>
      <c r="J12155" t="s">
        <v>163876</v>
      </c>
      <c r="K12155" t="s">
        <v>163876</v>
      </c>
      <c r="L12155">
        <v>501</v>
      </c>
    </row>
    <row r="12156" spans="1:12" x14ac:dyDescent="0.3">
      <c r="A12156">
        <v>12155</v>
      </c>
      <c r="B12156" t="s">
        <v>24256</v>
      </c>
      <c r="C12156" t="s">
        <v>174637</v>
      </c>
      <c r="D12156" t="s">
        <v>174638</v>
      </c>
      <c r="E12156" s="7" t="s">
        <v>163876</v>
      </c>
      <c r="F12156" s="7" t="s">
        <v>165269</v>
      </c>
      <c r="G12156">
        <v>51</v>
      </c>
      <c r="H12156" s="1">
        <v>40987</v>
      </c>
      <c r="I12156" t="s">
        <v>12</v>
      </c>
      <c r="J12156" t="s">
        <v>163864</v>
      </c>
      <c r="K12156" t="s">
        <v>163879</v>
      </c>
      <c r="L12156">
        <v>0</v>
      </c>
    </row>
    <row r="12157" spans="1:12" x14ac:dyDescent="0.3">
      <c r="A12157">
        <v>12156</v>
      </c>
      <c r="B12157" t="s">
        <v>24257</v>
      </c>
      <c r="C12157" t="s">
        <v>174656</v>
      </c>
      <c r="D12157" t="s">
        <v>174659</v>
      </c>
      <c r="E12157" s="7" t="s">
        <v>163815</v>
      </c>
      <c r="F12157" s="7" t="s">
        <v>173142</v>
      </c>
      <c r="G12157">
        <v>355</v>
      </c>
      <c r="H12157" s="1">
        <v>43186</v>
      </c>
      <c r="I12157" t="s">
        <v>12</v>
      </c>
      <c r="J12157" t="s">
        <v>163844</v>
      </c>
      <c r="K12157" t="s">
        <v>163844</v>
      </c>
      <c r="L12157">
        <v>602</v>
      </c>
    </row>
    <row r="12158" spans="1:12" x14ac:dyDescent="0.3">
      <c r="A12158">
        <v>12157</v>
      </c>
      <c r="B12158" t="s">
        <v>24259</v>
      </c>
      <c r="C12158" t="s">
        <v>174647</v>
      </c>
      <c r="D12158" t="s">
        <v>174660</v>
      </c>
      <c r="E12158" s="7" t="s">
        <v>163845</v>
      </c>
      <c r="F12158" s="7" t="s">
        <v>163888</v>
      </c>
      <c r="G12158">
        <v>137</v>
      </c>
      <c r="H12158" s="1">
        <v>43186</v>
      </c>
      <c r="I12158" t="s">
        <v>12</v>
      </c>
      <c r="J12158" t="s">
        <v>163815</v>
      </c>
      <c r="K12158" t="s">
        <v>163896</v>
      </c>
      <c r="L12158">
        <v>334</v>
      </c>
    </row>
    <row r="12159" spans="1:12" x14ac:dyDescent="0.3">
      <c r="A12159">
        <v>12158</v>
      </c>
      <c r="B12159" t="s">
        <v>24261</v>
      </c>
      <c r="C12159" t="s">
        <v>174661</v>
      </c>
      <c r="D12159" t="s">
        <v>174662</v>
      </c>
      <c r="E12159" s="7" t="s">
        <v>163896</v>
      </c>
      <c r="F12159" s="7" t="s">
        <v>163869</v>
      </c>
      <c r="G12159">
        <v>68</v>
      </c>
      <c r="H12159" s="1">
        <v>41887</v>
      </c>
      <c r="I12159" t="s">
        <v>12</v>
      </c>
      <c r="J12159" t="s">
        <v>163819</v>
      </c>
      <c r="K12159" t="s">
        <v>163851</v>
      </c>
      <c r="L12159">
        <v>132</v>
      </c>
    </row>
    <row r="12160" spans="1:12" x14ac:dyDescent="0.3">
      <c r="A12160">
        <v>12159</v>
      </c>
      <c r="B12160" t="s">
        <v>24264</v>
      </c>
      <c r="C12160" t="s">
        <v>174663</v>
      </c>
      <c r="D12160" t="s">
        <v>166434</v>
      </c>
      <c r="E12160" s="7" t="s">
        <v>163844</v>
      </c>
      <c r="F12160" s="7" t="s">
        <v>163840</v>
      </c>
      <c r="G12160">
        <v>247</v>
      </c>
      <c r="H12160" s="1">
        <v>44603</v>
      </c>
      <c r="I12160" t="s">
        <v>163918</v>
      </c>
      <c r="J12160" t="s">
        <v>163876</v>
      </c>
      <c r="K12160" t="s">
        <v>163876</v>
      </c>
      <c r="L12160">
        <v>367</v>
      </c>
    </row>
    <row r="12161" spans="1:12" x14ac:dyDescent="0.3">
      <c r="A12161">
        <v>12160</v>
      </c>
      <c r="B12161" t="s">
        <v>24266</v>
      </c>
      <c r="C12161" t="s">
        <v>174663</v>
      </c>
      <c r="D12161" t="s">
        <v>166434</v>
      </c>
      <c r="E12161" s="7" t="s">
        <v>163815</v>
      </c>
      <c r="F12161" s="7" t="s">
        <v>163896</v>
      </c>
      <c r="G12161">
        <v>301</v>
      </c>
      <c r="H12161" s="1">
        <v>44603</v>
      </c>
      <c r="I12161" t="s">
        <v>163918</v>
      </c>
      <c r="J12161" t="s">
        <v>163876</v>
      </c>
      <c r="K12161" t="s">
        <v>163876</v>
      </c>
      <c r="L12161">
        <v>367</v>
      </c>
    </row>
    <row r="12162" spans="1:12" x14ac:dyDescent="0.3">
      <c r="A12162">
        <v>12161</v>
      </c>
      <c r="B12162" t="s">
        <v>24267</v>
      </c>
      <c r="C12162" t="s">
        <v>174637</v>
      </c>
      <c r="D12162" t="s">
        <v>174651</v>
      </c>
      <c r="E12162" s="7" t="s">
        <v>163876</v>
      </c>
      <c r="F12162" s="7" t="s">
        <v>163863</v>
      </c>
      <c r="G12162">
        <v>15</v>
      </c>
      <c r="H12162" s="1">
        <v>40703</v>
      </c>
      <c r="I12162" t="s">
        <v>12</v>
      </c>
      <c r="J12162" t="s">
        <v>163844</v>
      </c>
      <c r="K12162" t="s">
        <v>174664</v>
      </c>
      <c r="L12162">
        <v>0</v>
      </c>
    </row>
    <row r="12163" spans="1:12" x14ac:dyDescent="0.3">
      <c r="A12163">
        <v>12162</v>
      </c>
      <c r="B12163" t="s">
        <v>24269</v>
      </c>
      <c r="C12163" t="s">
        <v>174637</v>
      </c>
      <c r="D12163" t="s">
        <v>174665</v>
      </c>
      <c r="E12163" s="7" t="s">
        <v>163864</v>
      </c>
      <c r="F12163" s="7" t="s">
        <v>170544</v>
      </c>
      <c r="G12163">
        <v>220</v>
      </c>
      <c r="H12163" s="1">
        <v>40434</v>
      </c>
      <c r="I12163" t="s">
        <v>12</v>
      </c>
      <c r="J12163" t="s">
        <v>163876</v>
      </c>
      <c r="K12163" t="s">
        <v>163876</v>
      </c>
      <c r="L12163">
        <v>469</v>
      </c>
    </row>
    <row r="12164" spans="1:12" x14ac:dyDescent="0.3">
      <c r="A12164">
        <v>12163</v>
      </c>
      <c r="B12164" t="s">
        <v>24271</v>
      </c>
      <c r="C12164" t="s">
        <v>174666</v>
      </c>
      <c r="D12164" t="s">
        <v>174667</v>
      </c>
      <c r="E12164" s="7" t="s">
        <v>172163</v>
      </c>
      <c r="F12164" s="7" t="s">
        <v>163876</v>
      </c>
      <c r="G12164">
        <v>3540</v>
      </c>
      <c r="H12164" s="1">
        <v>44491</v>
      </c>
      <c r="I12164" t="s">
        <v>12</v>
      </c>
      <c r="J12164" t="s">
        <v>163876</v>
      </c>
      <c r="K12164" t="s">
        <v>163876</v>
      </c>
      <c r="L12164">
        <v>2345</v>
      </c>
    </row>
    <row r="12165" spans="1:12" x14ac:dyDescent="0.3">
      <c r="A12165">
        <v>12164</v>
      </c>
      <c r="B12165" t="s">
        <v>24275</v>
      </c>
      <c r="C12165" t="s">
        <v>174668</v>
      </c>
      <c r="D12165" t="s">
        <v>166434</v>
      </c>
      <c r="E12165" s="7" t="s">
        <v>163864</v>
      </c>
      <c r="F12165" s="7" t="s">
        <v>179313</v>
      </c>
      <c r="G12165">
        <v>236</v>
      </c>
      <c r="H12165" s="1">
        <v>44603</v>
      </c>
      <c r="I12165" t="s">
        <v>163918</v>
      </c>
      <c r="J12165" t="s">
        <v>163876</v>
      </c>
      <c r="K12165" t="s">
        <v>163876</v>
      </c>
      <c r="L12165">
        <v>434</v>
      </c>
    </row>
    <row r="12166" spans="1:12" x14ac:dyDescent="0.3">
      <c r="A12166">
        <v>12165</v>
      </c>
      <c r="B12166" t="s">
        <v>24277</v>
      </c>
      <c r="C12166" t="s">
        <v>174637</v>
      </c>
      <c r="D12166" t="s">
        <v>174669</v>
      </c>
      <c r="E12166" s="7" t="s">
        <v>163868</v>
      </c>
      <c r="F12166" s="7" t="s">
        <v>163885</v>
      </c>
      <c r="G12166">
        <v>556</v>
      </c>
      <c r="H12166" s="1">
        <v>44497</v>
      </c>
      <c r="I12166" t="s">
        <v>12</v>
      </c>
      <c r="J12166" t="s">
        <v>163876</v>
      </c>
      <c r="K12166" t="s">
        <v>163876</v>
      </c>
      <c r="L12166">
        <v>1172</v>
      </c>
    </row>
    <row r="12167" spans="1:12" x14ac:dyDescent="0.3">
      <c r="A12167">
        <v>12166</v>
      </c>
      <c r="B12167" t="s">
        <v>24279</v>
      </c>
      <c r="C12167" t="s">
        <v>174670</v>
      </c>
      <c r="D12167" t="s">
        <v>174671</v>
      </c>
      <c r="E12167" s="7" t="s">
        <v>163864</v>
      </c>
      <c r="F12167" s="7" t="s">
        <v>168075</v>
      </c>
      <c r="G12167">
        <v>204</v>
      </c>
      <c r="H12167" s="1">
        <v>44607</v>
      </c>
      <c r="I12167" t="s">
        <v>165188</v>
      </c>
      <c r="J12167" t="s">
        <v>163876</v>
      </c>
      <c r="K12167" t="s">
        <v>163876</v>
      </c>
      <c r="L12167">
        <v>697</v>
      </c>
    </row>
    <row r="12168" spans="1:12" x14ac:dyDescent="0.3">
      <c r="A12168">
        <v>12167</v>
      </c>
      <c r="B12168" t="s">
        <v>24282</v>
      </c>
      <c r="C12168" t="s">
        <v>174637</v>
      </c>
      <c r="D12168" t="s">
        <v>174672</v>
      </c>
      <c r="E12168" s="7" t="s">
        <v>163844</v>
      </c>
      <c r="F12168" s="7" t="s">
        <v>163850</v>
      </c>
      <c r="G12168">
        <v>260</v>
      </c>
      <c r="H12168" s="1">
        <v>44378</v>
      </c>
      <c r="I12168" t="s">
        <v>12</v>
      </c>
      <c r="J12168" t="s">
        <v>163876</v>
      </c>
      <c r="K12168" t="s">
        <v>163876</v>
      </c>
      <c r="L12168">
        <v>117</v>
      </c>
    </row>
    <row r="12169" spans="1:12" x14ac:dyDescent="0.3">
      <c r="A12169">
        <v>12168</v>
      </c>
      <c r="B12169" t="s">
        <v>24284</v>
      </c>
      <c r="C12169" t="s">
        <v>174637</v>
      </c>
      <c r="D12169" t="s">
        <v>174673</v>
      </c>
      <c r="E12169" s="7" t="s">
        <v>163839</v>
      </c>
      <c r="F12169" s="7" t="s">
        <v>181787</v>
      </c>
      <c r="G12169">
        <v>402</v>
      </c>
      <c r="H12169" s="1">
        <v>44313</v>
      </c>
      <c r="I12169" t="s">
        <v>12</v>
      </c>
      <c r="J12169" t="s">
        <v>163876</v>
      </c>
      <c r="K12169" t="s">
        <v>163876</v>
      </c>
      <c r="L12169">
        <v>117</v>
      </c>
    </row>
    <row r="12170" spans="1:12" x14ac:dyDescent="0.3">
      <c r="A12170">
        <v>12169</v>
      </c>
      <c r="B12170" t="s">
        <v>24286</v>
      </c>
      <c r="C12170" t="s">
        <v>174637</v>
      </c>
      <c r="D12170" t="s">
        <v>174638</v>
      </c>
      <c r="E12170" s="7" t="s">
        <v>163876</v>
      </c>
      <c r="F12170" s="7" t="s">
        <v>163888</v>
      </c>
      <c r="G12170">
        <v>17</v>
      </c>
      <c r="H12170" s="1">
        <v>40765</v>
      </c>
      <c r="I12170" t="s">
        <v>12</v>
      </c>
      <c r="J12170" t="s">
        <v>163938</v>
      </c>
      <c r="K12170" t="s">
        <v>163816</v>
      </c>
      <c r="L12170">
        <v>0</v>
      </c>
    </row>
    <row r="12171" spans="1:12" x14ac:dyDescent="0.3">
      <c r="A12171">
        <v>12170</v>
      </c>
      <c r="B12171" t="s">
        <v>24288</v>
      </c>
      <c r="C12171" t="s">
        <v>174637</v>
      </c>
      <c r="D12171" t="s">
        <v>174672</v>
      </c>
      <c r="E12171" s="7" t="s">
        <v>163869</v>
      </c>
      <c r="F12171" s="7" t="s">
        <v>163858</v>
      </c>
      <c r="G12171">
        <v>507</v>
      </c>
      <c r="H12171" s="1">
        <v>44440</v>
      </c>
      <c r="I12171" t="s">
        <v>12</v>
      </c>
      <c r="J12171" t="s">
        <v>163876</v>
      </c>
      <c r="K12171" t="s">
        <v>163876</v>
      </c>
      <c r="L12171">
        <v>1876</v>
      </c>
    </row>
    <row r="12172" spans="1:12" x14ac:dyDescent="0.3">
      <c r="A12172">
        <v>12171</v>
      </c>
      <c r="B12172" t="s">
        <v>24289</v>
      </c>
      <c r="C12172" t="s">
        <v>165058</v>
      </c>
      <c r="D12172" t="s">
        <v>166434</v>
      </c>
      <c r="E12172" s="7" t="s">
        <v>163896</v>
      </c>
      <c r="F12172" s="7" t="s">
        <v>163864</v>
      </c>
      <c r="G12172">
        <v>63</v>
      </c>
      <c r="H12172" s="1">
        <v>44588</v>
      </c>
      <c r="I12172" t="s">
        <v>163918</v>
      </c>
      <c r="J12172" t="s">
        <v>163876</v>
      </c>
      <c r="K12172" t="s">
        <v>163876</v>
      </c>
      <c r="L12172">
        <v>434</v>
      </c>
    </row>
    <row r="12173" spans="1:12" x14ac:dyDescent="0.3">
      <c r="A12173">
        <v>12172</v>
      </c>
      <c r="B12173" t="s">
        <v>24290</v>
      </c>
      <c r="C12173" t="s">
        <v>174637</v>
      </c>
      <c r="D12173" t="s">
        <v>174669</v>
      </c>
      <c r="E12173" s="7" t="s">
        <v>163869</v>
      </c>
      <c r="F12173" s="7" t="s">
        <v>163888</v>
      </c>
      <c r="G12173">
        <v>497</v>
      </c>
      <c r="H12173" s="1">
        <v>44497</v>
      </c>
      <c r="I12173" t="s">
        <v>12</v>
      </c>
      <c r="J12173" t="s">
        <v>163876</v>
      </c>
      <c r="K12173" t="s">
        <v>163876</v>
      </c>
      <c r="L12173">
        <v>1172</v>
      </c>
    </row>
    <row r="12174" spans="1:12" x14ac:dyDescent="0.3">
      <c r="A12174">
        <v>12173</v>
      </c>
      <c r="B12174" t="s">
        <v>24291</v>
      </c>
      <c r="C12174" t="s">
        <v>174637</v>
      </c>
      <c r="D12174" t="s">
        <v>174674</v>
      </c>
      <c r="E12174" s="7" t="s">
        <v>163844</v>
      </c>
      <c r="F12174" s="7" t="s">
        <v>163859</v>
      </c>
      <c r="G12174">
        <v>265</v>
      </c>
      <c r="H12174" s="1">
        <v>44378</v>
      </c>
      <c r="I12174" t="s">
        <v>12</v>
      </c>
      <c r="J12174" t="s">
        <v>163876</v>
      </c>
      <c r="K12174" t="s">
        <v>163876</v>
      </c>
      <c r="L12174">
        <v>703</v>
      </c>
    </row>
    <row r="12175" spans="1:12" x14ac:dyDescent="0.3">
      <c r="A12175">
        <v>12174</v>
      </c>
      <c r="B12175" t="s">
        <v>24293</v>
      </c>
      <c r="C12175" t="s">
        <v>174637</v>
      </c>
      <c r="D12175" t="s">
        <v>174655</v>
      </c>
      <c r="E12175" s="7" t="s">
        <v>163844</v>
      </c>
      <c r="F12175" s="7" t="s">
        <v>163816</v>
      </c>
      <c r="G12175">
        <v>274</v>
      </c>
      <c r="H12175" s="1">
        <v>40491</v>
      </c>
      <c r="I12175" t="s">
        <v>12</v>
      </c>
      <c r="J12175" t="s">
        <v>163876</v>
      </c>
      <c r="K12175" t="s">
        <v>163876</v>
      </c>
      <c r="L12175">
        <v>469</v>
      </c>
    </row>
    <row r="12176" spans="1:12" x14ac:dyDescent="0.3">
      <c r="A12176">
        <v>12175</v>
      </c>
      <c r="B12176" t="s">
        <v>24294</v>
      </c>
      <c r="C12176" t="s">
        <v>174637</v>
      </c>
      <c r="D12176" t="s">
        <v>174669</v>
      </c>
      <c r="E12176" s="7" t="s">
        <v>163869</v>
      </c>
      <c r="F12176" s="7" t="s">
        <v>165274</v>
      </c>
      <c r="G12176">
        <v>506</v>
      </c>
      <c r="H12176" s="1">
        <v>44515</v>
      </c>
      <c r="I12176" t="s">
        <v>12</v>
      </c>
      <c r="J12176" t="s">
        <v>163876</v>
      </c>
      <c r="K12176" t="s">
        <v>163876</v>
      </c>
      <c r="L12176">
        <v>1172</v>
      </c>
    </row>
    <row r="12177" spans="1:12" x14ac:dyDescent="0.3">
      <c r="A12177">
        <v>12176</v>
      </c>
      <c r="B12177" t="s">
        <v>24295</v>
      </c>
      <c r="C12177" t="s">
        <v>174637</v>
      </c>
      <c r="D12177" t="s">
        <v>174638</v>
      </c>
      <c r="E12177" s="7" t="s">
        <v>163876</v>
      </c>
      <c r="F12177" s="7" t="s">
        <v>163960</v>
      </c>
      <c r="G12177">
        <v>21</v>
      </c>
      <c r="H12177" s="1">
        <v>40717</v>
      </c>
      <c r="I12177" t="s">
        <v>12</v>
      </c>
      <c r="J12177" t="s">
        <v>163938</v>
      </c>
      <c r="K12177" t="s">
        <v>163960</v>
      </c>
      <c r="L12177">
        <v>0</v>
      </c>
    </row>
    <row r="12178" spans="1:12" x14ac:dyDescent="0.3">
      <c r="A12178">
        <v>12177</v>
      </c>
      <c r="B12178" t="s">
        <v>24297</v>
      </c>
      <c r="C12178" t="s">
        <v>174675</v>
      </c>
      <c r="D12178" t="s">
        <v>174676</v>
      </c>
      <c r="E12178" s="7" t="s">
        <v>168062</v>
      </c>
      <c r="F12178" s="7" t="s">
        <v>163850</v>
      </c>
      <c r="G12178">
        <v>3140</v>
      </c>
      <c r="H12178" s="1">
        <v>44341</v>
      </c>
      <c r="I12178" t="s">
        <v>12</v>
      </c>
      <c r="J12178" t="s">
        <v>163876</v>
      </c>
      <c r="K12178" t="s">
        <v>163876</v>
      </c>
      <c r="L12178">
        <v>1003</v>
      </c>
    </row>
    <row r="12179" spans="1:12" x14ac:dyDescent="0.3">
      <c r="A12179">
        <v>12178</v>
      </c>
      <c r="B12179" t="s">
        <v>24301</v>
      </c>
      <c r="C12179" t="s">
        <v>165058</v>
      </c>
      <c r="D12179" t="s">
        <v>166434</v>
      </c>
      <c r="E12179" s="7" t="s">
        <v>163896</v>
      </c>
      <c r="F12179" s="7" t="s">
        <v>163896</v>
      </c>
      <c r="G12179">
        <v>61</v>
      </c>
      <c r="H12179" s="1">
        <v>44559</v>
      </c>
      <c r="I12179" t="s">
        <v>163918</v>
      </c>
      <c r="J12179" t="s">
        <v>163876</v>
      </c>
      <c r="K12179" t="s">
        <v>163876</v>
      </c>
      <c r="L12179">
        <v>501</v>
      </c>
    </row>
    <row r="12180" spans="1:12" x14ac:dyDescent="0.3">
      <c r="A12180">
        <v>12179</v>
      </c>
      <c r="B12180" t="s">
        <v>24302</v>
      </c>
      <c r="C12180" t="s">
        <v>174677</v>
      </c>
      <c r="D12180" t="s">
        <v>174678</v>
      </c>
      <c r="E12180" s="7" t="s">
        <v>163876</v>
      </c>
      <c r="F12180" s="7" t="s">
        <v>163825</v>
      </c>
      <c r="G12180">
        <v>12</v>
      </c>
      <c r="H12180" s="1">
        <v>44545</v>
      </c>
      <c r="I12180" t="s">
        <v>165188</v>
      </c>
      <c r="J12180" t="s">
        <v>163876</v>
      </c>
      <c r="K12180" t="s">
        <v>163876</v>
      </c>
      <c r="L12180">
        <v>223</v>
      </c>
    </row>
    <row r="12181" spans="1:12" x14ac:dyDescent="0.3">
      <c r="A12181">
        <v>12180</v>
      </c>
      <c r="B12181" t="s">
        <v>24305</v>
      </c>
      <c r="C12181" t="s">
        <v>174637</v>
      </c>
      <c r="D12181" t="s">
        <v>174655</v>
      </c>
      <c r="E12181" s="7" t="s">
        <v>163839</v>
      </c>
      <c r="F12181" s="7" t="s">
        <v>173347</v>
      </c>
      <c r="G12181">
        <v>382</v>
      </c>
      <c r="H12181" s="1">
        <v>44300</v>
      </c>
      <c r="I12181" t="s">
        <v>12</v>
      </c>
      <c r="J12181" t="s">
        <v>163876</v>
      </c>
      <c r="K12181" t="s">
        <v>163876</v>
      </c>
      <c r="L12181">
        <v>117</v>
      </c>
    </row>
    <row r="12182" spans="1:12" x14ac:dyDescent="0.3">
      <c r="A12182">
        <v>12181</v>
      </c>
      <c r="B12182" t="s">
        <v>24306</v>
      </c>
      <c r="C12182" t="s">
        <v>174679</v>
      </c>
      <c r="D12182" t="s">
        <v>174680</v>
      </c>
      <c r="E12182" s="7" t="s">
        <v>163859</v>
      </c>
      <c r="F12182" s="7" t="s">
        <v>163825</v>
      </c>
      <c r="G12182">
        <v>1512</v>
      </c>
      <c r="H12182" s="1">
        <v>43866</v>
      </c>
      <c r="I12182" t="s">
        <v>12</v>
      </c>
      <c r="J12182" t="s">
        <v>163876</v>
      </c>
      <c r="K12182" t="s">
        <v>163876</v>
      </c>
      <c r="L12182">
        <v>1003</v>
      </c>
    </row>
    <row r="12183" spans="1:12" x14ac:dyDescent="0.3">
      <c r="A12183">
        <v>12182</v>
      </c>
      <c r="B12183" t="s">
        <v>24310</v>
      </c>
      <c r="C12183" t="s">
        <v>174637</v>
      </c>
      <c r="D12183" t="s">
        <v>174681</v>
      </c>
      <c r="E12183" s="7" t="s">
        <v>163840</v>
      </c>
      <c r="F12183" s="7" t="s">
        <v>173347</v>
      </c>
      <c r="G12183">
        <v>442</v>
      </c>
      <c r="H12183" s="1">
        <v>44546</v>
      </c>
      <c r="I12183" t="s">
        <v>12</v>
      </c>
      <c r="J12183" t="s">
        <v>163876</v>
      </c>
      <c r="K12183" t="s">
        <v>163876</v>
      </c>
      <c r="L12183">
        <v>1172</v>
      </c>
    </row>
    <row r="12184" spans="1:12" x14ac:dyDescent="0.3">
      <c r="A12184">
        <v>12183</v>
      </c>
      <c r="B12184" t="s">
        <v>24312</v>
      </c>
      <c r="C12184" t="s">
        <v>174637</v>
      </c>
      <c r="D12184" t="s">
        <v>174657</v>
      </c>
      <c r="E12184" s="7" t="s">
        <v>163868</v>
      </c>
      <c r="F12184" s="7" t="s">
        <v>163867</v>
      </c>
      <c r="G12184">
        <v>577</v>
      </c>
      <c r="H12184" s="1">
        <v>43100</v>
      </c>
      <c r="I12184" t="s">
        <v>12</v>
      </c>
      <c r="J12184" t="s">
        <v>163819</v>
      </c>
      <c r="K12184" t="s">
        <v>163845</v>
      </c>
      <c r="L12184">
        <v>1172</v>
      </c>
    </row>
    <row r="12185" spans="1:12" x14ac:dyDescent="0.3">
      <c r="A12185">
        <v>12184</v>
      </c>
      <c r="B12185" t="s">
        <v>24313</v>
      </c>
      <c r="C12185" t="s">
        <v>174637</v>
      </c>
      <c r="D12185" t="s">
        <v>174669</v>
      </c>
      <c r="E12185" s="7" t="s">
        <v>163869</v>
      </c>
      <c r="F12185" s="7" t="s">
        <v>181772</v>
      </c>
      <c r="G12185">
        <v>516</v>
      </c>
      <c r="H12185" s="1">
        <v>44515</v>
      </c>
      <c r="I12185" t="s">
        <v>12</v>
      </c>
      <c r="J12185" t="s">
        <v>163876</v>
      </c>
      <c r="K12185" t="s">
        <v>163876</v>
      </c>
      <c r="L12185">
        <v>1172</v>
      </c>
    </row>
    <row r="12186" spans="1:12" x14ac:dyDescent="0.3">
      <c r="A12186">
        <v>12185</v>
      </c>
      <c r="B12186" t="s">
        <v>24314</v>
      </c>
      <c r="C12186" t="s">
        <v>165058</v>
      </c>
      <c r="D12186" t="s">
        <v>166434</v>
      </c>
      <c r="E12186" s="7" t="s">
        <v>163876</v>
      </c>
      <c r="F12186" s="7" t="s">
        <v>172163</v>
      </c>
      <c r="G12186">
        <v>59</v>
      </c>
      <c r="H12186" s="1">
        <v>44588</v>
      </c>
      <c r="I12186" t="s">
        <v>163918</v>
      </c>
      <c r="J12186" t="s">
        <v>163876</v>
      </c>
      <c r="K12186" t="s">
        <v>163876</v>
      </c>
      <c r="L12186">
        <v>501</v>
      </c>
    </row>
    <row r="12187" spans="1:12" x14ac:dyDescent="0.3">
      <c r="A12187">
        <v>12186</v>
      </c>
      <c r="B12187" t="s">
        <v>24315</v>
      </c>
      <c r="C12187" t="s">
        <v>174637</v>
      </c>
      <c r="D12187" t="s">
        <v>174654</v>
      </c>
      <c r="E12187" s="7" t="s">
        <v>163864</v>
      </c>
      <c r="F12187" s="7" t="s">
        <v>163833</v>
      </c>
      <c r="G12187">
        <v>191</v>
      </c>
      <c r="H12187" s="1">
        <v>39981</v>
      </c>
      <c r="I12187" t="s">
        <v>12</v>
      </c>
      <c r="J12187" t="s">
        <v>163815</v>
      </c>
      <c r="K12187" t="s">
        <v>163896</v>
      </c>
      <c r="L12187">
        <v>305</v>
      </c>
    </row>
    <row r="12188" spans="1:12" x14ac:dyDescent="0.3">
      <c r="A12188">
        <v>12187</v>
      </c>
      <c r="B12188" t="s">
        <v>24316</v>
      </c>
      <c r="C12188" t="s">
        <v>174682</v>
      </c>
      <c r="D12188" t="s">
        <v>174683</v>
      </c>
      <c r="E12188" s="7" t="s">
        <v>163896</v>
      </c>
      <c r="F12188" s="7" t="s">
        <v>170558</v>
      </c>
      <c r="G12188">
        <v>89</v>
      </c>
      <c r="H12188" s="1">
        <v>42619</v>
      </c>
      <c r="I12188" t="s">
        <v>12</v>
      </c>
      <c r="J12188" t="s">
        <v>163815</v>
      </c>
      <c r="K12188" t="s">
        <v>163896</v>
      </c>
      <c r="L12188">
        <v>267</v>
      </c>
    </row>
    <row r="12189" spans="1:12" x14ac:dyDescent="0.3">
      <c r="A12189">
        <v>12188</v>
      </c>
      <c r="B12189" t="s">
        <v>24319</v>
      </c>
      <c r="C12189" t="s">
        <v>165058</v>
      </c>
      <c r="D12189" t="s">
        <v>166434</v>
      </c>
      <c r="E12189" s="7" t="s">
        <v>163896</v>
      </c>
      <c r="F12189" s="7" t="s">
        <v>163845</v>
      </c>
      <c r="G12189">
        <v>62</v>
      </c>
      <c r="H12189" s="1">
        <v>44462</v>
      </c>
      <c r="I12189" t="s">
        <v>163918</v>
      </c>
      <c r="J12189" t="s">
        <v>163876</v>
      </c>
      <c r="K12189" t="s">
        <v>163876</v>
      </c>
      <c r="L12189">
        <v>434</v>
      </c>
    </row>
    <row r="12190" spans="1:12" x14ac:dyDescent="0.3">
      <c r="A12190">
        <v>12189</v>
      </c>
      <c r="B12190" t="s">
        <v>24320</v>
      </c>
      <c r="C12190" t="s">
        <v>165058</v>
      </c>
      <c r="D12190" t="s">
        <v>166434</v>
      </c>
      <c r="E12190" s="7" t="s">
        <v>163896</v>
      </c>
      <c r="F12190" s="7" t="s">
        <v>163876</v>
      </c>
      <c r="G12190">
        <v>60</v>
      </c>
      <c r="H12190" s="1">
        <v>44631</v>
      </c>
      <c r="I12190" t="s">
        <v>163918</v>
      </c>
      <c r="J12190" t="s">
        <v>163876</v>
      </c>
      <c r="K12190" t="s">
        <v>163876</v>
      </c>
      <c r="L12190">
        <v>501</v>
      </c>
    </row>
    <row r="12191" spans="1:12" x14ac:dyDescent="0.3">
      <c r="A12191">
        <v>12190</v>
      </c>
      <c r="B12191" t="s">
        <v>24321</v>
      </c>
      <c r="C12191" t="s">
        <v>174684</v>
      </c>
      <c r="D12191" t="s">
        <v>174685</v>
      </c>
      <c r="E12191" s="7" t="s">
        <v>163876</v>
      </c>
      <c r="F12191" s="7" t="s">
        <v>180636</v>
      </c>
      <c r="G12191">
        <v>49</v>
      </c>
      <c r="H12191" s="1">
        <v>40603</v>
      </c>
      <c r="I12191" t="s">
        <v>12</v>
      </c>
      <c r="J12191" t="s">
        <v>163844</v>
      </c>
      <c r="K12191" t="s">
        <v>163865</v>
      </c>
      <c r="L12191">
        <v>379</v>
      </c>
    </row>
    <row r="12192" spans="1:12" x14ac:dyDescent="0.3">
      <c r="A12192">
        <v>12191</v>
      </c>
      <c r="B12192" t="s">
        <v>24324</v>
      </c>
      <c r="C12192" t="s">
        <v>174670</v>
      </c>
      <c r="D12192" t="s">
        <v>174671</v>
      </c>
      <c r="E12192" s="7" t="s">
        <v>163864</v>
      </c>
      <c r="F12192" s="7" t="s">
        <v>170544</v>
      </c>
      <c r="G12192">
        <v>220</v>
      </c>
      <c r="H12192" s="1">
        <v>44659</v>
      </c>
      <c r="I12192" t="s">
        <v>165188</v>
      </c>
      <c r="J12192" t="s">
        <v>163876</v>
      </c>
      <c r="K12192" t="s">
        <v>163876</v>
      </c>
      <c r="L12192">
        <v>697</v>
      </c>
    </row>
    <row r="12193" spans="1:12" x14ac:dyDescent="0.3">
      <c r="A12193">
        <v>12192</v>
      </c>
      <c r="B12193" t="s">
        <v>24325</v>
      </c>
      <c r="C12193" t="s">
        <v>174686</v>
      </c>
      <c r="D12193" t="s">
        <v>174687</v>
      </c>
      <c r="E12193" s="7" t="s">
        <v>163896</v>
      </c>
      <c r="F12193" s="7" t="s">
        <v>163885</v>
      </c>
      <c r="G12193">
        <v>76</v>
      </c>
      <c r="H12193" s="1">
        <v>44657</v>
      </c>
      <c r="I12193" t="s">
        <v>165188</v>
      </c>
      <c r="J12193" t="s">
        <v>163876</v>
      </c>
      <c r="K12193" t="s">
        <v>163876</v>
      </c>
      <c r="L12193">
        <v>335</v>
      </c>
    </row>
    <row r="12194" spans="1:12" x14ac:dyDescent="0.3">
      <c r="A12194">
        <v>12193</v>
      </c>
      <c r="B12194" t="s">
        <v>24328</v>
      </c>
      <c r="C12194" t="s">
        <v>174688</v>
      </c>
      <c r="D12194" t="s">
        <v>174689</v>
      </c>
      <c r="E12194" s="7" t="s">
        <v>163876</v>
      </c>
      <c r="F12194" s="7" t="s">
        <v>189923</v>
      </c>
      <c r="G12194">
        <v>44</v>
      </c>
      <c r="H12194" s="1">
        <v>44650</v>
      </c>
      <c r="I12194" t="s">
        <v>166100</v>
      </c>
      <c r="J12194" t="s">
        <v>163876</v>
      </c>
      <c r="K12194" t="s">
        <v>163876</v>
      </c>
      <c r="L12194">
        <v>32</v>
      </c>
    </row>
    <row r="12195" spans="1:12" x14ac:dyDescent="0.3">
      <c r="A12195">
        <v>12194</v>
      </c>
      <c r="B12195" t="s">
        <v>24331</v>
      </c>
      <c r="C12195" t="s">
        <v>174690</v>
      </c>
      <c r="D12195" t="s">
        <v>174691</v>
      </c>
      <c r="E12195" s="7" t="s">
        <v>163876</v>
      </c>
      <c r="F12195" s="7" t="s">
        <v>165269</v>
      </c>
      <c r="G12195">
        <v>51</v>
      </c>
      <c r="H12195" s="1">
        <v>44650</v>
      </c>
      <c r="I12195" t="s">
        <v>166100</v>
      </c>
      <c r="J12195" t="s">
        <v>163876</v>
      </c>
      <c r="K12195" t="s">
        <v>163876</v>
      </c>
      <c r="L12195">
        <v>32</v>
      </c>
    </row>
    <row r="12196" spans="1:12" x14ac:dyDescent="0.3">
      <c r="A12196">
        <v>12195</v>
      </c>
      <c r="B12196" t="s">
        <v>24334</v>
      </c>
      <c r="C12196" t="s">
        <v>174692</v>
      </c>
      <c r="D12196" t="s">
        <v>174693</v>
      </c>
      <c r="E12196" s="7" t="s">
        <v>163876</v>
      </c>
      <c r="F12196" s="7" t="s">
        <v>166827</v>
      </c>
      <c r="G12196">
        <v>53</v>
      </c>
      <c r="H12196" s="1">
        <v>44649</v>
      </c>
      <c r="I12196" t="s">
        <v>166100</v>
      </c>
      <c r="J12196" t="s">
        <v>163876</v>
      </c>
      <c r="K12196" t="s">
        <v>163876</v>
      </c>
      <c r="L12196">
        <v>32</v>
      </c>
    </row>
    <row r="12197" spans="1:12" x14ac:dyDescent="0.3">
      <c r="A12197">
        <v>12196</v>
      </c>
      <c r="B12197" t="s">
        <v>24337</v>
      </c>
      <c r="C12197" t="s">
        <v>174694</v>
      </c>
      <c r="D12197" t="s">
        <v>174695</v>
      </c>
      <c r="E12197" s="7" t="s">
        <v>163863</v>
      </c>
      <c r="F12197" s="7" t="s">
        <v>163816</v>
      </c>
      <c r="G12197">
        <v>934</v>
      </c>
      <c r="H12197" s="1">
        <v>44649</v>
      </c>
      <c r="I12197" t="s">
        <v>165188</v>
      </c>
      <c r="J12197" t="s">
        <v>163876</v>
      </c>
      <c r="K12197" t="s">
        <v>163876</v>
      </c>
      <c r="L12197">
        <v>703</v>
      </c>
    </row>
    <row r="12198" spans="1:12" x14ac:dyDescent="0.3">
      <c r="A12198">
        <v>12197</v>
      </c>
      <c r="B12198" t="s">
        <v>24341</v>
      </c>
      <c r="C12198" t="s">
        <v>174696</v>
      </c>
      <c r="D12198" t="s">
        <v>174697</v>
      </c>
      <c r="E12198" s="7" t="s">
        <v>163876</v>
      </c>
      <c r="F12198" s="7" t="s">
        <v>165258</v>
      </c>
      <c r="G12198">
        <v>57</v>
      </c>
      <c r="H12198" s="1">
        <v>44650</v>
      </c>
      <c r="I12198" t="s">
        <v>163918</v>
      </c>
      <c r="J12198" t="s">
        <v>163876</v>
      </c>
      <c r="K12198" t="s">
        <v>163876</v>
      </c>
      <c r="L12198">
        <v>501</v>
      </c>
    </row>
    <row r="12199" spans="1:12" x14ac:dyDescent="0.3">
      <c r="A12199">
        <v>12198</v>
      </c>
      <c r="B12199" t="s">
        <v>24344</v>
      </c>
      <c r="C12199" t="s">
        <v>174698</v>
      </c>
      <c r="D12199" t="s">
        <v>174699</v>
      </c>
      <c r="E12199" s="7" t="s">
        <v>163896</v>
      </c>
      <c r="F12199" s="7" t="s">
        <v>163896</v>
      </c>
      <c r="G12199">
        <v>61</v>
      </c>
      <c r="H12199" s="1">
        <v>44650</v>
      </c>
      <c r="I12199" t="s">
        <v>163918</v>
      </c>
      <c r="J12199" t="s">
        <v>163876</v>
      </c>
      <c r="K12199" t="s">
        <v>163876</v>
      </c>
      <c r="L12199">
        <v>501</v>
      </c>
    </row>
    <row r="12200" spans="1:12" x14ac:dyDescent="0.3">
      <c r="A12200">
        <v>12199</v>
      </c>
      <c r="B12200" t="s">
        <v>24347</v>
      </c>
      <c r="C12200" t="s">
        <v>174700</v>
      </c>
      <c r="D12200" t="s">
        <v>174701</v>
      </c>
      <c r="E12200" s="7" t="s">
        <v>163876</v>
      </c>
      <c r="F12200" s="7" t="s">
        <v>179313</v>
      </c>
      <c r="G12200">
        <v>56</v>
      </c>
      <c r="H12200" s="1">
        <v>44650</v>
      </c>
      <c r="I12200" t="s">
        <v>163918</v>
      </c>
      <c r="J12200" t="s">
        <v>163876</v>
      </c>
      <c r="K12200" t="s">
        <v>163876</v>
      </c>
      <c r="L12200">
        <v>501</v>
      </c>
    </row>
    <row r="12201" spans="1:12" x14ac:dyDescent="0.3">
      <c r="A12201">
        <v>12200</v>
      </c>
      <c r="B12201" t="s">
        <v>24350</v>
      </c>
      <c r="C12201" t="s">
        <v>174702</v>
      </c>
      <c r="D12201" t="s">
        <v>174703</v>
      </c>
      <c r="E12201" s="7" t="s">
        <v>173347</v>
      </c>
      <c r="F12201" s="7" t="s">
        <v>163888</v>
      </c>
      <c r="G12201">
        <v>1337</v>
      </c>
      <c r="H12201" s="1">
        <v>44165</v>
      </c>
      <c r="I12201" t="s">
        <v>12</v>
      </c>
      <c r="J12201" t="s">
        <v>163876</v>
      </c>
      <c r="K12201" t="s">
        <v>163876</v>
      </c>
      <c r="L12201">
        <v>1003</v>
      </c>
    </row>
    <row r="12202" spans="1:12" x14ac:dyDescent="0.3">
      <c r="A12202">
        <v>12201</v>
      </c>
      <c r="B12202" t="s">
        <v>24353</v>
      </c>
      <c r="C12202" t="s">
        <v>174670</v>
      </c>
      <c r="D12202" t="s">
        <v>174671</v>
      </c>
      <c r="E12202" s="7" t="s">
        <v>163845</v>
      </c>
      <c r="F12202" s="7" t="s">
        <v>189983</v>
      </c>
      <c r="G12202">
        <v>174</v>
      </c>
      <c r="H12202" s="1">
        <v>44623</v>
      </c>
      <c r="I12202" t="s">
        <v>165188</v>
      </c>
      <c r="J12202" t="s">
        <v>163876</v>
      </c>
      <c r="K12202" t="s">
        <v>163876</v>
      </c>
      <c r="L12202">
        <v>558</v>
      </c>
    </row>
    <row r="12203" spans="1:12" x14ac:dyDescent="0.3">
      <c r="A12203">
        <v>12202</v>
      </c>
      <c r="B12203" t="s">
        <v>24354</v>
      </c>
      <c r="C12203" t="s">
        <v>174637</v>
      </c>
      <c r="D12203" t="s">
        <v>174669</v>
      </c>
      <c r="E12203" s="7" t="s">
        <v>163869</v>
      </c>
      <c r="F12203" s="7" t="s">
        <v>163960</v>
      </c>
      <c r="G12203">
        <v>501</v>
      </c>
      <c r="H12203" s="1">
        <v>44497</v>
      </c>
      <c r="I12203" t="s">
        <v>12</v>
      </c>
      <c r="J12203" t="s">
        <v>163876</v>
      </c>
      <c r="K12203" t="s">
        <v>163876</v>
      </c>
      <c r="L12203">
        <v>1172</v>
      </c>
    </row>
    <row r="12204" spans="1:12" x14ac:dyDescent="0.3">
      <c r="A12204">
        <v>12203</v>
      </c>
      <c r="B12204" t="s">
        <v>24355</v>
      </c>
      <c r="C12204" t="s">
        <v>174637</v>
      </c>
      <c r="D12204" t="s">
        <v>174654</v>
      </c>
      <c r="E12204" s="7" t="s">
        <v>163839</v>
      </c>
      <c r="F12204" s="7" t="s">
        <v>181772</v>
      </c>
      <c r="G12204">
        <v>396</v>
      </c>
      <c r="H12204" s="1">
        <v>44253</v>
      </c>
      <c r="I12204" t="s">
        <v>12</v>
      </c>
      <c r="J12204" t="s">
        <v>163876</v>
      </c>
      <c r="K12204" t="s">
        <v>163876</v>
      </c>
      <c r="L12204">
        <v>117</v>
      </c>
    </row>
    <row r="12205" spans="1:12" x14ac:dyDescent="0.3">
      <c r="A12205">
        <v>12204</v>
      </c>
      <c r="B12205" t="s">
        <v>24356</v>
      </c>
      <c r="C12205" t="s">
        <v>174637</v>
      </c>
      <c r="D12205" t="s">
        <v>174681</v>
      </c>
      <c r="E12205" s="7" t="s">
        <v>163839</v>
      </c>
      <c r="F12205" s="7" t="s">
        <v>165274</v>
      </c>
      <c r="G12205">
        <v>386</v>
      </c>
      <c r="H12205" s="1">
        <v>44315</v>
      </c>
      <c r="I12205" t="s">
        <v>167043</v>
      </c>
      <c r="J12205" t="s">
        <v>163876</v>
      </c>
      <c r="K12205" t="s">
        <v>163876</v>
      </c>
      <c r="L12205">
        <v>117</v>
      </c>
    </row>
    <row r="12206" spans="1:12" x14ac:dyDescent="0.3">
      <c r="A12206">
        <v>12205</v>
      </c>
      <c r="B12206" t="s">
        <v>24357</v>
      </c>
      <c r="C12206" t="s">
        <v>174637</v>
      </c>
      <c r="D12206" t="s">
        <v>174704</v>
      </c>
      <c r="E12206" s="7" t="s">
        <v>163876</v>
      </c>
      <c r="F12206" s="7" t="s">
        <v>163881</v>
      </c>
      <c r="G12206">
        <v>19</v>
      </c>
      <c r="H12206" s="1">
        <v>40707</v>
      </c>
      <c r="I12206" t="s">
        <v>12</v>
      </c>
      <c r="J12206" t="s">
        <v>163938</v>
      </c>
      <c r="K12206" t="s">
        <v>163888</v>
      </c>
      <c r="L12206">
        <v>0</v>
      </c>
    </row>
    <row r="12207" spans="1:12" x14ac:dyDescent="0.3">
      <c r="A12207">
        <v>12206</v>
      </c>
      <c r="B12207" t="s">
        <v>24360</v>
      </c>
      <c r="C12207" t="s">
        <v>174705</v>
      </c>
      <c r="D12207" t="s">
        <v>174706</v>
      </c>
      <c r="E12207" s="7" t="s">
        <v>163839</v>
      </c>
      <c r="F12207" s="7" t="s">
        <v>163837</v>
      </c>
      <c r="G12207">
        <v>418</v>
      </c>
      <c r="H12207" s="1">
        <v>43167</v>
      </c>
      <c r="I12207" t="s">
        <v>12</v>
      </c>
      <c r="J12207" t="s">
        <v>163876</v>
      </c>
      <c r="K12207" t="s">
        <v>163876</v>
      </c>
      <c r="L12207">
        <v>668</v>
      </c>
    </row>
    <row r="12208" spans="1:12" x14ac:dyDescent="0.3">
      <c r="A12208">
        <v>12207</v>
      </c>
      <c r="B12208" t="s">
        <v>24363</v>
      </c>
      <c r="C12208" t="s">
        <v>174707</v>
      </c>
      <c r="D12208" t="s">
        <v>174708</v>
      </c>
      <c r="E12208" s="7" t="s">
        <v>163876</v>
      </c>
      <c r="F12208" s="7" t="s">
        <v>172163</v>
      </c>
      <c r="G12208">
        <v>59</v>
      </c>
      <c r="H12208" s="1">
        <v>44650</v>
      </c>
      <c r="I12208" t="s">
        <v>163918</v>
      </c>
      <c r="J12208" t="s">
        <v>163876</v>
      </c>
      <c r="K12208" t="s">
        <v>163876</v>
      </c>
      <c r="L12208">
        <v>501</v>
      </c>
    </row>
    <row r="12209" spans="1:12" x14ac:dyDescent="0.3">
      <c r="A12209">
        <v>12208</v>
      </c>
      <c r="B12209" t="s">
        <v>24366</v>
      </c>
      <c r="C12209" t="s">
        <v>167737</v>
      </c>
      <c r="D12209" t="s">
        <v>174709</v>
      </c>
      <c r="E12209" s="7" t="s">
        <v>163896</v>
      </c>
      <c r="F12209" s="7" t="s">
        <v>168072</v>
      </c>
      <c r="G12209">
        <v>106</v>
      </c>
      <c r="H12209" s="1">
        <v>44640</v>
      </c>
      <c r="I12209" t="s">
        <v>12</v>
      </c>
      <c r="J12209" t="s">
        <v>163876</v>
      </c>
      <c r="K12209" t="s">
        <v>163876</v>
      </c>
      <c r="L12209">
        <v>586</v>
      </c>
    </row>
    <row r="12210" spans="1:12" x14ac:dyDescent="0.3">
      <c r="A12210">
        <v>12209</v>
      </c>
      <c r="B12210" t="s">
        <v>24368</v>
      </c>
      <c r="C12210" t="s">
        <v>174710</v>
      </c>
      <c r="D12210" t="s">
        <v>174687</v>
      </c>
      <c r="E12210" s="7" t="s">
        <v>163840</v>
      </c>
      <c r="F12210" s="7" t="s">
        <v>163869</v>
      </c>
      <c r="G12210">
        <v>428</v>
      </c>
      <c r="H12210" s="1">
        <v>44369</v>
      </c>
      <c r="I12210" t="s">
        <v>165188</v>
      </c>
      <c r="J12210" t="s">
        <v>163876</v>
      </c>
      <c r="K12210" t="s">
        <v>163876</v>
      </c>
      <c r="L12210">
        <v>837</v>
      </c>
    </row>
    <row r="12211" spans="1:12" x14ac:dyDescent="0.3">
      <c r="A12211">
        <v>12210</v>
      </c>
      <c r="B12211" t="s">
        <v>24370</v>
      </c>
      <c r="C12211" t="s">
        <v>174637</v>
      </c>
      <c r="D12211" t="s">
        <v>174651</v>
      </c>
      <c r="E12211" s="7" t="s">
        <v>163876</v>
      </c>
      <c r="F12211" s="7" t="s">
        <v>163885</v>
      </c>
      <c r="G12211">
        <v>16</v>
      </c>
      <c r="H12211" s="1">
        <v>40714</v>
      </c>
      <c r="I12211" t="s">
        <v>12</v>
      </c>
      <c r="J12211" t="s">
        <v>163819</v>
      </c>
      <c r="K12211" t="s">
        <v>163897</v>
      </c>
      <c r="L12211">
        <v>0</v>
      </c>
    </row>
    <row r="12212" spans="1:12" x14ac:dyDescent="0.3">
      <c r="A12212">
        <v>12211</v>
      </c>
      <c r="B12212" t="s">
        <v>24371</v>
      </c>
      <c r="C12212" t="s">
        <v>174637</v>
      </c>
      <c r="D12212" t="s">
        <v>174665</v>
      </c>
      <c r="E12212" s="7" t="s">
        <v>163876</v>
      </c>
      <c r="F12212" s="7" t="s">
        <v>163885</v>
      </c>
      <c r="G12212">
        <v>16</v>
      </c>
      <c r="H12212" s="1">
        <v>40709</v>
      </c>
      <c r="I12212" t="s">
        <v>12</v>
      </c>
      <c r="J12212" t="s">
        <v>163938</v>
      </c>
      <c r="K12212" t="s">
        <v>170558</v>
      </c>
      <c r="L12212">
        <v>0</v>
      </c>
    </row>
    <row r="12213" spans="1:12" x14ac:dyDescent="0.3">
      <c r="A12213">
        <v>12212</v>
      </c>
      <c r="B12213" t="s">
        <v>24373</v>
      </c>
      <c r="C12213" t="s">
        <v>174705</v>
      </c>
      <c r="D12213" t="s">
        <v>174711</v>
      </c>
      <c r="E12213" s="7" t="s">
        <v>163825</v>
      </c>
      <c r="F12213" s="7" t="s">
        <v>163844</v>
      </c>
      <c r="G12213">
        <v>724</v>
      </c>
      <c r="H12213" s="1">
        <v>43454</v>
      </c>
      <c r="I12213" t="s">
        <v>12</v>
      </c>
      <c r="J12213" t="s">
        <v>163876</v>
      </c>
      <c r="K12213" t="s">
        <v>163876</v>
      </c>
      <c r="L12213">
        <v>836</v>
      </c>
    </row>
    <row r="12214" spans="1:12" x14ac:dyDescent="0.3">
      <c r="A12214">
        <v>12213</v>
      </c>
      <c r="B12214" t="s">
        <v>24376</v>
      </c>
      <c r="C12214" t="s">
        <v>174637</v>
      </c>
      <c r="D12214" t="s">
        <v>174651</v>
      </c>
      <c r="E12214" s="7" t="s">
        <v>163839</v>
      </c>
      <c r="F12214" s="7" t="s">
        <v>163865</v>
      </c>
      <c r="G12214">
        <v>378</v>
      </c>
      <c r="H12214" s="1">
        <v>44280</v>
      </c>
      <c r="I12214" t="s">
        <v>12</v>
      </c>
      <c r="J12214" t="s">
        <v>163876</v>
      </c>
      <c r="K12214" t="s">
        <v>163876</v>
      </c>
      <c r="L12214">
        <v>117</v>
      </c>
    </row>
    <row r="12215" spans="1:12" x14ac:dyDescent="0.3">
      <c r="A12215">
        <v>12214</v>
      </c>
      <c r="B12215" t="s">
        <v>24377</v>
      </c>
      <c r="C12215" t="s">
        <v>174686</v>
      </c>
      <c r="D12215" t="s">
        <v>174687</v>
      </c>
      <c r="E12215" s="7" t="s">
        <v>163896</v>
      </c>
      <c r="F12215" s="7" t="s">
        <v>163839</v>
      </c>
      <c r="G12215">
        <v>66</v>
      </c>
      <c r="H12215" s="1">
        <v>44596</v>
      </c>
      <c r="I12215" t="s">
        <v>165188</v>
      </c>
      <c r="J12215" t="s">
        <v>163876</v>
      </c>
      <c r="K12215" t="s">
        <v>163876</v>
      </c>
      <c r="L12215">
        <v>335</v>
      </c>
    </row>
    <row r="12216" spans="1:12" x14ac:dyDescent="0.3">
      <c r="A12216">
        <v>12215</v>
      </c>
      <c r="B12216" t="s">
        <v>24378</v>
      </c>
      <c r="C12216" t="s">
        <v>174712</v>
      </c>
      <c r="D12216" t="s">
        <v>174713</v>
      </c>
      <c r="E12216" s="7" t="s">
        <v>163864</v>
      </c>
      <c r="F12216" s="7" t="s">
        <v>163815</v>
      </c>
      <c r="G12216">
        <v>185</v>
      </c>
      <c r="H12216" s="1">
        <v>44581</v>
      </c>
      <c r="I12216" t="s">
        <v>164002</v>
      </c>
      <c r="J12216" t="s">
        <v>163876</v>
      </c>
      <c r="K12216" t="s">
        <v>163876</v>
      </c>
      <c r="L12216">
        <v>574</v>
      </c>
    </row>
    <row r="12217" spans="1:12" x14ac:dyDescent="0.3">
      <c r="A12217">
        <v>12216</v>
      </c>
      <c r="B12217" t="s">
        <v>24381</v>
      </c>
      <c r="C12217" t="s">
        <v>174714</v>
      </c>
      <c r="D12217" t="s">
        <v>174687</v>
      </c>
      <c r="E12217" s="7" t="s">
        <v>163864</v>
      </c>
      <c r="F12217" s="7" t="s">
        <v>181772</v>
      </c>
      <c r="G12217">
        <v>216</v>
      </c>
      <c r="H12217" s="1">
        <v>44592</v>
      </c>
      <c r="I12217" t="s">
        <v>165188</v>
      </c>
      <c r="J12217" t="s">
        <v>163876</v>
      </c>
      <c r="K12217" t="s">
        <v>163876</v>
      </c>
      <c r="L12217">
        <v>697</v>
      </c>
    </row>
    <row r="12218" spans="1:12" x14ac:dyDescent="0.3">
      <c r="A12218">
        <v>12217</v>
      </c>
      <c r="B12218" t="s">
        <v>24383</v>
      </c>
      <c r="C12218" t="s">
        <v>165058</v>
      </c>
      <c r="D12218" t="s">
        <v>166434</v>
      </c>
      <c r="E12218" s="7" t="s">
        <v>163876</v>
      </c>
      <c r="F12218" s="7" t="s">
        <v>179313</v>
      </c>
      <c r="G12218">
        <v>56</v>
      </c>
      <c r="H12218" s="1">
        <v>44564</v>
      </c>
      <c r="I12218" t="s">
        <v>163918</v>
      </c>
      <c r="J12218" t="s">
        <v>163876</v>
      </c>
      <c r="K12218" t="s">
        <v>163876</v>
      </c>
      <c r="L12218">
        <v>501</v>
      </c>
    </row>
    <row r="12219" spans="1:12" x14ac:dyDescent="0.3">
      <c r="A12219">
        <v>12218</v>
      </c>
      <c r="B12219" t="s">
        <v>24384</v>
      </c>
      <c r="C12219" t="s">
        <v>174637</v>
      </c>
      <c r="D12219" t="s">
        <v>174669</v>
      </c>
      <c r="E12219" s="7" t="s">
        <v>163869</v>
      </c>
      <c r="F12219" s="7" t="s">
        <v>163858</v>
      </c>
      <c r="G12219">
        <v>507</v>
      </c>
      <c r="H12219" s="1">
        <v>44515</v>
      </c>
      <c r="I12219" t="s">
        <v>12</v>
      </c>
      <c r="J12219" t="s">
        <v>163876</v>
      </c>
      <c r="K12219" t="s">
        <v>163876</v>
      </c>
      <c r="L12219">
        <v>1172</v>
      </c>
    </row>
    <row r="12220" spans="1:12" x14ac:dyDescent="0.3">
      <c r="A12220">
        <v>12219</v>
      </c>
      <c r="B12220" t="s">
        <v>24385</v>
      </c>
      <c r="C12220" t="s">
        <v>174637</v>
      </c>
      <c r="D12220" t="s">
        <v>174669</v>
      </c>
      <c r="E12220" s="7" t="s">
        <v>163869</v>
      </c>
      <c r="F12220" s="7" t="s">
        <v>163837</v>
      </c>
      <c r="G12220">
        <v>538</v>
      </c>
      <c r="H12220" s="1">
        <v>44515</v>
      </c>
      <c r="I12220" t="s">
        <v>12</v>
      </c>
      <c r="J12220" t="s">
        <v>163876</v>
      </c>
      <c r="K12220" t="s">
        <v>163876</v>
      </c>
      <c r="L12220">
        <v>1172</v>
      </c>
    </row>
    <row r="12221" spans="1:12" x14ac:dyDescent="0.3">
      <c r="A12221">
        <v>12220</v>
      </c>
      <c r="B12221" t="s">
        <v>24386</v>
      </c>
      <c r="C12221" t="s">
        <v>174637</v>
      </c>
      <c r="D12221" t="s">
        <v>174669</v>
      </c>
      <c r="E12221" s="7" t="s">
        <v>163869</v>
      </c>
      <c r="F12221" s="7" t="s">
        <v>163897</v>
      </c>
      <c r="G12221">
        <v>494</v>
      </c>
      <c r="H12221" s="1">
        <v>44515</v>
      </c>
      <c r="I12221" t="s">
        <v>12</v>
      </c>
      <c r="J12221" t="s">
        <v>163876</v>
      </c>
      <c r="K12221" t="s">
        <v>163876</v>
      </c>
      <c r="L12221">
        <v>1172</v>
      </c>
    </row>
    <row r="12222" spans="1:12" x14ac:dyDescent="0.3">
      <c r="A12222">
        <v>12221</v>
      </c>
      <c r="B12222" t="s">
        <v>24387</v>
      </c>
      <c r="C12222" t="s">
        <v>174637</v>
      </c>
      <c r="D12222" t="s">
        <v>174665</v>
      </c>
      <c r="E12222" s="7" t="s">
        <v>163876</v>
      </c>
      <c r="F12222" s="7" t="s">
        <v>163837</v>
      </c>
      <c r="G12222">
        <v>58</v>
      </c>
      <c r="H12222" s="1">
        <v>40990</v>
      </c>
      <c r="I12222" t="s">
        <v>12</v>
      </c>
      <c r="J12222" t="s">
        <v>163844</v>
      </c>
      <c r="K12222" t="s">
        <v>163844</v>
      </c>
      <c r="L12222">
        <v>0</v>
      </c>
    </row>
    <row r="12223" spans="1:12" x14ac:dyDescent="0.3">
      <c r="A12223">
        <v>12222</v>
      </c>
      <c r="B12223" t="s">
        <v>24388</v>
      </c>
      <c r="C12223" t="s">
        <v>174637</v>
      </c>
      <c r="D12223" t="s">
        <v>174715</v>
      </c>
      <c r="E12223" s="7" t="s">
        <v>163876</v>
      </c>
      <c r="F12223" s="7" t="s">
        <v>163855</v>
      </c>
      <c r="G12223">
        <v>47</v>
      </c>
      <c r="H12223" s="1">
        <v>40990</v>
      </c>
      <c r="I12223" t="s">
        <v>12</v>
      </c>
      <c r="J12223" t="s">
        <v>163864</v>
      </c>
      <c r="K12223" t="s">
        <v>163896</v>
      </c>
      <c r="L12223">
        <v>0</v>
      </c>
    </row>
    <row r="12224" spans="1:12" x14ac:dyDescent="0.3">
      <c r="A12224">
        <v>12223</v>
      </c>
      <c r="B12224" t="s">
        <v>24390</v>
      </c>
      <c r="C12224" t="s">
        <v>174637</v>
      </c>
      <c r="D12224" t="s">
        <v>174665</v>
      </c>
      <c r="E12224" s="7" t="s">
        <v>163876</v>
      </c>
      <c r="F12224" s="7" t="s">
        <v>163888</v>
      </c>
      <c r="G12224">
        <v>17</v>
      </c>
      <c r="H12224" s="1">
        <v>40711</v>
      </c>
      <c r="I12224" t="s">
        <v>12</v>
      </c>
      <c r="J12224" t="s">
        <v>163938</v>
      </c>
      <c r="K12224" t="s">
        <v>163844</v>
      </c>
      <c r="L12224">
        <v>0</v>
      </c>
    </row>
    <row r="12225" spans="1:12" x14ac:dyDescent="0.3">
      <c r="A12225">
        <v>12224</v>
      </c>
      <c r="B12225" t="s">
        <v>24392</v>
      </c>
      <c r="C12225" t="s">
        <v>174716</v>
      </c>
      <c r="D12225" t="s">
        <v>174717</v>
      </c>
      <c r="E12225" s="7" t="s">
        <v>163876</v>
      </c>
      <c r="F12225" s="7" t="s">
        <v>177333</v>
      </c>
      <c r="G12225">
        <v>48</v>
      </c>
      <c r="H12225" s="1">
        <v>44649</v>
      </c>
      <c r="I12225" t="s">
        <v>166100</v>
      </c>
      <c r="J12225" t="s">
        <v>163876</v>
      </c>
      <c r="K12225" t="s">
        <v>163876</v>
      </c>
      <c r="L12225">
        <v>32</v>
      </c>
    </row>
    <row r="12226" spans="1:12" x14ac:dyDescent="0.3">
      <c r="A12226">
        <v>12225</v>
      </c>
      <c r="B12226" t="s">
        <v>24395</v>
      </c>
      <c r="C12226" t="s">
        <v>174718</v>
      </c>
      <c r="D12226" t="s">
        <v>174719</v>
      </c>
      <c r="E12226" s="7" t="s">
        <v>163896</v>
      </c>
      <c r="F12226" s="7" t="s">
        <v>163844</v>
      </c>
      <c r="G12226">
        <v>64</v>
      </c>
      <c r="H12226" s="1">
        <v>44650</v>
      </c>
      <c r="I12226" t="s">
        <v>163918</v>
      </c>
      <c r="J12226" t="s">
        <v>163876</v>
      </c>
      <c r="K12226" t="s">
        <v>163876</v>
      </c>
      <c r="L12226">
        <v>501</v>
      </c>
    </row>
    <row r="12227" spans="1:12" x14ac:dyDescent="0.3">
      <c r="A12227">
        <v>12226</v>
      </c>
      <c r="B12227" t="s">
        <v>24398</v>
      </c>
      <c r="C12227" t="s">
        <v>174637</v>
      </c>
      <c r="D12227" t="s">
        <v>174657</v>
      </c>
      <c r="E12227" s="7" t="s">
        <v>163845</v>
      </c>
      <c r="F12227" s="7" t="s">
        <v>173142</v>
      </c>
      <c r="G12227">
        <v>175</v>
      </c>
      <c r="H12227" s="1">
        <v>42781</v>
      </c>
      <c r="I12227" t="s">
        <v>12</v>
      </c>
      <c r="J12227" t="s">
        <v>163938</v>
      </c>
      <c r="K12227" t="s">
        <v>163845</v>
      </c>
      <c r="L12227">
        <v>469</v>
      </c>
    </row>
    <row r="12228" spans="1:12" x14ac:dyDescent="0.3">
      <c r="A12228">
        <v>12227</v>
      </c>
      <c r="B12228" t="s">
        <v>24399</v>
      </c>
      <c r="C12228" t="s">
        <v>174720</v>
      </c>
      <c r="D12228" t="s">
        <v>174721</v>
      </c>
      <c r="E12228" s="7" t="s">
        <v>163896</v>
      </c>
      <c r="F12228" s="7" t="s">
        <v>163867</v>
      </c>
      <c r="G12228">
        <v>97</v>
      </c>
      <c r="H12228" s="1">
        <v>43231</v>
      </c>
      <c r="I12228" t="s">
        <v>12</v>
      </c>
      <c r="J12228" t="s">
        <v>163844</v>
      </c>
      <c r="K12228" t="s">
        <v>163844</v>
      </c>
      <c r="L12228">
        <v>233</v>
      </c>
    </row>
    <row r="12229" spans="1:12" x14ac:dyDescent="0.3">
      <c r="A12229">
        <v>12228</v>
      </c>
      <c r="B12229" t="s">
        <v>24402</v>
      </c>
      <c r="C12229" t="s">
        <v>174637</v>
      </c>
      <c r="D12229" t="s">
        <v>174669</v>
      </c>
      <c r="E12229" s="7" t="s">
        <v>163845</v>
      </c>
      <c r="F12229" s="7" t="s">
        <v>189923</v>
      </c>
      <c r="G12229">
        <v>164</v>
      </c>
      <c r="H12229" s="1">
        <v>43991</v>
      </c>
      <c r="I12229" t="s">
        <v>12</v>
      </c>
      <c r="J12229" t="s">
        <v>163876</v>
      </c>
      <c r="K12229" t="s">
        <v>163876</v>
      </c>
      <c r="L12229">
        <v>469</v>
      </c>
    </row>
    <row r="12230" spans="1:12" x14ac:dyDescent="0.3">
      <c r="A12230">
        <v>12229</v>
      </c>
      <c r="B12230" t="s">
        <v>24403</v>
      </c>
      <c r="C12230" t="s">
        <v>174722</v>
      </c>
      <c r="D12230" t="s">
        <v>174723</v>
      </c>
      <c r="E12230" s="7" t="s">
        <v>163876</v>
      </c>
      <c r="F12230" s="7" t="s">
        <v>179313</v>
      </c>
      <c r="G12230">
        <v>56</v>
      </c>
      <c r="H12230" s="1">
        <v>40602</v>
      </c>
      <c r="I12230" t="s">
        <v>12</v>
      </c>
      <c r="J12230" t="s">
        <v>163876</v>
      </c>
      <c r="K12230" t="s">
        <v>163876</v>
      </c>
      <c r="L12230">
        <v>379</v>
      </c>
    </row>
    <row r="12231" spans="1:12" x14ac:dyDescent="0.3">
      <c r="A12231">
        <v>12230</v>
      </c>
      <c r="B12231" t="s">
        <v>24406</v>
      </c>
      <c r="C12231" t="s">
        <v>174637</v>
      </c>
      <c r="D12231" t="s">
        <v>174669</v>
      </c>
      <c r="E12231" s="7" t="s">
        <v>163876</v>
      </c>
      <c r="F12231" s="7" t="s">
        <v>177333</v>
      </c>
      <c r="G12231">
        <v>48</v>
      </c>
      <c r="H12231" s="1">
        <v>40984</v>
      </c>
      <c r="I12231" t="s">
        <v>12</v>
      </c>
      <c r="J12231" t="s">
        <v>163819</v>
      </c>
      <c r="K12231" t="s">
        <v>163845</v>
      </c>
      <c r="L12231">
        <v>0</v>
      </c>
    </row>
    <row r="12232" spans="1:12" x14ac:dyDescent="0.3">
      <c r="A12232">
        <v>12231</v>
      </c>
      <c r="B12232" t="s">
        <v>24407</v>
      </c>
      <c r="C12232" t="s">
        <v>174637</v>
      </c>
      <c r="D12232" t="s">
        <v>174724</v>
      </c>
      <c r="E12232" s="7" t="s">
        <v>163876</v>
      </c>
      <c r="F12232" s="7" t="s">
        <v>163881</v>
      </c>
      <c r="G12232">
        <v>19</v>
      </c>
      <c r="H12232" s="1">
        <v>40711</v>
      </c>
      <c r="I12232" t="s">
        <v>12</v>
      </c>
      <c r="J12232" t="s">
        <v>163876</v>
      </c>
      <c r="K12232" t="s">
        <v>163876</v>
      </c>
      <c r="L12232">
        <v>0</v>
      </c>
    </row>
    <row r="12233" spans="1:12" x14ac:dyDescent="0.3">
      <c r="A12233">
        <v>12232</v>
      </c>
      <c r="B12233" t="s">
        <v>24409</v>
      </c>
      <c r="C12233" t="s">
        <v>174637</v>
      </c>
      <c r="D12233" t="s">
        <v>174651</v>
      </c>
      <c r="E12233" s="7" t="s">
        <v>163876</v>
      </c>
      <c r="F12233" s="7" t="s">
        <v>163850</v>
      </c>
      <c r="G12233">
        <v>20</v>
      </c>
      <c r="H12233" s="1">
        <v>40703</v>
      </c>
      <c r="I12233" t="s">
        <v>12</v>
      </c>
      <c r="J12233" t="s">
        <v>163819</v>
      </c>
      <c r="K12233" t="s">
        <v>170546</v>
      </c>
      <c r="L12233">
        <v>0</v>
      </c>
    </row>
    <row r="12234" spans="1:12" x14ac:dyDescent="0.3">
      <c r="A12234">
        <v>12233</v>
      </c>
      <c r="B12234" t="s">
        <v>24410</v>
      </c>
      <c r="C12234" t="s">
        <v>174637</v>
      </c>
      <c r="D12234" t="s">
        <v>174725</v>
      </c>
      <c r="E12234" s="7" t="s">
        <v>163876</v>
      </c>
      <c r="F12234" s="7" t="s">
        <v>163888</v>
      </c>
      <c r="G12234">
        <v>17</v>
      </c>
      <c r="H12234" s="1">
        <v>40717</v>
      </c>
      <c r="I12234" t="s">
        <v>12</v>
      </c>
      <c r="J12234" t="s">
        <v>172240</v>
      </c>
      <c r="K12234" t="s">
        <v>163869</v>
      </c>
      <c r="L12234">
        <v>0</v>
      </c>
    </row>
    <row r="12235" spans="1:12" x14ac:dyDescent="0.3">
      <c r="A12235">
        <v>12234</v>
      </c>
      <c r="B12235" t="s">
        <v>24413</v>
      </c>
      <c r="C12235" t="s">
        <v>174637</v>
      </c>
      <c r="D12235" t="s">
        <v>174651</v>
      </c>
      <c r="E12235" s="7" t="s">
        <v>163876</v>
      </c>
      <c r="F12235" s="7" t="s">
        <v>163855</v>
      </c>
      <c r="G12235">
        <v>47</v>
      </c>
      <c r="H12235" s="1">
        <v>41038</v>
      </c>
      <c r="I12235" t="s">
        <v>12</v>
      </c>
      <c r="J12235" t="s">
        <v>163815</v>
      </c>
      <c r="K12235" t="s">
        <v>163815</v>
      </c>
      <c r="L12235">
        <v>0</v>
      </c>
    </row>
    <row r="12236" spans="1:12" x14ac:dyDescent="0.3">
      <c r="A12236">
        <v>12235</v>
      </c>
      <c r="B12236" t="s">
        <v>24414</v>
      </c>
      <c r="C12236" t="s">
        <v>174726</v>
      </c>
      <c r="D12236" t="s">
        <v>174727</v>
      </c>
      <c r="E12236" s="7" t="s">
        <v>163815</v>
      </c>
      <c r="F12236" s="7" t="s">
        <v>172163</v>
      </c>
      <c r="G12236">
        <v>359</v>
      </c>
      <c r="H12236" s="1">
        <v>42191</v>
      </c>
      <c r="I12236" t="s">
        <v>12</v>
      </c>
      <c r="J12236" t="s">
        <v>163844</v>
      </c>
      <c r="K12236" t="s">
        <v>163896</v>
      </c>
      <c r="L12236">
        <v>233</v>
      </c>
    </row>
    <row r="12237" spans="1:12" x14ac:dyDescent="0.3">
      <c r="A12237">
        <v>12236</v>
      </c>
      <c r="B12237" t="s">
        <v>24417</v>
      </c>
      <c r="C12237" t="s">
        <v>174637</v>
      </c>
      <c r="D12237" t="s">
        <v>174728</v>
      </c>
      <c r="E12237" s="7" t="s">
        <v>163876</v>
      </c>
      <c r="F12237" s="7" t="s">
        <v>168075</v>
      </c>
      <c r="G12237">
        <v>24</v>
      </c>
      <c r="H12237" s="1">
        <v>40710</v>
      </c>
      <c r="I12237" t="s">
        <v>12</v>
      </c>
      <c r="J12237" t="s">
        <v>163819</v>
      </c>
      <c r="K12237" t="s">
        <v>170545</v>
      </c>
      <c r="L12237">
        <v>0</v>
      </c>
    </row>
    <row r="12238" spans="1:12" x14ac:dyDescent="0.3">
      <c r="A12238">
        <v>12237</v>
      </c>
      <c r="B12238" t="s">
        <v>24419</v>
      </c>
      <c r="C12238" t="s">
        <v>174637</v>
      </c>
      <c r="D12238" t="s">
        <v>174729</v>
      </c>
      <c r="E12238" s="7" t="s">
        <v>163840</v>
      </c>
      <c r="F12238" s="7" t="s">
        <v>163845</v>
      </c>
      <c r="G12238">
        <v>422</v>
      </c>
      <c r="H12238" s="1">
        <v>44308</v>
      </c>
      <c r="I12238" t="s">
        <v>12</v>
      </c>
      <c r="J12238" t="s">
        <v>163876</v>
      </c>
      <c r="K12238" t="s">
        <v>163876</v>
      </c>
      <c r="L12238">
        <v>117</v>
      </c>
    </row>
    <row r="12239" spans="1:12" x14ac:dyDescent="0.3">
      <c r="A12239">
        <v>12238</v>
      </c>
      <c r="B12239" t="s">
        <v>24421</v>
      </c>
      <c r="C12239" t="s">
        <v>167822</v>
      </c>
      <c r="D12239" t="s">
        <v>167823</v>
      </c>
      <c r="E12239" s="7" t="s">
        <v>163815</v>
      </c>
      <c r="F12239" s="7" t="s">
        <v>163888</v>
      </c>
      <c r="G12239">
        <v>317</v>
      </c>
      <c r="H12239" s="1">
        <v>39469</v>
      </c>
      <c r="I12239" t="s">
        <v>12</v>
      </c>
      <c r="J12239" t="s">
        <v>163844</v>
      </c>
      <c r="K12239" t="s">
        <v>163845</v>
      </c>
      <c r="L12239">
        <v>379</v>
      </c>
    </row>
    <row r="12240" spans="1:12" x14ac:dyDescent="0.3">
      <c r="A12240">
        <v>12239</v>
      </c>
      <c r="B12240" t="s">
        <v>24422</v>
      </c>
      <c r="C12240" t="s">
        <v>174730</v>
      </c>
      <c r="D12240" t="s">
        <v>166434</v>
      </c>
      <c r="E12240" s="7" t="s">
        <v>163815</v>
      </c>
      <c r="F12240" s="7" t="s">
        <v>163844</v>
      </c>
      <c r="G12240">
        <v>304</v>
      </c>
      <c r="H12240" s="1">
        <v>44603</v>
      </c>
      <c r="I12240" t="s">
        <v>163918</v>
      </c>
      <c r="J12240" t="s">
        <v>163876</v>
      </c>
      <c r="K12240" t="s">
        <v>163876</v>
      </c>
      <c r="L12240">
        <v>434</v>
      </c>
    </row>
    <row r="12241" spans="1:12" x14ac:dyDescent="0.3">
      <c r="A12241">
        <v>12240</v>
      </c>
      <c r="B12241" t="s">
        <v>24424</v>
      </c>
      <c r="C12241" t="s">
        <v>174663</v>
      </c>
      <c r="D12241" t="s">
        <v>166434</v>
      </c>
      <c r="E12241" s="7" t="s">
        <v>163844</v>
      </c>
      <c r="F12241" s="7" t="s">
        <v>189983</v>
      </c>
      <c r="G12241">
        <v>294</v>
      </c>
      <c r="H12241" s="1">
        <v>44603</v>
      </c>
      <c r="I12241" t="s">
        <v>163918</v>
      </c>
      <c r="J12241" t="s">
        <v>163876</v>
      </c>
      <c r="K12241" t="s">
        <v>163876</v>
      </c>
      <c r="L12241">
        <v>367</v>
      </c>
    </row>
    <row r="12242" spans="1:12" x14ac:dyDescent="0.3">
      <c r="A12242">
        <v>12241</v>
      </c>
      <c r="B12242" t="s">
        <v>24425</v>
      </c>
      <c r="C12242" t="s">
        <v>174731</v>
      </c>
      <c r="D12242" t="s">
        <v>166434</v>
      </c>
      <c r="E12242" s="7" t="s">
        <v>163844</v>
      </c>
      <c r="F12242" s="7" t="s">
        <v>181775</v>
      </c>
      <c r="G12242">
        <v>285</v>
      </c>
      <c r="H12242" s="1">
        <v>44603</v>
      </c>
      <c r="I12242" t="s">
        <v>163918</v>
      </c>
      <c r="J12242" t="s">
        <v>163876</v>
      </c>
      <c r="K12242" t="s">
        <v>163876</v>
      </c>
      <c r="L12242">
        <v>434</v>
      </c>
    </row>
    <row r="12243" spans="1:12" x14ac:dyDescent="0.3">
      <c r="A12243">
        <v>12242</v>
      </c>
      <c r="B12243" t="s">
        <v>24427</v>
      </c>
      <c r="C12243" t="s">
        <v>174663</v>
      </c>
      <c r="D12243" t="s">
        <v>166434</v>
      </c>
      <c r="E12243" s="7" t="s">
        <v>163815</v>
      </c>
      <c r="F12243" s="7" t="s">
        <v>165266</v>
      </c>
      <c r="G12243">
        <v>331</v>
      </c>
      <c r="H12243" s="1">
        <v>44603</v>
      </c>
      <c r="I12243" t="s">
        <v>163918</v>
      </c>
      <c r="J12243" t="s">
        <v>163876</v>
      </c>
      <c r="K12243" t="s">
        <v>163876</v>
      </c>
      <c r="L12243">
        <v>367</v>
      </c>
    </row>
    <row r="12244" spans="1:12" x14ac:dyDescent="0.3">
      <c r="A12244">
        <v>12243</v>
      </c>
      <c r="B12244" t="s">
        <v>24428</v>
      </c>
      <c r="C12244" t="s">
        <v>173732</v>
      </c>
      <c r="D12244" t="s">
        <v>173733</v>
      </c>
      <c r="E12244" s="7" t="s">
        <v>163876</v>
      </c>
      <c r="F12244" s="7" t="s">
        <v>163897</v>
      </c>
      <c r="G12244">
        <v>14</v>
      </c>
      <c r="H12244" s="1">
        <v>44599</v>
      </c>
      <c r="I12244" t="s">
        <v>164283</v>
      </c>
      <c r="J12244" t="s">
        <v>163876</v>
      </c>
      <c r="K12244" t="s">
        <v>163876</v>
      </c>
      <c r="L12244">
        <v>32</v>
      </c>
    </row>
    <row r="12245" spans="1:12" x14ac:dyDescent="0.3">
      <c r="A12245">
        <v>12244</v>
      </c>
      <c r="B12245" t="s">
        <v>24429</v>
      </c>
      <c r="C12245" t="s">
        <v>174732</v>
      </c>
      <c r="D12245" t="s">
        <v>173733</v>
      </c>
      <c r="E12245" s="7" t="s">
        <v>163896</v>
      </c>
      <c r="F12245" s="7" t="s">
        <v>168072</v>
      </c>
      <c r="G12245">
        <v>106</v>
      </c>
      <c r="H12245" s="1">
        <v>44599</v>
      </c>
      <c r="I12245" t="s">
        <v>164283</v>
      </c>
      <c r="J12245" t="s">
        <v>163876</v>
      </c>
      <c r="K12245" t="s">
        <v>163876</v>
      </c>
      <c r="L12245">
        <v>99</v>
      </c>
    </row>
    <row r="12246" spans="1:12" x14ac:dyDescent="0.3">
      <c r="A12246">
        <v>12245</v>
      </c>
      <c r="B12246" t="s">
        <v>24431</v>
      </c>
      <c r="C12246" t="s">
        <v>173732</v>
      </c>
      <c r="D12246" t="s">
        <v>173733</v>
      </c>
      <c r="E12246" s="7" t="s">
        <v>163876</v>
      </c>
      <c r="F12246" s="7" t="s">
        <v>181775</v>
      </c>
      <c r="G12246">
        <v>45</v>
      </c>
      <c r="H12246" s="1">
        <v>44595</v>
      </c>
      <c r="I12246" t="s">
        <v>164283</v>
      </c>
      <c r="J12246" t="s">
        <v>163876</v>
      </c>
      <c r="K12246" t="s">
        <v>163876</v>
      </c>
      <c r="L12246">
        <v>65</v>
      </c>
    </row>
    <row r="12247" spans="1:12" x14ac:dyDescent="0.3">
      <c r="A12247">
        <v>12246</v>
      </c>
      <c r="B12247" t="s">
        <v>24432</v>
      </c>
      <c r="C12247" t="s">
        <v>173732</v>
      </c>
      <c r="D12247" t="s">
        <v>173733</v>
      </c>
      <c r="E12247" s="7" t="s">
        <v>163876</v>
      </c>
      <c r="F12247" s="7" t="s">
        <v>181787</v>
      </c>
      <c r="G12247">
        <v>42</v>
      </c>
      <c r="H12247" s="1">
        <v>44595</v>
      </c>
      <c r="I12247" t="s">
        <v>164283</v>
      </c>
      <c r="J12247" t="s">
        <v>163876</v>
      </c>
      <c r="K12247" t="s">
        <v>163876</v>
      </c>
      <c r="L12247">
        <v>65</v>
      </c>
    </row>
    <row r="12248" spans="1:12" x14ac:dyDescent="0.3">
      <c r="A12248">
        <v>12247</v>
      </c>
      <c r="B12248" t="s">
        <v>24433</v>
      </c>
      <c r="C12248" t="s">
        <v>165058</v>
      </c>
      <c r="D12248" t="s">
        <v>166434</v>
      </c>
      <c r="E12248" s="7" t="s">
        <v>163876</v>
      </c>
      <c r="F12248" s="7" t="s">
        <v>179313</v>
      </c>
      <c r="G12248">
        <v>56</v>
      </c>
      <c r="H12248" s="1">
        <v>44603</v>
      </c>
      <c r="I12248" t="s">
        <v>163918</v>
      </c>
      <c r="J12248" t="s">
        <v>163876</v>
      </c>
      <c r="K12248" t="s">
        <v>163876</v>
      </c>
      <c r="L12248">
        <v>501</v>
      </c>
    </row>
    <row r="12249" spans="1:12" x14ac:dyDescent="0.3">
      <c r="A12249">
        <v>12248</v>
      </c>
      <c r="B12249" t="s">
        <v>24434</v>
      </c>
      <c r="C12249" t="s">
        <v>174733</v>
      </c>
      <c r="D12249" t="s">
        <v>174734</v>
      </c>
      <c r="E12249" s="7" t="s">
        <v>163845</v>
      </c>
      <c r="F12249" s="7" t="s">
        <v>163960</v>
      </c>
      <c r="G12249">
        <v>141</v>
      </c>
      <c r="H12249" s="1">
        <v>44593</v>
      </c>
      <c r="I12249" t="s">
        <v>12</v>
      </c>
      <c r="J12249" t="s">
        <v>163876</v>
      </c>
      <c r="K12249" t="s">
        <v>163876</v>
      </c>
      <c r="L12249">
        <v>234</v>
      </c>
    </row>
    <row r="12250" spans="1:12" x14ac:dyDescent="0.3">
      <c r="A12250">
        <v>12249</v>
      </c>
      <c r="B12250" t="s">
        <v>24437</v>
      </c>
      <c r="C12250" t="s">
        <v>174735</v>
      </c>
      <c r="D12250" t="s">
        <v>174736</v>
      </c>
      <c r="E12250" s="7" t="s">
        <v>163845</v>
      </c>
      <c r="F12250" s="7" t="s">
        <v>165266</v>
      </c>
      <c r="G12250">
        <v>151</v>
      </c>
      <c r="H12250" s="1">
        <v>44593</v>
      </c>
      <c r="I12250" t="s">
        <v>12</v>
      </c>
      <c r="J12250" t="s">
        <v>163876</v>
      </c>
      <c r="K12250" t="s">
        <v>163876</v>
      </c>
      <c r="L12250">
        <v>234</v>
      </c>
    </row>
    <row r="12251" spans="1:12" x14ac:dyDescent="0.3">
      <c r="A12251">
        <v>12250</v>
      </c>
      <c r="B12251" t="s">
        <v>24440</v>
      </c>
      <c r="C12251" t="s">
        <v>174737</v>
      </c>
      <c r="D12251" t="s">
        <v>174738</v>
      </c>
      <c r="E12251" s="7" t="s">
        <v>163839</v>
      </c>
      <c r="F12251" s="7" t="s">
        <v>163820</v>
      </c>
      <c r="G12251">
        <v>401</v>
      </c>
      <c r="H12251" s="1">
        <v>44538</v>
      </c>
      <c r="I12251" t="s">
        <v>12</v>
      </c>
      <c r="J12251" t="s">
        <v>163876</v>
      </c>
      <c r="K12251" t="s">
        <v>163876</v>
      </c>
      <c r="L12251">
        <v>668</v>
      </c>
    </row>
    <row r="12252" spans="1:12" x14ac:dyDescent="0.3">
      <c r="A12252">
        <v>12251</v>
      </c>
      <c r="B12252" t="s">
        <v>24443</v>
      </c>
      <c r="C12252" t="s">
        <v>174647</v>
      </c>
      <c r="D12252" t="s">
        <v>174683</v>
      </c>
      <c r="E12252" s="7" t="s">
        <v>163896</v>
      </c>
      <c r="F12252" s="7" t="s">
        <v>163840</v>
      </c>
      <c r="G12252">
        <v>67</v>
      </c>
      <c r="H12252" s="1">
        <v>42860</v>
      </c>
      <c r="I12252" t="s">
        <v>12</v>
      </c>
      <c r="J12252" t="s">
        <v>163819</v>
      </c>
      <c r="K12252" t="s">
        <v>163845</v>
      </c>
      <c r="L12252">
        <v>233</v>
      </c>
    </row>
    <row r="12253" spans="1:12" x14ac:dyDescent="0.3">
      <c r="A12253">
        <v>12252</v>
      </c>
      <c r="B12253" t="s">
        <v>24444</v>
      </c>
      <c r="C12253" t="s">
        <v>174637</v>
      </c>
      <c r="D12253" t="s">
        <v>174655</v>
      </c>
      <c r="E12253" s="7" t="s">
        <v>163876</v>
      </c>
      <c r="F12253" s="7" t="s">
        <v>177333</v>
      </c>
      <c r="G12253">
        <v>48</v>
      </c>
      <c r="H12253" s="1">
        <v>40990</v>
      </c>
      <c r="I12253" t="s">
        <v>12</v>
      </c>
      <c r="J12253" t="s">
        <v>163844</v>
      </c>
      <c r="K12253" t="s">
        <v>163839</v>
      </c>
      <c r="L12253">
        <v>0</v>
      </c>
    </row>
    <row r="12254" spans="1:12" x14ac:dyDescent="0.3">
      <c r="A12254">
        <v>12253</v>
      </c>
      <c r="B12254" t="s">
        <v>24445</v>
      </c>
      <c r="C12254" t="s">
        <v>174739</v>
      </c>
      <c r="D12254" t="s">
        <v>174740</v>
      </c>
      <c r="E12254" s="7" t="s">
        <v>163845</v>
      </c>
      <c r="F12254" s="7" t="s">
        <v>163960</v>
      </c>
      <c r="G12254">
        <v>141</v>
      </c>
      <c r="H12254" s="1">
        <v>38044</v>
      </c>
      <c r="I12254" t="s">
        <v>12</v>
      </c>
      <c r="J12254" t="s">
        <v>163815</v>
      </c>
      <c r="K12254" t="s">
        <v>163844</v>
      </c>
      <c r="L12254">
        <v>469</v>
      </c>
    </row>
    <row r="12255" spans="1:12" x14ac:dyDescent="0.3">
      <c r="A12255">
        <v>12254</v>
      </c>
      <c r="B12255" t="s">
        <v>24448</v>
      </c>
      <c r="C12255" t="s">
        <v>174684</v>
      </c>
      <c r="D12255" t="s">
        <v>174685</v>
      </c>
      <c r="E12255" s="7" t="s">
        <v>163876</v>
      </c>
      <c r="F12255" s="7" t="s">
        <v>163837</v>
      </c>
      <c r="G12255">
        <v>58</v>
      </c>
      <c r="H12255" s="1">
        <v>40603</v>
      </c>
      <c r="I12255" t="s">
        <v>12</v>
      </c>
      <c r="J12255" t="s">
        <v>172240</v>
      </c>
      <c r="K12255" t="s">
        <v>163864</v>
      </c>
      <c r="L12255">
        <v>379</v>
      </c>
    </row>
    <row r="12256" spans="1:12" x14ac:dyDescent="0.3">
      <c r="A12256">
        <v>12255</v>
      </c>
      <c r="B12256" t="s">
        <v>24449</v>
      </c>
      <c r="C12256" t="s">
        <v>174684</v>
      </c>
      <c r="D12256" t="s">
        <v>174685</v>
      </c>
      <c r="E12256" s="7" t="s">
        <v>163876</v>
      </c>
      <c r="F12256" s="7" t="s">
        <v>189923</v>
      </c>
      <c r="G12256">
        <v>44</v>
      </c>
      <c r="H12256" s="1">
        <v>40603</v>
      </c>
      <c r="I12256" t="s">
        <v>12</v>
      </c>
      <c r="J12256" t="s">
        <v>163876</v>
      </c>
      <c r="K12256" t="s">
        <v>163876</v>
      </c>
      <c r="L12256">
        <v>379</v>
      </c>
    </row>
    <row r="12257" spans="1:12" x14ac:dyDescent="0.3">
      <c r="A12257">
        <v>12256</v>
      </c>
      <c r="B12257" t="s">
        <v>24450</v>
      </c>
      <c r="C12257" t="s">
        <v>174637</v>
      </c>
      <c r="D12257" t="s">
        <v>174655</v>
      </c>
      <c r="E12257" s="7" t="s">
        <v>163876</v>
      </c>
      <c r="F12257" s="7" t="s">
        <v>165266</v>
      </c>
      <c r="G12257">
        <v>31</v>
      </c>
      <c r="H12257" s="1">
        <v>40710</v>
      </c>
      <c r="I12257" t="s">
        <v>12</v>
      </c>
      <c r="J12257" t="s">
        <v>163819</v>
      </c>
      <c r="K12257" t="s">
        <v>163840</v>
      </c>
      <c r="L12257">
        <v>0</v>
      </c>
    </row>
    <row r="12258" spans="1:12" x14ac:dyDescent="0.3">
      <c r="A12258">
        <v>12257</v>
      </c>
      <c r="B12258" t="s">
        <v>24451</v>
      </c>
      <c r="C12258" t="s">
        <v>174637</v>
      </c>
      <c r="D12258" t="s">
        <v>174669</v>
      </c>
      <c r="E12258" s="7" t="s">
        <v>163869</v>
      </c>
      <c r="F12258" s="7" t="s">
        <v>163880</v>
      </c>
      <c r="G12258">
        <v>508</v>
      </c>
      <c r="H12258" s="1">
        <v>44497</v>
      </c>
      <c r="I12258" t="s">
        <v>12</v>
      </c>
      <c r="J12258" t="s">
        <v>163876</v>
      </c>
      <c r="K12258" t="s">
        <v>163876</v>
      </c>
      <c r="L12258">
        <v>1172</v>
      </c>
    </row>
    <row r="12259" spans="1:12" x14ac:dyDescent="0.3">
      <c r="A12259">
        <v>12258</v>
      </c>
      <c r="B12259" t="s">
        <v>24452</v>
      </c>
      <c r="C12259" t="s">
        <v>174637</v>
      </c>
      <c r="D12259" t="s">
        <v>174669</v>
      </c>
      <c r="E12259" s="7" t="s">
        <v>163839</v>
      </c>
      <c r="F12259" s="7" t="s">
        <v>170548</v>
      </c>
      <c r="G12259">
        <v>403</v>
      </c>
      <c r="H12259" s="1">
        <v>44482</v>
      </c>
      <c r="I12259" t="s">
        <v>12</v>
      </c>
      <c r="J12259" t="s">
        <v>163876</v>
      </c>
      <c r="K12259" t="s">
        <v>163876</v>
      </c>
      <c r="L12259">
        <v>117</v>
      </c>
    </row>
    <row r="12260" spans="1:12" x14ac:dyDescent="0.3">
      <c r="A12260">
        <v>12259</v>
      </c>
      <c r="B12260" t="s">
        <v>24453</v>
      </c>
      <c r="C12260" t="s">
        <v>174637</v>
      </c>
      <c r="D12260" t="s">
        <v>174669</v>
      </c>
      <c r="E12260" s="7" t="s">
        <v>163868</v>
      </c>
      <c r="F12260" s="7" t="s">
        <v>165266</v>
      </c>
      <c r="G12260">
        <v>571</v>
      </c>
      <c r="H12260" s="1">
        <v>44497</v>
      </c>
      <c r="I12260" t="s">
        <v>12</v>
      </c>
      <c r="J12260" t="s">
        <v>163876</v>
      </c>
      <c r="K12260" t="s">
        <v>163876</v>
      </c>
      <c r="L12260">
        <v>1172</v>
      </c>
    </row>
    <row r="12261" spans="1:12" x14ac:dyDescent="0.3">
      <c r="A12261">
        <v>12260</v>
      </c>
      <c r="B12261" t="s">
        <v>24454</v>
      </c>
      <c r="C12261" t="s">
        <v>174637</v>
      </c>
      <c r="D12261" t="s">
        <v>174669</v>
      </c>
      <c r="E12261" s="7" t="s">
        <v>163840</v>
      </c>
      <c r="F12261" s="7" t="s">
        <v>170558</v>
      </c>
      <c r="G12261">
        <v>449</v>
      </c>
      <c r="H12261" s="1">
        <v>44482</v>
      </c>
      <c r="I12261" t="s">
        <v>12</v>
      </c>
      <c r="J12261" t="s">
        <v>163876</v>
      </c>
      <c r="K12261" t="s">
        <v>163876</v>
      </c>
      <c r="L12261">
        <v>1172</v>
      </c>
    </row>
    <row r="12262" spans="1:12" x14ac:dyDescent="0.3">
      <c r="A12262">
        <v>12261</v>
      </c>
      <c r="B12262" t="s">
        <v>24455</v>
      </c>
      <c r="C12262" t="s">
        <v>174722</v>
      </c>
      <c r="D12262" t="s">
        <v>174723</v>
      </c>
      <c r="E12262" s="7" t="s">
        <v>163876</v>
      </c>
      <c r="F12262" s="7" t="s">
        <v>165258</v>
      </c>
      <c r="G12262">
        <v>57</v>
      </c>
      <c r="H12262" s="1">
        <v>40605</v>
      </c>
      <c r="I12262" t="s">
        <v>12</v>
      </c>
      <c r="J12262" t="s">
        <v>163876</v>
      </c>
      <c r="K12262" t="s">
        <v>163876</v>
      </c>
      <c r="L12262">
        <v>379</v>
      </c>
    </row>
    <row r="12263" spans="1:12" x14ac:dyDescent="0.3">
      <c r="A12263">
        <v>12262</v>
      </c>
      <c r="B12263" t="s">
        <v>24456</v>
      </c>
      <c r="C12263" t="s">
        <v>174637</v>
      </c>
      <c r="D12263" t="s">
        <v>174715</v>
      </c>
      <c r="E12263" s="7" t="s">
        <v>163876</v>
      </c>
      <c r="F12263" s="7" t="s">
        <v>170546</v>
      </c>
      <c r="G12263">
        <v>23</v>
      </c>
      <c r="H12263" s="1">
        <v>40710</v>
      </c>
      <c r="I12263" t="s">
        <v>12</v>
      </c>
      <c r="J12263" t="s">
        <v>163819</v>
      </c>
      <c r="K12263" t="s">
        <v>163879</v>
      </c>
      <c r="L12263">
        <v>0</v>
      </c>
    </row>
    <row r="12264" spans="1:12" x14ac:dyDescent="0.3">
      <c r="A12264">
        <v>12263</v>
      </c>
      <c r="B12264" t="s">
        <v>24457</v>
      </c>
      <c r="C12264" t="s">
        <v>167746</v>
      </c>
      <c r="D12264" t="s">
        <v>167747</v>
      </c>
      <c r="E12264" s="7" t="s">
        <v>163845</v>
      </c>
      <c r="F12264" s="7" t="s">
        <v>163834</v>
      </c>
      <c r="G12264">
        <v>170</v>
      </c>
      <c r="H12264" s="1">
        <v>44209</v>
      </c>
      <c r="I12264" t="s">
        <v>12</v>
      </c>
      <c r="J12264" t="s">
        <v>163876</v>
      </c>
      <c r="K12264" t="s">
        <v>163876</v>
      </c>
      <c r="L12264">
        <v>375</v>
      </c>
    </row>
    <row r="12265" spans="1:12" x14ac:dyDescent="0.3">
      <c r="A12265">
        <v>12264</v>
      </c>
      <c r="B12265" t="s">
        <v>24458</v>
      </c>
      <c r="C12265" t="s">
        <v>174741</v>
      </c>
      <c r="D12265" t="s">
        <v>174742</v>
      </c>
      <c r="E12265" s="7" t="s">
        <v>163845</v>
      </c>
      <c r="F12265" s="7" t="s">
        <v>163885</v>
      </c>
      <c r="G12265">
        <v>136</v>
      </c>
      <c r="H12265" s="1">
        <v>44589</v>
      </c>
      <c r="I12265" t="s">
        <v>163918</v>
      </c>
      <c r="J12265" t="s">
        <v>163876</v>
      </c>
      <c r="K12265" t="s">
        <v>163876</v>
      </c>
      <c r="L12265">
        <v>334</v>
      </c>
    </row>
    <row r="12266" spans="1:12" x14ac:dyDescent="0.3">
      <c r="A12266">
        <v>12265</v>
      </c>
      <c r="B12266" t="s">
        <v>24461</v>
      </c>
      <c r="C12266" t="s">
        <v>174741</v>
      </c>
      <c r="D12266" t="s">
        <v>174743</v>
      </c>
      <c r="E12266" s="7" t="s">
        <v>163845</v>
      </c>
      <c r="F12266" s="7" t="s">
        <v>170558</v>
      </c>
      <c r="G12266">
        <v>149</v>
      </c>
      <c r="H12266" s="1">
        <v>44589</v>
      </c>
      <c r="I12266" t="s">
        <v>163918</v>
      </c>
      <c r="J12266" t="s">
        <v>163876</v>
      </c>
      <c r="K12266" t="s">
        <v>163876</v>
      </c>
      <c r="L12266">
        <v>334</v>
      </c>
    </row>
    <row r="12267" spans="1:12" x14ac:dyDescent="0.3">
      <c r="A12267">
        <v>12266</v>
      </c>
      <c r="B12267" t="s">
        <v>24463</v>
      </c>
      <c r="C12267" t="s">
        <v>174741</v>
      </c>
      <c r="D12267" t="s">
        <v>174744</v>
      </c>
      <c r="E12267" s="7" t="s">
        <v>163845</v>
      </c>
      <c r="F12267" s="7" t="s">
        <v>163859</v>
      </c>
      <c r="G12267">
        <v>145</v>
      </c>
      <c r="H12267" s="1">
        <v>44589</v>
      </c>
      <c r="I12267" t="s">
        <v>163918</v>
      </c>
      <c r="J12267" t="s">
        <v>163876</v>
      </c>
      <c r="K12267" t="s">
        <v>163876</v>
      </c>
      <c r="L12267">
        <v>334</v>
      </c>
    </row>
    <row r="12268" spans="1:12" x14ac:dyDescent="0.3">
      <c r="A12268">
        <v>12267</v>
      </c>
      <c r="B12268" t="s">
        <v>24465</v>
      </c>
      <c r="C12268" t="s">
        <v>165058</v>
      </c>
      <c r="D12268" t="s">
        <v>166434</v>
      </c>
      <c r="E12268" s="7" t="s">
        <v>163896</v>
      </c>
      <c r="F12268" s="7" t="s">
        <v>163845</v>
      </c>
      <c r="G12268">
        <v>62</v>
      </c>
      <c r="H12268" s="1">
        <v>44588</v>
      </c>
      <c r="I12268" t="s">
        <v>163918</v>
      </c>
      <c r="J12268" t="s">
        <v>163876</v>
      </c>
      <c r="K12268" t="s">
        <v>163876</v>
      </c>
      <c r="L12268">
        <v>501</v>
      </c>
    </row>
    <row r="12269" spans="1:12" x14ac:dyDescent="0.3">
      <c r="A12269">
        <v>12268</v>
      </c>
      <c r="B12269" t="s">
        <v>24466</v>
      </c>
      <c r="C12269" t="s">
        <v>165058</v>
      </c>
      <c r="D12269" t="s">
        <v>166434</v>
      </c>
      <c r="E12269" s="7" t="s">
        <v>163896</v>
      </c>
      <c r="F12269" s="7" t="s">
        <v>163845</v>
      </c>
      <c r="G12269">
        <v>62</v>
      </c>
      <c r="H12269" s="1">
        <v>44588</v>
      </c>
      <c r="I12269" t="s">
        <v>163918</v>
      </c>
      <c r="J12269" t="s">
        <v>163876</v>
      </c>
      <c r="K12269" t="s">
        <v>163876</v>
      </c>
      <c r="L12269">
        <v>501</v>
      </c>
    </row>
    <row r="12270" spans="1:12" x14ac:dyDescent="0.3">
      <c r="A12270">
        <v>12269</v>
      </c>
      <c r="B12270" t="s">
        <v>24467</v>
      </c>
      <c r="C12270" t="s">
        <v>165058</v>
      </c>
      <c r="D12270" t="s">
        <v>166434</v>
      </c>
      <c r="E12270" s="7" t="s">
        <v>163896</v>
      </c>
      <c r="F12270" s="7" t="s">
        <v>163839</v>
      </c>
      <c r="G12270">
        <v>66</v>
      </c>
      <c r="H12270" s="1">
        <v>44588</v>
      </c>
      <c r="I12270" t="s">
        <v>163918</v>
      </c>
      <c r="J12270" t="s">
        <v>163876</v>
      </c>
      <c r="K12270" t="s">
        <v>163876</v>
      </c>
      <c r="L12270">
        <v>501</v>
      </c>
    </row>
    <row r="12271" spans="1:12" x14ac:dyDescent="0.3">
      <c r="A12271">
        <v>12270</v>
      </c>
      <c r="B12271" t="s">
        <v>24468</v>
      </c>
      <c r="C12271" t="s">
        <v>174686</v>
      </c>
      <c r="D12271" t="s">
        <v>174687</v>
      </c>
      <c r="E12271" s="7" t="s">
        <v>163868</v>
      </c>
      <c r="F12271" s="7" t="s">
        <v>170548</v>
      </c>
      <c r="G12271">
        <v>583</v>
      </c>
      <c r="H12271" s="1">
        <v>44588</v>
      </c>
      <c r="I12271" t="s">
        <v>165188</v>
      </c>
      <c r="J12271" t="s">
        <v>163876</v>
      </c>
      <c r="K12271" t="s">
        <v>163876</v>
      </c>
      <c r="L12271">
        <v>976</v>
      </c>
    </row>
    <row r="12272" spans="1:12" x14ac:dyDescent="0.3">
      <c r="A12272">
        <v>12271</v>
      </c>
      <c r="B12272" t="s">
        <v>24469</v>
      </c>
      <c r="C12272" t="s">
        <v>174686</v>
      </c>
      <c r="D12272" t="s">
        <v>174687</v>
      </c>
      <c r="E12272" s="7" t="s">
        <v>163864</v>
      </c>
      <c r="F12272" s="7" t="s">
        <v>170537</v>
      </c>
      <c r="G12272">
        <v>219</v>
      </c>
      <c r="H12272" s="1">
        <v>44592</v>
      </c>
      <c r="I12272" t="s">
        <v>165188</v>
      </c>
      <c r="J12272" t="s">
        <v>163876</v>
      </c>
      <c r="K12272" t="s">
        <v>163876</v>
      </c>
      <c r="L12272">
        <v>697</v>
      </c>
    </row>
    <row r="12273" spans="1:12" x14ac:dyDescent="0.3">
      <c r="A12273">
        <v>12272</v>
      </c>
      <c r="B12273" t="s">
        <v>24470</v>
      </c>
      <c r="C12273" t="s">
        <v>174523</v>
      </c>
      <c r="D12273" t="s">
        <v>174745</v>
      </c>
      <c r="E12273" s="7" t="s">
        <v>163864</v>
      </c>
      <c r="F12273" s="7" t="s">
        <v>189983</v>
      </c>
      <c r="G12273">
        <v>234</v>
      </c>
      <c r="H12273" s="1">
        <v>43780</v>
      </c>
      <c r="I12273" t="s">
        <v>145</v>
      </c>
      <c r="J12273" t="s">
        <v>163845</v>
      </c>
      <c r="K12273" t="s">
        <v>163864</v>
      </c>
      <c r="L12273">
        <v>284</v>
      </c>
    </row>
    <row r="12274" spans="1:12" x14ac:dyDescent="0.3">
      <c r="A12274">
        <v>12273</v>
      </c>
      <c r="B12274" t="s">
        <v>24473</v>
      </c>
      <c r="C12274" t="s">
        <v>174746</v>
      </c>
      <c r="D12274" t="s">
        <v>174747</v>
      </c>
      <c r="E12274" s="7" t="s">
        <v>163864</v>
      </c>
      <c r="F12274" s="7" t="s">
        <v>165274</v>
      </c>
      <c r="G12274">
        <v>206</v>
      </c>
      <c r="H12274" s="1">
        <v>43971</v>
      </c>
      <c r="I12274" t="s">
        <v>163918</v>
      </c>
      <c r="J12274" t="s">
        <v>163876</v>
      </c>
      <c r="K12274" t="s">
        <v>163876</v>
      </c>
      <c r="L12274">
        <v>200</v>
      </c>
    </row>
    <row r="12275" spans="1:12" x14ac:dyDescent="0.3">
      <c r="A12275">
        <v>12274</v>
      </c>
      <c r="B12275" t="s">
        <v>24476</v>
      </c>
      <c r="C12275" t="s">
        <v>174748</v>
      </c>
      <c r="D12275" t="s">
        <v>174749</v>
      </c>
      <c r="E12275" s="7" t="s">
        <v>165274</v>
      </c>
      <c r="F12275" s="7" t="s">
        <v>170546</v>
      </c>
      <c r="G12275">
        <v>1583</v>
      </c>
      <c r="H12275" s="1">
        <v>43774</v>
      </c>
      <c r="I12275" t="s">
        <v>12</v>
      </c>
      <c r="J12275" t="s">
        <v>163815</v>
      </c>
      <c r="K12275" t="s">
        <v>163896</v>
      </c>
      <c r="L12275">
        <v>1003</v>
      </c>
    </row>
    <row r="12276" spans="1:12" x14ac:dyDescent="0.3">
      <c r="A12276">
        <v>12275</v>
      </c>
      <c r="B12276" t="s">
        <v>24480</v>
      </c>
      <c r="C12276" t="s">
        <v>167746</v>
      </c>
      <c r="D12276" t="s">
        <v>167747</v>
      </c>
      <c r="E12276" s="7" t="s">
        <v>163896</v>
      </c>
      <c r="F12276" s="7" t="s">
        <v>189923</v>
      </c>
      <c r="G12276">
        <v>104</v>
      </c>
      <c r="H12276" s="1">
        <v>44242</v>
      </c>
      <c r="I12276" t="s">
        <v>12</v>
      </c>
      <c r="J12276" t="s">
        <v>163876</v>
      </c>
      <c r="K12276" t="s">
        <v>163876</v>
      </c>
      <c r="L12276">
        <v>375</v>
      </c>
    </row>
    <row r="12277" spans="1:12" x14ac:dyDescent="0.3">
      <c r="A12277">
        <v>12276</v>
      </c>
      <c r="B12277" t="s">
        <v>24481</v>
      </c>
      <c r="C12277" t="s">
        <v>174750</v>
      </c>
      <c r="D12277" t="s">
        <v>174751</v>
      </c>
      <c r="E12277" s="7" t="s">
        <v>163876</v>
      </c>
      <c r="F12277" s="7" t="s">
        <v>163855</v>
      </c>
      <c r="G12277">
        <v>47</v>
      </c>
      <c r="H12277" s="1">
        <v>41001</v>
      </c>
      <c r="I12277" t="s">
        <v>12</v>
      </c>
      <c r="J12277" t="s">
        <v>163819</v>
      </c>
      <c r="K12277" t="s">
        <v>163864</v>
      </c>
      <c r="L12277">
        <v>305</v>
      </c>
    </row>
    <row r="12278" spans="1:12" x14ac:dyDescent="0.3">
      <c r="A12278">
        <v>12277</v>
      </c>
      <c r="B12278" t="s">
        <v>24484</v>
      </c>
      <c r="C12278" t="s">
        <v>174666</v>
      </c>
      <c r="D12278" t="s">
        <v>174667</v>
      </c>
      <c r="E12278" s="7" t="s">
        <v>163867</v>
      </c>
      <c r="F12278" s="7" t="s">
        <v>163863</v>
      </c>
      <c r="G12278">
        <v>2235</v>
      </c>
      <c r="H12278" s="1">
        <v>44334</v>
      </c>
      <c r="I12278" t="s">
        <v>12</v>
      </c>
      <c r="J12278" t="s">
        <v>163876</v>
      </c>
      <c r="K12278" t="s">
        <v>163876</v>
      </c>
      <c r="L12278">
        <v>1675</v>
      </c>
    </row>
    <row r="12279" spans="1:12" x14ac:dyDescent="0.3">
      <c r="A12279">
        <v>12278</v>
      </c>
      <c r="B12279" t="s">
        <v>24486</v>
      </c>
      <c r="C12279" t="s">
        <v>174661</v>
      </c>
      <c r="D12279" t="s">
        <v>174662</v>
      </c>
      <c r="E12279" s="7" t="s">
        <v>163876</v>
      </c>
      <c r="F12279" s="7" t="s">
        <v>165258</v>
      </c>
      <c r="G12279">
        <v>57</v>
      </c>
      <c r="H12279" s="1">
        <v>42633</v>
      </c>
      <c r="I12279" t="s">
        <v>12</v>
      </c>
      <c r="J12279" t="s">
        <v>163844</v>
      </c>
      <c r="K12279" t="s">
        <v>163896</v>
      </c>
      <c r="L12279">
        <v>132</v>
      </c>
    </row>
    <row r="12280" spans="1:12" x14ac:dyDescent="0.3">
      <c r="A12280">
        <v>12279</v>
      </c>
      <c r="B12280" t="s">
        <v>24487</v>
      </c>
      <c r="C12280" t="s">
        <v>174752</v>
      </c>
      <c r="D12280" t="s">
        <v>174753</v>
      </c>
      <c r="E12280" s="7" t="s">
        <v>163840</v>
      </c>
      <c r="F12280" s="7" t="s">
        <v>168062</v>
      </c>
      <c r="G12280">
        <v>472</v>
      </c>
      <c r="H12280" s="1">
        <v>42787</v>
      </c>
      <c r="I12280" t="s">
        <v>12</v>
      </c>
      <c r="J12280" t="s">
        <v>163844</v>
      </c>
      <c r="K12280" t="s">
        <v>163815</v>
      </c>
      <c r="L12280">
        <v>1172</v>
      </c>
    </row>
    <row r="12281" spans="1:12" x14ac:dyDescent="0.3">
      <c r="A12281">
        <v>12280</v>
      </c>
      <c r="B12281" t="s">
        <v>24490</v>
      </c>
      <c r="C12281" t="s">
        <v>174637</v>
      </c>
      <c r="D12281" t="s">
        <v>174665</v>
      </c>
      <c r="E12281" s="7" t="s">
        <v>163876</v>
      </c>
      <c r="F12281" s="7" t="s">
        <v>163888</v>
      </c>
      <c r="G12281">
        <v>17</v>
      </c>
      <c r="H12281" s="1">
        <v>40708</v>
      </c>
      <c r="I12281" t="s">
        <v>12</v>
      </c>
      <c r="J12281" t="s">
        <v>163819</v>
      </c>
      <c r="K12281" t="s">
        <v>163844</v>
      </c>
      <c r="L12281">
        <v>0</v>
      </c>
    </row>
    <row r="12282" spans="1:12" x14ac:dyDescent="0.3">
      <c r="A12282">
        <v>12281</v>
      </c>
      <c r="B12282" t="s">
        <v>24491</v>
      </c>
      <c r="C12282" t="s">
        <v>174523</v>
      </c>
      <c r="D12282" t="s">
        <v>174754</v>
      </c>
      <c r="E12282" s="7" t="s">
        <v>163864</v>
      </c>
      <c r="F12282" s="7" t="s">
        <v>166827</v>
      </c>
      <c r="G12282">
        <v>233</v>
      </c>
      <c r="H12282" s="1">
        <v>43788</v>
      </c>
      <c r="I12282" t="s">
        <v>165188</v>
      </c>
      <c r="J12282" t="s">
        <v>163876</v>
      </c>
      <c r="K12282" t="s">
        <v>163876</v>
      </c>
      <c r="L12282">
        <v>566</v>
      </c>
    </row>
    <row r="12283" spans="1:12" x14ac:dyDescent="0.3">
      <c r="A12283">
        <v>12282</v>
      </c>
      <c r="B12283" t="s">
        <v>24493</v>
      </c>
      <c r="C12283" t="s">
        <v>174637</v>
      </c>
      <c r="D12283" t="s">
        <v>174657</v>
      </c>
      <c r="E12283" s="7" t="s">
        <v>163845</v>
      </c>
      <c r="F12283" s="7" t="s">
        <v>163820</v>
      </c>
      <c r="G12283">
        <v>161</v>
      </c>
      <c r="H12283" s="1">
        <v>43382</v>
      </c>
      <c r="I12283" t="s">
        <v>12</v>
      </c>
      <c r="J12283" t="s">
        <v>163876</v>
      </c>
      <c r="K12283" t="s">
        <v>163876</v>
      </c>
      <c r="L12283">
        <v>469</v>
      </c>
    </row>
    <row r="12284" spans="1:12" x14ac:dyDescent="0.3">
      <c r="A12284">
        <v>12283</v>
      </c>
      <c r="B12284" t="s">
        <v>24494</v>
      </c>
      <c r="C12284" t="s">
        <v>165058</v>
      </c>
      <c r="D12284" t="s">
        <v>166434</v>
      </c>
      <c r="E12284" s="7" t="s">
        <v>163876</v>
      </c>
      <c r="F12284" s="7" t="s">
        <v>163837</v>
      </c>
      <c r="G12284">
        <v>58</v>
      </c>
      <c r="H12284" s="1">
        <v>44406</v>
      </c>
      <c r="I12284" t="s">
        <v>163918</v>
      </c>
      <c r="J12284" t="s">
        <v>163876</v>
      </c>
      <c r="K12284" t="s">
        <v>163876</v>
      </c>
      <c r="L12284">
        <v>501</v>
      </c>
    </row>
    <row r="12285" spans="1:12" x14ac:dyDescent="0.3">
      <c r="A12285">
        <v>12284</v>
      </c>
      <c r="B12285" t="s">
        <v>24495</v>
      </c>
      <c r="C12285" t="s">
        <v>167737</v>
      </c>
      <c r="D12285" t="s">
        <v>174755</v>
      </c>
      <c r="E12285" s="7" t="s">
        <v>163845</v>
      </c>
      <c r="F12285" s="7" t="s">
        <v>170545</v>
      </c>
      <c r="G12285">
        <v>155</v>
      </c>
      <c r="H12285" s="1">
        <v>44390</v>
      </c>
      <c r="I12285" t="s">
        <v>12</v>
      </c>
      <c r="J12285" t="s">
        <v>163876</v>
      </c>
      <c r="K12285" t="s">
        <v>163876</v>
      </c>
      <c r="L12285">
        <v>469</v>
      </c>
    </row>
    <row r="12286" spans="1:12" x14ac:dyDescent="0.3">
      <c r="A12286">
        <v>12285</v>
      </c>
      <c r="B12286" t="s">
        <v>24497</v>
      </c>
      <c r="C12286" t="s">
        <v>174637</v>
      </c>
      <c r="D12286" t="s">
        <v>174651</v>
      </c>
      <c r="E12286" s="7" t="s">
        <v>163876</v>
      </c>
      <c r="F12286" s="7" t="s">
        <v>163865</v>
      </c>
      <c r="G12286">
        <v>18</v>
      </c>
      <c r="H12286" s="1">
        <v>40717</v>
      </c>
      <c r="I12286" t="s">
        <v>12</v>
      </c>
      <c r="J12286" t="s">
        <v>163815</v>
      </c>
      <c r="K12286" t="s">
        <v>163845</v>
      </c>
      <c r="L12286">
        <v>0</v>
      </c>
    </row>
    <row r="12287" spans="1:12" x14ac:dyDescent="0.3">
      <c r="A12287">
        <v>12286</v>
      </c>
      <c r="B12287" t="s">
        <v>24498</v>
      </c>
      <c r="C12287" t="s">
        <v>174637</v>
      </c>
      <c r="D12287" t="s">
        <v>174756</v>
      </c>
      <c r="E12287" s="7" t="s">
        <v>163896</v>
      </c>
      <c r="F12287" s="7" t="s">
        <v>163876</v>
      </c>
      <c r="G12287">
        <v>60</v>
      </c>
      <c r="H12287" s="1">
        <v>40990</v>
      </c>
      <c r="I12287" t="s">
        <v>12</v>
      </c>
      <c r="J12287" t="s">
        <v>163876</v>
      </c>
      <c r="K12287" t="s">
        <v>163876</v>
      </c>
      <c r="L12287">
        <v>0</v>
      </c>
    </row>
    <row r="12288" spans="1:12" x14ac:dyDescent="0.3">
      <c r="A12288">
        <v>12287</v>
      </c>
      <c r="B12288" t="s">
        <v>24500</v>
      </c>
      <c r="C12288" t="s">
        <v>174682</v>
      </c>
      <c r="D12288" t="s">
        <v>174683</v>
      </c>
      <c r="E12288" s="7" t="s">
        <v>163845</v>
      </c>
      <c r="F12288" s="7" t="s">
        <v>163825</v>
      </c>
      <c r="G12288">
        <v>132</v>
      </c>
      <c r="H12288" s="1">
        <v>42860</v>
      </c>
      <c r="I12288" t="s">
        <v>12</v>
      </c>
      <c r="J12288" t="s">
        <v>163815</v>
      </c>
      <c r="K12288" t="s">
        <v>163896</v>
      </c>
      <c r="L12288">
        <v>334</v>
      </c>
    </row>
    <row r="12289" spans="1:12" x14ac:dyDescent="0.3">
      <c r="A12289">
        <v>12288</v>
      </c>
      <c r="B12289" t="s">
        <v>24501</v>
      </c>
      <c r="C12289" t="s">
        <v>174637</v>
      </c>
      <c r="D12289" t="s">
        <v>174724</v>
      </c>
      <c r="E12289" s="7" t="s">
        <v>163876</v>
      </c>
      <c r="F12289" s="7" t="s">
        <v>163888</v>
      </c>
      <c r="G12289">
        <v>17</v>
      </c>
      <c r="H12289" s="1">
        <v>40717</v>
      </c>
      <c r="I12289" t="s">
        <v>12</v>
      </c>
      <c r="J12289" t="s">
        <v>163876</v>
      </c>
      <c r="K12289" t="s">
        <v>163876</v>
      </c>
      <c r="L12289">
        <v>0</v>
      </c>
    </row>
    <row r="12290" spans="1:12" x14ac:dyDescent="0.3">
      <c r="A12290">
        <v>12289</v>
      </c>
      <c r="B12290" t="s">
        <v>24502</v>
      </c>
      <c r="C12290" t="s">
        <v>174523</v>
      </c>
      <c r="D12290" t="s">
        <v>174757</v>
      </c>
      <c r="E12290" s="7" t="s">
        <v>163896</v>
      </c>
      <c r="F12290" s="7" t="s">
        <v>163879</v>
      </c>
      <c r="G12290">
        <v>70</v>
      </c>
      <c r="H12290" s="1">
        <v>43788</v>
      </c>
      <c r="I12290" t="s">
        <v>165188</v>
      </c>
      <c r="J12290" t="s">
        <v>163876</v>
      </c>
      <c r="K12290" t="s">
        <v>163876</v>
      </c>
      <c r="L12290">
        <v>225</v>
      </c>
    </row>
    <row r="12291" spans="1:12" x14ac:dyDescent="0.3">
      <c r="A12291">
        <v>12290</v>
      </c>
      <c r="B12291" t="s">
        <v>24504</v>
      </c>
      <c r="C12291" t="s">
        <v>165058</v>
      </c>
      <c r="D12291" t="s">
        <v>166434</v>
      </c>
      <c r="E12291" s="7" t="s">
        <v>163896</v>
      </c>
      <c r="F12291" s="7" t="s">
        <v>163844</v>
      </c>
      <c r="G12291">
        <v>64</v>
      </c>
      <c r="H12291" s="1">
        <v>44265</v>
      </c>
      <c r="I12291" t="s">
        <v>163918</v>
      </c>
      <c r="J12291" t="s">
        <v>163876</v>
      </c>
      <c r="K12291" t="s">
        <v>163876</v>
      </c>
      <c r="L12291">
        <v>434</v>
      </c>
    </row>
    <row r="12292" spans="1:12" x14ac:dyDescent="0.3">
      <c r="A12292">
        <v>12291</v>
      </c>
      <c r="B12292" t="s">
        <v>24505</v>
      </c>
      <c r="C12292" t="s">
        <v>174758</v>
      </c>
      <c r="D12292" t="s">
        <v>174548</v>
      </c>
      <c r="E12292" s="7" t="s">
        <v>163844</v>
      </c>
      <c r="F12292" s="7" t="s">
        <v>163840</v>
      </c>
      <c r="G12292">
        <v>247</v>
      </c>
      <c r="H12292" s="1">
        <v>42607</v>
      </c>
      <c r="I12292" t="s">
        <v>163918</v>
      </c>
      <c r="J12292" t="s">
        <v>163876</v>
      </c>
      <c r="K12292" t="s">
        <v>163876</v>
      </c>
      <c r="L12292">
        <v>434</v>
      </c>
    </row>
    <row r="12293" spans="1:12" x14ac:dyDescent="0.3">
      <c r="A12293">
        <v>12292</v>
      </c>
      <c r="B12293" t="s">
        <v>24507</v>
      </c>
      <c r="C12293" t="s">
        <v>174637</v>
      </c>
      <c r="D12293" t="s">
        <v>174759</v>
      </c>
      <c r="E12293" s="7" t="s">
        <v>163825</v>
      </c>
      <c r="F12293" s="7" t="s">
        <v>163897</v>
      </c>
      <c r="G12293">
        <v>734</v>
      </c>
      <c r="H12293" s="1">
        <v>40793</v>
      </c>
      <c r="I12293" t="s">
        <v>12</v>
      </c>
      <c r="J12293" t="s">
        <v>163876</v>
      </c>
      <c r="K12293" t="s">
        <v>163876</v>
      </c>
      <c r="L12293">
        <v>1172</v>
      </c>
    </row>
    <row r="12294" spans="1:12" x14ac:dyDescent="0.3">
      <c r="A12294">
        <v>12293</v>
      </c>
      <c r="B12294" t="s">
        <v>24509</v>
      </c>
      <c r="C12294" t="s">
        <v>174760</v>
      </c>
      <c r="D12294" t="s">
        <v>174761</v>
      </c>
      <c r="E12294" s="7" t="s">
        <v>163840</v>
      </c>
      <c r="F12294" s="7" t="s">
        <v>165269</v>
      </c>
      <c r="G12294">
        <v>471</v>
      </c>
      <c r="H12294" s="1">
        <v>43708</v>
      </c>
      <c r="I12294" t="s">
        <v>12</v>
      </c>
      <c r="J12294" t="s">
        <v>163876</v>
      </c>
      <c r="K12294" t="s">
        <v>163876</v>
      </c>
      <c r="L12294">
        <v>668</v>
      </c>
    </row>
    <row r="12295" spans="1:12" x14ac:dyDescent="0.3">
      <c r="A12295">
        <v>12294</v>
      </c>
      <c r="B12295" t="s">
        <v>24512</v>
      </c>
      <c r="C12295" t="s">
        <v>174637</v>
      </c>
      <c r="D12295" t="s">
        <v>174655</v>
      </c>
      <c r="E12295" s="7" t="s">
        <v>163876</v>
      </c>
      <c r="F12295" s="7" t="s">
        <v>163960</v>
      </c>
      <c r="G12295">
        <v>21</v>
      </c>
      <c r="H12295" s="1">
        <v>40717</v>
      </c>
      <c r="I12295" t="s">
        <v>12</v>
      </c>
      <c r="J12295" t="s">
        <v>163864</v>
      </c>
      <c r="K12295" t="s">
        <v>163845</v>
      </c>
      <c r="L12295">
        <v>0</v>
      </c>
    </row>
    <row r="12296" spans="1:12" x14ac:dyDescent="0.3">
      <c r="A12296">
        <v>12295</v>
      </c>
      <c r="B12296" t="s">
        <v>24513</v>
      </c>
      <c r="C12296" t="s">
        <v>174647</v>
      </c>
      <c r="D12296" t="s">
        <v>174683</v>
      </c>
      <c r="E12296" s="7" t="s">
        <v>163845</v>
      </c>
      <c r="F12296" s="7" t="s">
        <v>170558</v>
      </c>
      <c r="G12296">
        <v>149</v>
      </c>
      <c r="H12296" s="1">
        <v>42611</v>
      </c>
      <c r="I12296" t="s">
        <v>12</v>
      </c>
      <c r="J12296" t="s">
        <v>163876</v>
      </c>
      <c r="K12296" t="s">
        <v>163876</v>
      </c>
      <c r="L12296">
        <v>334</v>
      </c>
    </row>
    <row r="12297" spans="1:12" x14ac:dyDescent="0.3">
      <c r="A12297">
        <v>12296</v>
      </c>
      <c r="B12297" t="s">
        <v>24514</v>
      </c>
      <c r="C12297" t="s">
        <v>174637</v>
      </c>
      <c r="D12297" t="s">
        <v>174724</v>
      </c>
      <c r="E12297" s="7" t="s">
        <v>163876</v>
      </c>
      <c r="F12297" s="7" t="s">
        <v>163855</v>
      </c>
      <c r="G12297">
        <v>47</v>
      </c>
      <c r="H12297" s="1">
        <v>40990</v>
      </c>
      <c r="I12297" t="s">
        <v>12</v>
      </c>
      <c r="J12297" t="s">
        <v>163815</v>
      </c>
      <c r="K12297" t="s">
        <v>163815</v>
      </c>
      <c r="L12297">
        <v>0</v>
      </c>
    </row>
    <row r="12298" spans="1:12" x14ac:dyDescent="0.3">
      <c r="A12298">
        <v>12297</v>
      </c>
      <c r="B12298" t="s">
        <v>24515</v>
      </c>
      <c r="C12298" t="s">
        <v>174637</v>
      </c>
      <c r="D12298" t="s">
        <v>174762</v>
      </c>
      <c r="E12298" s="7" t="s">
        <v>163845</v>
      </c>
      <c r="F12298" s="7" t="s">
        <v>173347</v>
      </c>
      <c r="G12298">
        <v>142</v>
      </c>
      <c r="H12298" s="1">
        <v>44121</v>
      </c>
      <c r="I12298" t="s">
        <v>12</v>
      </c>
      <c r="J12298" t="s">
        <v>163876</v>
      </c>
      <c r="K12298" t="s">
        <v>163876</v>
      </c>
      <c r="L12298">
        <v>469</v>
      </c>
    </row>
    <row r="12299" spans="1:12" x14ac:dyDescent="0.3">
      <c r="A12299">
        <v>12298</v>
      </c>
      <c r="B12299" t="s">
        <v>24517</v>
      </c>
      <c r="C12299" t="s">
        <v>174637</v>
      </c>
      <c r="D12299" t="s">
        <v>174669</v>
      </c>
      <c r="E12299" s="7" t="s">
        <v>163845</v>
      </c>
      <c r="F12299" s="7" t="s">
        <v>163833</v>
      </c>
      <c r="G12299">
        <v>131</v>
      </c>
      <c r="H12299" s="1">
        <v>43937</v>
      </c>
      <c r="I12299" t="s">
        <v>12</v>
      </c>
      <c r="J12299" t="s">
        <v>163876</v>
      </c>
      <c r="K12299" t="s">
        <v>163876</v>
      </c>
      <c r="L12299">
        <v>469</v>
      </c>
    </row>
    <row r="12300" spans="1:12" x14ac:dyDescent="0.3">
      <c r="A12300">
        <v>12299</v>
      </c>
      <c r="B12300" t="s">
        <v>24518</v>
      </c>
      <c r="C12300" t="s">
        <v>174637</v>
      </c>
      <c r="D12300" t="s">
        <v>174763</v>
      </c>
      <c r="E12300" s="7" t="s">
        <v>163896</v>
      </c>
      <c r="F12300" s="7" t="s">
        <v>163844</v>
      </c>
      <c r="G12300">
        <v>64</v>
      </c>
      <c r="H12300" s="1">
        <v>41038</v>
      </c>
      <c r="I12300" t="s">
        <v>12</v>
      </c>
      <c r="J12300" t="s">
        <v>163819</v>
      </c>
      <c r="K12300" t="s">
        <v>163845</v>
      </c>
      <c r="L12300">
        <v>0</v>
      </c>
    </row>
    <row r="12301" spans="1:12" x14ac:dyDescent="0.3">
      <c r="A12301">
        <v>12300</v>
      </c>
      <c r="B12301" t="s">
        <v>24520</v>
      </c>
      <c r="C12301" t="s">
        <v>165058</v>
      </c>
      <c r="D12301" t="s">
        <v>166434</v>
      </c>
      <c r="E12301" s="7" t="s">
        <v>163876</v>
      </c>
      <c r="F12301" s="7" t="s">
        <v>172163</v>
      </c>
      <c r="G12301">
        <v>59</v>
      </c>
      <c r="H12301" s="1">
        <v>44564</v>
      </c>
      <c r="I12301" t="s">
        <v>163918</v>
      </c>
      <c r="J12301" t="s">
        <v>163876</v>
      </c>
      <c r="K12301" t="s">
        <v>163876</v>
      </c>
      <c r="L12301">
        <v>501</v>
      </c>
    </row>
    <row r="12302" spans="1:12" x14ac:dyDescent="0.3">
      <c r="A12302">
        <v>12301</v>
      </c>
      <c r="B12302" t="s">
        <v>24521</v>
      </c>
      <c r="C12302" t="s">
        <v>165058</v>
      </c>
      <c r="D12302" t="s">
        <v>166434</v>
      </c>
      <c r="E12302" s="7" t="s">
        <v>163896</v>
      </c>
      <c r="F12302" s="7" t="s">
        <v>163876</v>
      </c>
      <c r="G12302">
        <v>60</v>
      </c>
      <c r="H12302" s="1">
        <v>44564</v>
      </c>
      <c r="I12302" t="s">
        <v>163918</v>
      </c>
      <c r="J12302" t="s">
        <v>163876</v>
      </c>
      <c r="K12302" t="s">
        <v>163876</v>
      </c>
      <c r="L12302">
        <v>501</v>
      </c>
    </row>
    <row r="12303" spans="1:12" x14ac:dyDescent="0.3">
      <c r="A12303">
        <v>12302</v>
      </c>
      <c r="B12303" t="s">
        <v>24522</v>
      </c>
      <c r="C12303" t="s">
        <v>165058</v>
      </c>
      <c r="D12303" t="s">
        <v>166434</v>
      </c>
      <c r="E12303" s="7" t="s">
        <v>163876</v>
      </c>
      <c r="F12303" s="7" t="s">
        <v>172163</v>
      </c>
      <c r="G12303">
        <v>59</v>
      </c>
      <c r="H12303" s="1">
        <v>44564</v>
      </c>
      <c r="I12303" t="s">
        <v>163918</v>
      </c>
      <c r="J12303" t="s">
        <v>163876</v>
      </c>
      <c r="K12303" t="s">
        <v>163876</v>
      </c>
      <c r="L12303">
        <v>501</v>
      </c>
    </row>
    <row r="12304" spans="1:12" x14ac:dyDescent="0.3">
      <c r="A12304">
        <v>12303</v>
      </c>
      <c r="B12304" t="s">
        <v>24523</v>
      </c>
      <c r="C12304" t="s">
        <v>165058</v>
      </c>
      <c r="D12304" t="s">
        <v>166434</v>
      </c>
      <c r="E12304" s="7" t="s">
        <v>163896</v>
      </c>
      <c r="F12304" s="7" t="s">
        <v>163839</v>
      </c>
      <c r="G12304">
        <v>66</v>
      </c>
      <c r="H12304" s="1">
        <v>44564</v>
      </c>
      <c r="I12304" t="s">
        <v>163918</v>
      </c>
      <c r="J12304" t="s">
        <v>163876</v>
      </c>
      <c r="K12304" t="s">
        <v>163876</v>
      </c>
      <c r="L12304">
        <v>501</v>
      </c>
    </row>
    <row r="12305" spans="1:12" x14ac:dyDescent="0.3">
      <c r="A12305">
        <v>12304</v>
      </c>
      <c r="B12305" t="s">
        <v>24524</v>
      </c>
      <c r="C12305" t="s">
        <v>165058</v>
      </c>
      <c r="D12305" t="s">
        <v>166434</v>
      </c>
      <c r="E12305" s="7" t="s">
        <v>163896</v>
      </c>
      <c r="F12305" s="7" t="s">
        <v>163845</v>
      </c>
      <c r="G12305">
        <v>62</v>
      </c>
      <c r="H12305" s="1">
        <v>44564</v>
      </c>
      <c r="I12305" t="s">
        <v>163918</v>
      </c>
      <c r="J12305" t="s">
        <v>163876</v>
      </c>
      <c r="K12305" t="s">
        <v>163876</v>
      </c>
      <c r="L12305">
        <v>434</v>
      </c>
    </row>
    <row r="12306" spans="1:12" x14ac:dyDescent="0.3">
      <c r="A12306">
        <v>12305</v>
      </c>
      <c r="B12306" t="s">
        <v>24525</v>
      </c>
      <c r="C12306" t="s">
        <v>165058</v>
      </c>
      <c r="D12306" t="s">
        <v>166434</v>
      </c>
      <c r="E12306" s="7" t="s">
        <v>163896</v>
      </c>
      <c r="F12306" s="7" t="s">
        <v>163845</v>
      </c>
      <c r="G12306">
        <v>62</v>
      </c>
      <c r="H12306" s="1">
        <v>44559</v>
      </c>
      <c r="I12306" t="s">
        <v>163918</v>
      </c>
      <c r="J12306" t="s">
        <v>163876</v>
      </c>
      <c r="K12306" t="s">
        <v>163876</v>
      </c>
      <c r="L12306">
        <v>501</v>
      </c>
    </row>
    <row r="12307" spans="1:12" x14ac:dyDescent="0.3">
      <c r="A12307">
        <v>12306</v>
      </c>
      <c r="B12307" t="s">
        <v>24526</v>
      </c>
      <c r="C12307" t="s">
        <v>165058</v>
      </c>
      <c r="D12307" t="s">
        <v>166434</v>
      </c>
      <c r="E12307" s="7" t="s">
        <v>163876</v>
      </c>
      <c r="F12307" s="7" t="s">
        <v>173142</v>
      </c>
      <c r="G12307">
        <v>55</v>
      </c>
      <c r="H12307" s="1">
        <v>44559</v>
      </c>
      <c r="I12307" t="s">
        <v>163918</v>
      </c>
      <c r="J12307" t="s">
        <v>163876</v>
      </c>
      <c r="K12307" t="s">
        <v>163876</v>
      </c>
      <c r="L12307">
        <v>501</v>
      </c>
    </row>
    <row r="12308" spans="1:12" x14ac:dyDescent="0.3">
      <c r="A12308">
        <v>12307</v>
      </c>
      <c r="B12308" t="s">
        <v>24527</v>
      </c>
      <c r="C12308" t="s">
        <v>165058</v>
      </c>
      <c r="D12308" t="s">
        <v>166434</v>
      </c>
      <c r="E12308" s="7" t="s">
        <v>163876</v>
      </c>
      <c r="F12308" s="7" t="s">
        <v>172163</v>
      </c>
      <c r="G12308">
        <v>59</v>
      </c>
      <c r="H12308" s="1">
        <v>44559</v>
      </c>
      <c r="I12308" t="s">
        <v>163918</v>
      </c>
      <c r="J12308" t="s">
        <v>163876</v>
      </c>
      <c r="K12308" t="s">
        <v>163876</v>
      </c>
      <c r="L12308">
        <v>501</v>
      </c>
    </row>
    <row r="12309" spans="1:12" x14ac:dyDescent="0.3">
      <c r="A12309">
        <v>12308</v>
      </c>
      <c r="B12309" t="s">
        <v>24528</v>
      </c>
      <c r="C12309" t="s">
        <v>165058</v>
      </c>
      <c r="D12309" t="s">
        <v>166434</v>
      </c>
      <c r="E12309" s="7" t="s">
        <v>163876</v>
      </c>
      <c r="F12309" s="7" t="s">
        <v>173142</v>
      </c>
      <c r="G12309">
        <v>55</v>
      </c>
      <c r="H12309" s="1">
        <v>44559</v>
      </c>
      <c r="I12309" t="s">
        <v>163918</v>
      </c>
      <c r="J12309" t="s">
        <v>163876</v>
      </c>
      <c r="K12309" t="s">
        <v>163876</v>
      </c>
      <c r="L12309">
        <v>501</v>
      </c>
    </row>
    <row r="12310" spans="1:12" x14ac:dyDescent="0.3">
      <c r="A12310">
        <v>12309</v>
      </c>
      <c r="B12310" t="s">
        <v>24529</v>
      </c>
      <c r="C12310" t="s">
        <v>174764</v>
      </c>
      <c r="D12310" t="s">
        <v>166434</v>
      </c>
      <c r="E12310" s="7" t="s">
        <v>163876</v>
      </c>
      <c r="F12310" s="7" t="s">
        <v>172163</v>
      </c>
      <c r="G12310">
        <v>59</v>
      </c>
      <c r="H12310" s="1">
        <v>44559</v>
      </c>
      <c r="I12310" t="s">
        <v>163918</v>
      </c>
      <c r="J12310" t="s">
        <v>163876</v>
      </c>
      <c r="K12310" t="s">
        <v>163876</v>
      </c>
      <c r="L12310">
        <v>501</v>
      </c>
    </row>
    <row r="12311" spans="1:12" x14ac:dyDescent="0.3">
      <c r="A12311">
        <v>12310</v>
      </c>
      <c r="B12311" t="s">
        <v>24531</v>
      </c>
      <c r="C12311" t="s">
        <v>165058</v>
      </c>
      <c r="D12311" t="s">
        <v>166434</v>
      </c>
      <c r="E12311" s="7" t="s">
        <v>163896</v>
      </c>
      <c r="F12311" s="7" t="s">
        <v>163896</v>
      </c>
      <c r="G12311">
        <v>61</v>
      </c>
      <c r="H12311" s="1">
        <v>44559</v>
      </c>
      <c r="I12311" t="s">
        <v>163918</v>
      </c>
      <c r="J12311" t="s">
        <v>163876</v>
      </c>
      <c r="K12311" t="s">
        <v>163876</v>
      </c>
      <c r="L12311">
        <v>501</v>
      </c>
    </row>
    <row r="12312" spans="1:12" x14ac:dyDescent="0.3">
      <c r="A12312">
        <v>12311</v>
      </c>
      <c r="B12312" t="s">
        <v>24532</v>
      </c>
      <c r="C12312" t="s">
        <v>174764</v>
      </c>
      <c r="D12312" t="s">
        <v>166434</v>
      </c>
      <c r="E12312" s="7" t="s">
        <v>163896</v>
      </c>
      <c r="F12312" s="7" t="s">
        <v>163845</v>
      </c>
      <c r="G12312">
        <v>62</v>
      </c>
      <c r="H12312" s="1">
        <v>44559</v>
      </c>
      <c r="I12312" t="s">
        <v>163918</v>
      </c>
      <c r="J12312" t="s">
        <v>163876</v>
      </c>
      <c r="K12312" t="s">
        <v>163876</v>
      </c>
      <c r="L12312">
        <v>501</v>
      </c>
    </row>
    <row r="12313" spans="1:12" x14ac:dyDescent="0.3">
      <c r="A12313">
        <v>12312</v>
      </c>
      <c r="B12313" t="s">
        <v>24533</v>
      </c>
      <c r="C12313" t="s">
        <v>165058</v>
      </c>
      <c r="D12313" t="s">
        <v>166434</v>
      </c>
      <c r="E12313" s="7" t="s">
        <v>163876</v>
      </c>
      <c r="F12313" s="7" t="s">
        <v>163837</v>
      </c>
      <c r="G12313">
        <v>58</v>
      </c>
      <c r="H12313" s="1">
        <v>44559</v>
      </c>
      <c r="I12313" t="s">
        <v>163918</v>
      </c>
      <c r="J12313" t="s">
        <v>163876</v>
      </c>
      <c r="K12313" t="s">
        <v>163876</v>
      </c>
      <c r="L12313">
        <v>501</v>
      </c>
    </row>
    <row r="12314" spans="1:12" x14ac:dyDescent="0.3">
      <c r="A12314">
        <v>12313</v>
      </c>
      <c r="B12314" t="s">
        <v>24534</v>
      </c>
      <c r="C12314" t="s">
        <v>165058</v>
      </c>
      <c r="D12314" t="s">
        <v>166434</v>
      </c>
      <c r="E12314" s="7" t="s">
        <v>163876</v>
      </c>
      <c r="F12314" s="7" t="s">
        <v>163837</v>
      </c>
      <c r="G12314">
        <v>58</v>
      </c>
      <c r="H12314" s="1">
        <v>44559</v>
      </c>
      <c r="I12314" t="s">
        <v>163918</v>
      </c>
      <c r="J12314" t="s">
        <v>163876</v>
      </c>
      <c r="K12314" t="s">
        <v>163876</v>
      </c>
      <c r="L12314">
        <v>501</v>
      </c>
    </row>
    <row r="12315" spans="1:12" x14ac:dyDescent="0.3">
      <c r="A12315">
        <v>12314</v>
      </c>
      <c r="B12315" t="s">
        <v>24535</v>
      </c>
      <c r="C12315" t="s">
        <v>174686</v>
      </c>
      <c r="D12315" t="s">
        <v>174687</v>
      </c>
      <c r="E12315" s="7" t="s">
        <v>163896</v>
      </c>
      <c r="F12315" s="7" t="s">
        <v>163844</v>
      </c>
      <c r="G12315">
        <v>64</v>
      </c>
      <c r="H12315" s="1">
        <v>44567</v>
      </c>
      <c r="I12315" t="s">
        <v>165188</v>
      </c>
      <c r="J12315" t="s">
        <v>163876</v>
      </c>
      <c r="K12315" t="s">
        <v>163876</v>
      </c>
      <c r="L12315">
        <v>335</v>
      </c>
    </row>
    <row r="12316" spans="1:12" x14ac:dyDescent="0.3">
      <c r="A12316">
        <v>12315</v>
      </c>
      <c r="B12316" t="s">
        <v>24536</v>
      </c>
      <c r="C12316" t="s">
        <v>174765</v>
      </c>
      <c r="D12316" t="s">
        <v>174766</v>
      </c>
      <c r="E12316" s="7" t="s">
        <v>163844</v>
      </c>
      <c r="F12316" s="7" t="s">
        <v>163839</v>
      </c>
      <c r="G12316">
        <v>246</v>
      </c>
      <c r="H12316" s="1">
        <v>44557</v>
      </c>
      <c r="I12316" t="s">
        <v>165188</v>
      </c>
      <c r="J12316" t="s">
        <v>163876</v>
      </c>
      <c r="K12316" t="s">
        <v>163876</v>
      </c>
      <c r="L12316">
        <v>697</v>
      </c>
    </row>
    <row r="12317" spans="1:12" x14ac:dyDescent="0.3">
      <c r="A12317">
        <v>12316</v>
      </c>
      <c r="B12317" t="s">
        <v>24539</v>
      </c>
      <c r="C12317" t="s">
        <v>165058</v>
      </c>
      <c r="D12317" t="s">
        <v>166434</v>
      </c>
      <c r="E12317" s="7" t="s">
        <v>163896</v>
      </c>
      <c r="F12317" s="7" t="s">
        <v>163845</v>
      </c>
      <c r="G12317">
        <v>62</v>
      </c>
      <c r="H12317" s="1">
        <v>44547</v>
      </c>
      <c r="I12317" t="s">
        <v>12</v>
      </c>
      <c r="J12317" t="s">
        <v>163876</v>
      </c>
      <c r="K12317" t="s">
        <v>163876</v>
      </c>
      <c r="L12317">
        <v>434</v>
      </c>
    </row>
    <row r="12318" spans="1:12" x14ac:dyDescent="0.3">
      <c r="A12318">
        <v>12317</v>
      </c>
      <c r="B12318" t="s">
        <v>24540</v>
      </c>
      <c r="C12318" t="s">
        <v>167737</v>
      </c>
      <c r="D12318" t="s">
        <v>174767</v>
      </c>
      <c r="E12318" s="7" t="s">
        <v>163844</v>
      </c>
      <c r="F12318" s="7" t="s">
        <v>165274</v>
      </c>
      <c r="G12318">
        <v>266</v>
      </c>
      <c r="H12318" s="1">
        <v>44545</v>
      </c>
      <c r="I12318" t="s">
        <v>12</v>
      </c>
      <c r="J12318" t="s">
        <v>163876</v>
      </c>
      <c r="K12318" t="s">
        <v>163876</v>
      </c>
      <c r="L12318">
        <v>352</v>
      </c>
    </row>
    <row r="12319" spans="1:12" x14ac:dyDescent="0.3">
      <c r="A12319">
        <v>12318</v>
      </c>
      <c r="B12319" t="s">
        <v>24542</v>
      </c>
      <c r="C12319" t="s">
        <v>174637</v>
      </c>
      <c r="D12319" t="s">
        <v>174768</v>
      </c>
      <c r="E12319" s="7" t="s">
        <v>163840</v>
      </c>
      <c r="F12319" s="7" t="s">
        <v>163834</v>
      </c>
      <c r="G12319">
        <v>470</v>
      </c>
      <c r="H12319" s="1">
        <v>44546</v>
      </c>
      <c r="I12319" t="s">
        <v>12</v>
      </c>
      <c r="J12319" t="s">
        <v>163876</v>
      </c>
      <c r="K12319" t="s">
        <v>163876</v>
      </c>
      <c r="L12319">
        <v>1172</v>
      </c>
    </row>
    <row r="12320" spans="1:12" x14ac:dyDescent="0.3">
      <c r="A12320">
        <v>12319</v>
      </c>
      <c r="B12320" t="s">
        <v>24544</v>
      </c>
      <c r="C12320" t="s">
        <v>174637</v>
      </c>
      <c r="D12320" t="s">
        <v>174769</v>
      </c>
      <c r="E12320" s="7" t="s">
        <v>163869</v>
      </c>
      <c r="F12320" s="7" t="s">
        <v>165274</v>
      </c>
      <c r="G12320">
        <v>506</v>
      </c>
      <c r="H12320" s="1">
        <v>44546</v>
      </c>
      <c r="I12320" t="s">
        <v>12</v>
      </c>
      <c r="J12320" t="s">
        <v>163876</v>
      </c>
      <c r="K12320" t="s">
        <v>163876</v>
      </c>
      <c r="L12320">
        <v>1172</v>
      </c>
    </row>
    <row r="12321" spans="1:12" x14ac:dyDescent="0.3">
      <c r="A12321">
        <v>12320</v>
      </c>
      <c r="B12321" t="s">
        <v>24546</v>
      </c>
      <c r="C12321" t="s">
        <v>165058</v>
      </c>
      <c r="D12321" t="s">
        <v>166434</v>
      </c>
      <c r="E12321" s="7" t="s">
        <v>163876</v>
      </c>
      <c r="F12321" s="7" t="s">
        <v>172163</v>
      </c>
      <c r="G12321">
        <v>59</v>
      </c>
      <c r="H12321" s="1">
        <v>44538</v>
      </c>
      <c r="I12321" t="s">
        <v>163918</v>
      </c>
      <c r="J12321" t="s">
        <v>163876</v>
      </c>
      <c r="K12321" t="s">
        <v>163876</v>
      </c>
      <c r="L12321">
        <v>501</v>
      </c>
    </row>
    <row r="12322" spans="1:12" x14ac:dyDescent="0.3">
      <c r="A12322">
        <v>12321</v>
      </c>
      <c r="B12322" t="s">
        <v>24547</v>
      </c>
      <c r="C12322" t="s">
        <v>165058</v>
      </c>
      <c r="D12322" t="s">
        <v>166434</v>
      </c>
      <c r="E12322" s="7" t="s">
        <v>163896</v>
      </c>
      <c r="F12322" s="7" t="s">
        <v>163845</v>
      </c>
      <c r="G12322">
        <v>62</v>
      </c>
      <c r="H12322" s="1">
        <v>44538</v>
      </c>
      <c r="I12322" t="s">
        <v>163918</v>
      </c>
      <c r="J12322" t="s">
        <v>163876</v>
      </c>
      <c r="K12322" t="s">
        <v>163876</v>
      </c>
      <c r="L12322">
        <v>434</v>
      </c>
    </row>
    <row r="12323" spans="1:12" x14ac:dyDescent="0.3">
      <c r="A12323">
        <v>12322</v>
      </c>
      <c r="B12323" t="s">
        <v>24548</v>
      </c>
      <c r="C12323" t="s">
        <v>165058</v>
      </c>
      <c r="D12323" t="s">
        <v>166434</v>
      </c>
      <c r="E12323" s="7" t="s">
        <v>163896</v>
      </c>
      <c r="F12323" s="7" t="s">
        <v>163876</v>
      </c>
      <c r="G12323">
        <v>60</v>
      </c>
      <c r="H12323" s="1">
        <v>44538</v>
      </c>
      <c r="I12323" t="s">
        <v>163918</v>
      </c>
      <c r="J12323" t="s">
        <v>163876</v>
      </c>
      <c r="K12323" t="s">
        <v>163876</v>
      </c>
      <c r="L12323">
        <v>501</v>
      </c>
    </row>
    <row r="12324" spans="1:12" x14ac:dyDescent="0.3">
      <c r="A12324">
        <v>12323</v>
      </c>
      <c r="B12324" t="s">
        <v>24549</v>
      </c>
      <c r="C12324" t="s">
        <v>165058</v>
      </c>
      <c r="D12324" t="s">
        <v>166434</v>
      </c>
      <c r="E12324" s="7" t="s">
        <v>163876</v>
      </c>
      <c r="F12324" s="7" t="s">
        <v>179313</v>
      </c>
      <c r="G12324">
        <v>56</v>
      </c>
      <c r="H12324" s="1">
        <v>44538</v>
      </c>
      <c r="I12324" t="s">
        <v>163918</v>
      </c>
      <c r="J12324" t="s">
        <v>163876</v>
      </c>
      <c r="K12324" t="s">
        <v>163876</v>
      </c>
      <c r="L12324">
        <v>501</v>
      </c>
    </row>
    <row r="12325" spans="1:12" x14ac:dyDescent="0.3">
      <c r="A12325">
        <v>12324</v>
      </c>
      <c r="B12325" t="s">
        <v>24550</v>
      </c>
      <c r="C12325" t="s">
        <v>165058</v>
      </c>
      <c r="D12325" t="s">
        <v>166434</v>
      </c>
      <c r="E12325" s="7" t="s">
        <v>163876</v>
      </c>
      <c r="F12325" s="7" t="s">
        <v>165258</v>
      </c>
      <c r="G12325">
        <v>57</v>
      </c>
      <c r="H12325" s="1">
        <v>44538</v>
      </c>
      <c r="I12325" t="s">
        <v>163918</v>
      </c>
      <c r="J12325" t="s">
        <v>163876</v>
      </c>
      <c r="K12325" t="s">
        <v>163876</v>
      </c>
      <c r="L12325">
        <v>501</v>
      </c>
    </row>
    <row r="12326" spans="1:12" x14ac:dyDescent="0.3">
      <c r="A12326">
        <v>12325</v>
      </c>
      <c r="B12326" t="s">
        <v>24551</v>
      </c>
      <c r="C12326" t="s">
        <v>174764</v>
      </c>
      <c r="D12326" t="s">
        <v>166434</v>
      </c>
      <c r="E12326" s="7" t="s">
        <v>163876</v>
      </c>
      <c r="F12326" s="7" t="s">
        <v>172163</v>
      </c>
      <c r="G12326">
        <v>59</v>
      </c>
      <c r="H12326" s="1">
        <v>44538</v>
      </c>
      <c r="I12326" t="s">
        <v>163918</v>
      </c>
      <c r="J12326" t="s">
        <v>163876</v>
      </c>
      <c r="K12326" t="s">
        <v>163876</v>
      </c>
      <c r="L12326">
        <v>501</v>
      </c>
    </row>
    <row r="12327" spans="1:12" x14ac:dyDescent="0.3">
      <c r="A12327">
        <v>12326</v>
      </c>
      <c r="B12327" t="s">
        <v>24552</v>
      </c>
      <c r="C12327" t="s">
        <v>174677</v>
      </c>
      <c r="D12327" t="s">
        <v>174678</v>
      </c>
      <c r="E12327" s="7" t="s">
        <v>163876</v>
      </c>
      <c r="F12327" s="7" t="s">
        <v>163825</v>
      </c>
      <c r="G12327">
        <v>12</v>
      </c>
      <c r="H12327" s="1">
        <v>44545</v>
      </c>
      <c r="I12327" t="s">
        <v>165188</v>
      </c>
      <c r="J12327" t="s">
        <v>163876</v>
      </c>
      <c r="K12327" t="s">
        <v>163876</v>
      </c>
      <c r="L12327">
        <v>223</v>
      </c>
    </row>
    <row r="12328" spans="1:12" x14ac:dyDescent="0.3">
      <c r="A12328">
        <v>12327</v>
      </c>
      <c r="B12328" t="s">
        <v>24553</v>
      </c>
      <c r="C12328" t="s">
        <v>174686</v>
      </c>
      <c r="D12328" t="s">
        <v>174687</v>
      </c>
      <c r="E12328" s="7" t="s">
        <v>163896</v>
      </c>
      <c r="F12328" s="7" t="s">
        <v>163863</v>
      </c>
      <c r="G12328">
        <v>75</v>
      </c>
      <c r="H12328" s="1">
        <v>44536</v>
      </c>
      <c r="I12328" t="s">
        <v>165188</v>
      </c>
      <c r="J12328" t="s">
        <v>163876</v>
      </c>
      <c r="K12328" t="s">
        <v>163876</v>
      </c>
      <c r="L12328">
        <v>335</v>
      </c>
    </row>
    <row r="12329" spans="1:12" x14ac:dyDescent="0.3">
      <c r="A12329">
        <v>12328</v>
      </c>
      <c r="B12329" t="s">
        <v>24554</v>
      </c>
      <c r="C12329" t="s">
        <v>174770</v>
      </c>
      <c r="D12329" t="s">
        <v>174771</v>
      </c>
      <c r="E12329" s="7" t="s">
        <v>163896</v>
      </c>
      <c r="F12329" s="7" t="s">
        <v>163865</v>
      </c>
      <c r="G12329">
        <v>78</v>
      </c>
      <c r="H12329" s="1">
        <v>44545</v>
      </c>
      <c r="I12329" t="s">
        <v>163918</v>
      </c>
      <c r="J12329" t="s">
        <v>163876</v>
      </c>
      <c r="K12329" t="s">
        <v>163876</v>
      </c>
      <c r="L12329">
        <v>300</v>
      </c>
    </row>
    <row r="12330" spans="1:12" x14ac:dyDescent="0.3">
      <c r="A12330">
        <v>12329</v>
      </c>
      <c r="B12330" t="s">
        <v>24557</v>
      </c>
      <c r="C12330" t="s">
        <v>174772</v>
      </c>
      <c r="D12330" t="s">
        <v>174687</v>
      </c>
      <c r="E12330" s="7" t="s">
        <v>163845</v>
      </c>
      <c r="F12330" s="7" t="s">
        <v>163844</v>
      </c>
      <c r="G12330">
        <v>124</v>
      </c>
      <c r="H12330" s="1">
        <v>44522</v>
      </c>
      <c r="I12330" t="s">
        <v>165188</v>
      </c>
      <c r="J12330" t="s">
        <v>163876</v>
      </c>
      <c r="K12330" t="s">
        <v>163876</v>
      </c>
      <c r="L12330">
        <v>558</v>
      </c>
    </row>
    <row r="12331" spans="1:12" x14ac:dyDescent="0.3">
      <c r="A12331">
        <v>12330</v>
      </c>
      <c r="B12331" t="s">
        <v>24559</v>
      </c>
      <c r="C12331" t="s">
        <v>174637</v>
      </c>
      <c r="D12331" t="s">
        <v>174669</v>
      </c>
      <c r="E12331" s="7" t="s">
        <v>163869</v>
      </c>
      <c r="F12331" s="7" t="s">
        <v>163881</v>
      </c>
      <c r="G12331">
        <v>499</v>
      </c>
      <c r="H12331" s="1">
        <v>44515</v>
      </c>
      <c r="I12331" t="s">
        <v>12</v>
      </c>
      <c r="J12331" t="s">
        <v>163876</v>
      </c>
      <c r="K12331" t="s">
        <v>163876</v>
      </c>
      <c r="L12331">
        <v>1172</v>
      </c>
    </row>
    <row r="12332" spans="1:12" x14ac:dyDescent="0.3">
      <c r="A12332">
        <v>12331</v>
      </c>
      <c r="B12332" t="s">
        <v>24560</v>
      </c>
      <c r="C12332" t="s">
        <v>174637</v>
      </c>
      <c r="D12332" t="s">
        <v>174669</v>
      </c>
      <c r="E12332" s="7" t="s">
        <v>163840</v>
      </c>
      <c r="F12332" s="7" t="s">
        <v>181787</v>
      </c>
      <c r="G12332">
        <v>462</v>
      </c>
      <c r="H12332" s="1">
        <v>44515</v>
      </c>
      <c r="I12332" t="s">
        <v>12</v>
      </c>
      <c r="J12332" t="s">
        <v>163876</v>
      </c>
      <c r="K12332" t="s">
        <v>163876</v>
      </c>
      <c r="L12332">
        <v>1172</v>
      </c>
    </row>
    <row r="12333" spans="1:12" x14ac:dyDescent="0.3">
      <c r="A12333">
        <v>12332</v>
      </c>
      <c r="B12333" t="s">
        <v>24561</v>
      </c>
      <c r="C12333" t="s">
        <v>174637</v>
      </c>
      <c r="D12333" t="s">
        <v>174669</v>
      </c>
      <c r="E12333" s="7" t="s">
        <v>163869</v>
      </c>
      <c r="F12333" s="7" t="s">
        <v>163839</v>
      </c>
      <c r="G12333">
        <v>486</v>
      </c>
      <c r="H12333" s="1">
        <v>44515</v>
      </c>
      <c r="I12333" t="s">
        <v>12</v>
      </c>
      <c r="J12333" t="s">
        <v>163876</v>
      </c>
      <c r="K12333" t="s">
        <v>163876</v>
      </c>
      <c r="L12333">
        <v>1172</v>
      </c>
    </row>
    <row r="12334" spans="1:12" x14ac:dyDescent="0.3">
      <c r="A12334">
        <v>12333</v>
      </c>
      <c r="B12334" t="s">
        <v>24562</v>
      </c>
      <c r="C12334" t="s">
        <v>174637</v>
      </c>
      <c r="D12334" t="s">
        <v>174669</v>
      </c>
      <c r="E12334" s="7" t="s">
        <v>163868</v>
      </c>
      <c r="F12334" s="7" t="s">
        <v>163825</v>
      </c>
      <c r="G12334">
        <v>552</v>
      </c>
      <c r="H12334" s="1">
        <v>44515</v>
      </c>
      <c r="I12334" t="s">
        <v>12</v>
      </c>
      <c r="J12334" t="s">
        <v>163876</v>
      </c>
      <c r="K12334" t="s">
        <v>163876</v>
      </c>
      <c r="L12334">
        <v>1172</v>
      </c>
    </row>
    <row r="12335" spans="1:12" x14ac:dyDescent="0.3">
      <c r="A12335">
        <v>12334</v>
      </c>
      <c r="B12335" t="s">
        <v>24563</v>
      </c>
      <c r="C12335" t="s">
        <v>174637</v>
      </c>
      <c r="D12335" t="s">
        <v>174669</v>
      </c>
      <c r="E12335" s="7" t="s">
        <v>163840</v>
      </c>
      <c r="F12335" s="7" t="s">
        <v>163888</v>
      </c>
      <c r="G12335">
        <v>437</v>
      </c>
      <c r="H12335" s="1">
        <v>44515</v>
      </c>
      <c r="I12335" t="s">
        <v>12</v>
      </c>
      <c r="J12335" t="s">
        <v>163876</v>
      </c>
      <c r="K12335" t="s">
        <v>163876</v>
      </c>
      <c r="L12335">
        <v>1172</v>
      </c>
    </row>
    <row r="12336" spans="1:12" x14ac:dyDescent="0.3">
      <c r="A12336">
        <v>12335</v>
      </c>
      <c r="B12336" t="s">
        <v>24564</v>
      </c>
      <c r="C12336" t="s">
        <v>174637</v>
      </c>
      <c r="D12336" t="s">
        <v>174669</v>
      </c>
      <c r="E12336" s="7" t="s">
        <v>163869</v>
      </c>
      <c r="F12336" s="7" t="s">
        <v>163868</v>
      </c>
      <c r="G12336">
        <v>489</v>
      </c>
      <c r="H12336" s="1">
        <v>44515</v>
      </c>
      <c r="I12336" t="s">
        <v>12</v>
      </c>
      <c r="J12336" t="s">
        <v>163876</v>
      </c>
      <c r="K12336" t="s">
        <v>163876</v>
      </c>
      <c r="L12336">
        <v>1172</v>
      </c>
    </row>
    <row r="12337" spans="1:12" x14ac:dyDescent="0.3">
      <c r="A12337">
        <v>12336</v>
      </c>
      <c r="B12337" t="s">
        <v>24565</v>
      </c>
      <c r="C12337" t="s">
        <v>174523</v>
      </c>
      <c r="D12337" t="s">
        <v>174773</v>
      </c>
      <c r="E12337" s="7" t="s">
        <v>163864</v>
      </c>
      <c r="F12337" s="7" t="s">
        <v>173142</v>
      </c>
      <c r="G12337">
        <v>235</v>
      </c>
      <c r="H12337" s="1">
        <v>43480</v>
      </c>
      <c r="I12337" t="s">
        <v>12</v>
      </c>
      <c r="J12337" t="s">
        <v>163876</v>
      </c>
      <c r="K12337" t="s">
        <v>163876</v>
      </c>
      <c r="L12337">
        <v>566</v>
      </c>
    </row>
    <row r="12338" spans="1:12" x14ac:dyDescent="0.3">
      <c r="A12338">
        <v>12337</v>
      </c>
      <c r="B12338" t="s">
        <v>24567</v>
      </c>
      <c r="C12338" t="s">
        <v>174656</v>
      </c>
      <c r="D12338" t="s">
        <v>174659</v>
      </c>
      <c r="E12338" s="7" t="s">
        <v>163864</v>
      </c>
      <c r="F12338" s="7" t="s">
        <v>163823</v>
      </c>
      <c r="G12338">
        <v>218</v>
      </c>
      <c r="H12338" s="1">
        <v>43186</v>
      </c>
      <c r="I12338" t="s">
        <v>12</v>
      </c>
      <c r="J12338" t="s">
        <v>163815</v>
      </c>
      <c r="K12338" t="s">
        <v>163896</v>
      </c>
      <c r="L12338">
        <v>401</v>
      </c>
    </row>
    <row r="12339" spans="1:12" x14ac:dyDescent="0.3">
      <c r="A12339">
        <v>12338</v>
      </c>
      <c r="B12339" t="s">
        <v>24568</v>
      </c>
      <c r="C12339" t="s">
        <v>174684</v>
      </c>
      <c r="D12339" t="s">
        <v>174685</v>
      </c>
      <c r="E12339" s="7" t="s">
        <v>163876</v>
      </c>
      <c r="F12339" s="7" t="s">
        <v>189983</v>
      </c>
      <c r="G12339">
        <v>54</v>
      </c>
      <c r="H12339" s="1">
        <v>40603</v>
      </c>
      <c r="I12339" t="s">
        <v>12</v>
      </c>
      <c r="J12339" t="s">
        <v>163876</v>
      </c>
      <c r="K12339" t="s">
        <v>163876</v>
      </c>
      <c r="L12339">
        <v>379</v>
      </c>
    </row>
    <row r="12340" spans="1:12" x14ac:dyDescent="0.3">
      <c r="A12340">
        <v>12339</v>
      </c>
      <c r="B12340" t="s">
        <v>24569</v>
      </c>
      <c r="C12340" t="s">
        <v>174637</v>
      </c>
      <c r="D12340" t="s">
        <v>174669</v>
      </c>
      <c r="E12340" s="7" t="s">
        <v>163869</v>
      </c>
      <c r="F12340" s="7" t="s">
        <v>170545</v>
      </c>
      <c r="G12340">
        <v>515</v>
      </c>
      <c r="H12340" s="1">
        <v>44515</v>
      </c>
      <c r="I12340" t="s">
        <v>12</v>
      </c>
      <c r="J12340" t="s">
        <v>163876</v>
      </c>
      <c r="K12340" t="s">
        <v>163876</v>
      </c>
      <c r="L12340">
        <v>1172</v>
      </c>
    </row>
    <row r="12341" spans="1:12" x14ac:dyDescent="0.3">
      <c r="A12341">
        <v>12340</v>
      </c>
      <c r="B12341" t="s">
        <v>24570</v>
      </c>
      <c r="C12341" t="s">
        <v>174637</v>
      </c>
      <c r="D12341" t="s">
        <v>174669</v>
      </c>
      <c r="E12341" s="7" t="s">
        <v>163864</v>
      </c>
      <c r="F12341" s="7" t="s">
        <v>163851</v>
      </c>
      <c r="G12341">
        <v>193</v>
      </c>
      <c r="H12341" s="1">
        <v>42755</v>
      </c>
      <c r="I12341" t="s">
        <v>12</v>
      </c>
      <c r="J12341" t="s">
        <v>163876</v>
      </c>
      <c r="K12341" t="s">
        <v>163876</v>
      </c>
      <c r="L12341">
        <v>469</v>
      </c>
    </row>
    <row r="12342" spans="1:12" x14ac:dyDescent="0.3">
      <c r="A12342">
        <v>12341</v>
      </c>
      <c r="B12342" t="s">
        <v>24571</v>
      </c>
      <c r="C12342" t="s">
        <v>174523</v>
      </c>
      <c r="D12342" t="s">
        <v>174774</v>
      </c>
      <c r="E12342" s="7" t="s">
        <v>163845</v>
      </c>
      <c r="F12342" s="7" t="s">
        <v>163863</v>
      </c>
      <c r="G12342">
        <v>135</v>
      </c>
      <c r="H12342" s="1">
        <v>43453</v>
      </c>
      <c r="I12342" t="s">
        <v>12</v>
      </c>
      <c r="J12342" t="s">
        <v>163876</v>
      </c>
      <c r="K12342" t="s">
        <v>163876</v>
      </c>
      <c r="L12342">
        <v>225</v>
      </c>
    </row>
    <row r="12343" spans="1:12" x14ac:dyDescent="0.3">
      <c r="A12343">
        <v>12342</v>
      </c>
      <c r="B12343" t="s">
        <v>24573</v>
      </c>
      <c r="C12343" t="s">
        <v>165058</v>
      </c>
      <c r="D12343" t="s">
        <v>166434</v>
      </c>
      <c r="E12343" s="7" t="s">
        <v>163896</v>
      </c>
      <c r="F12343" s="7" t="s">
        <v>163876</v>
      </c>
      <c r="G12343">
        <v>60</v>
      </c>
      <c r="H12343" s="1">
        <v>41668</v>
      </c>
      <c r="I12343" t="s">
        <v>163918</v>
      </c>
      <c r="J12343" t="s">
        <v>163876</v>
      </c>
      <c r="K12343" t="s">
        <v>163876</v>
      </c>
      <c r="L12343">
        <v>401</v>
      </c>
    </row>
    <row r="12344" spans="1:12" x14ac:dyDescent="0.3">
      <c r="A12344">
        <v>12343</v>
      </c>
      <c r="B12344" t="s">
        <v>24574</v>
      </c>
      <c r="C12344" t="s">
        <v>174523</v>
      </c>
      <c r="D12344" t="s">
        <v>174775</v>
      </c>
      <c r="E12344" s="7" t="s">
        <v>163896</v>
      </c>
      <c r="F12344" s="7" t="s">
        <v>163879</v>
      </c>
      <c r="G12344">
        <v>70</v>
      </c>
      <c r="H12344" s="1">
        <v>43790</v>
      </c>
      <c r="I12344" t="s">
        <v>145</v>
      </c>
      <c r="J12344" t="s">
        <v>163876</v>
      </c>
      <c r="K12344" t="s">
        <v>163876</v>
      </c>
      <c r="L12344">
        <v>225</v>
      </c>
    </row>
    <row r="12345" spans="1:12" x14ac:dyDescent="0.3">
      <c r="A12345">
        <v>12344</v>
      </c>
      <c r="B12345" t="s">
        <v>24576</v>
      </c>
      <c r="C12345" t="s">
        <v>174712</v>
      </c>
      <c r="D12345" t="s">
        <v>174713</v>
      </c>
      <c r="E12345" s="7" t="s">
        <v>163864</v>
      </c>
      <c r="F12345" s="7" t="s">
        <v>163863</v>
      </c>
      <c r="G12345">
        <v>195</v>
      </c>
      <c r="H12345" s="1">
        <v>44579</v>
      </c>
      <c r="I12345" t="s">
        <v>164002</v>
      </c>
      <c r="J12345" t="s">
        <v>163876</v>
      </c>
      <c r="K12345" t="s">
        <v>163876</v>
      </c>
      <c r="L12345">
        <v>574</v>
      </c>
    </row>
    <row r="12346" spans="1:12" x14ac:dyDescent="0.3">
      <c r="A12346">
        <v>12345</v>
      </c>
      <c r="B12346" t="s">
        <v>24577</v>
      </c>
      <c r="C12346" t="s">
        <v>174776</v>
      </c>
      <c r="D12346" t="s">
        <v>174410</v>
      </c>
      <c r="E12346" s="7" t="s">
        <v>163815</v>
      </c>
      <c r="F12346" s="7" t="s">
        <v>165275</v>
      </c>
      <c r="G12346">
        <v>332</v>
      </c>
      <c r="H12346" s="1">
        <v>44578</v>
      </c>
      <c r="I12346" t="s">
        <v>163918</v>
      </c>
      <c r="J12346" t="s">
        <v>163876</v>
      </c>
      <c r="K12346" t="s">
        <v>163876</v>
      </c>
      <c r="L12346">
        <v>501</v>
      </c>
    </row>
    <row r="12347" spans="1:12" x14ac:dyDescent="0.3">
      <c r="A12347">
        <v>12346</v>
      </c>
      <c r="B12347" t="s">
        <v>24579</v>
      </c>
      <c r="C12347" t="s">
        <v>174637</v>
      </c>
      <c r="D12347" t="s">
        <v>174777</v>
      </c>
      <c r="E12347" s="7" t="s">
        <v>163864</v>
      </c>
      <c r="F12347" s="7" t="s">
        <v>180636</v>
      </c>
      <c r="G12347">
        <v>229</v>
      </c>
      <c r="H12347" s="1">
        <v>42857</v>
      </c>
      <c r="I12347" t="s">
        <v>12</v>
      </c>
      <c r="J12347" t="s">
        <v>163815</v>
      </c>
      <c r="K12347" t="s">
        <v>163896</v>
      </c>
      <c r="L12347">
        <v>469</v>
      </c>
    </row>
    <row r="12348" spans="1:12" x14ac:dyDescent="0.3">
      <c r="A12348">
        <v>12347</v>
      </c>
      <c r="B12348" t="s">
        <v>24581</v>
      </c>
      <c r="C12348" t="s">
        <v>174661</v>
      </c>
      <c r="D12348" t="s">
        <v>174662</v>
      </c>
      <c r="E12348" s="7" t="s">
        <v>163896</v>
      </c>
      <c r="F12348" s="7" t="s">
        <v>163845</v>
      </c>
      <c r="G12348">
        <v>62</v>
      </c>
      <c r="H12348" s="1">
        <v>42117</v>
      </c>
      <c r="I12348" t="s">
        <v>12</v>
      </c>
      <c r="J12348" t="s">
        <v>163819</v>
      </c>
      <c r="K12348" t="s">
        <v>163815</v>
      </c>
      <c r="L12348">
        <v>132</v>
      </c>
    </row>
    <row r="12349" spans="1:12" x14ac:dyDescent="0.3">
      <c r="A12349">
        <v>12348</v>
      </c>
      <c r="B12349" t="s">
        <v>24582</v>
      </c>
      <c r="C12349" t="s">
        <v>174647</v>
      </c>
      <c r="D12349" t="s">
        <v>174778</v>
      </c>
      <c r="E12349" s="7" t="s">
        <v>163844</v>
      </c>
      <c r="F12349" s="7" t="s">
        <v>168062</v>
      </c>
      <c r="G12349">
        <v>292</v>
      </c>
      <c r="H12349" s="1">
        <v>42370</v>
      </c>
      <c r="I12349" t="s">
        <v>12</v>
      </c>
      <c r="J12349" t="s">
        <v>163815</v>
      </c>
      <c r="K12349" t="s">
        <v>163896</v>
      </c>
      <c r="L12349">
        <v>535</v>
      </c>
    </row>
    <row r="12350" spans="1:12" x14ac:dyDescent="0.3">
      <c r="A12350">
        <v>12349</v>
      </c>
      <c r="B12350" t="s">
        <v>24584</v>
      </c>
      <c r="C12350" t="s">
        <v>174779</v>
      </c>
      <c r="D12350" t="s">
        <v>174780</v>
      </c>
      <c r="E12350" s="7" t="s">
        <v>163825</v>
      </c>
      <c r="F12350" s="7" t="s">
        <v>163855</v>
      </c>
      <c r="G12350">
        <v>767</v>
      </c>
      <c r="H12350" s="1">
        <v>43354</v>
      </c>
      <c r="I12350" t="s">
        <v>12</v>
      </c>
      <c r="J12350" t="s">
        <v>163815</v>
      </c>
      <c r="K12350" t="s">
        <v>163896</v>
      </c>
      <c r="L12350">
        <v>836</v>
      </c>
    </row>
    <row r="12351" spans="1:12" x14ac:dyDescent="0.3">
      <c r="A12351">
        <v>12350</v>
      </c>
      <c r="B12351" t="s">
        <v>24588</v>
      </c>
      <c r="C12351" t="s">
        <v>174637</v>
      </c>
      <c r="D12351" t="s">
        <v>174781</v>
      </c>
      <c r="E12351" s="7" t="s">
        <v>163876</v>
      </c>
      <c r="F12351" s="7" t="s">
        <v>163865</v>
      </c>
      <c r="G12351">
        <v>18</v>
      </c>
      <c r="H12351" s="1">
        <v>40717</v>
      </c>
      <c r="I12351" t="s">
        <v>12</v>
      </c>
      <c r="J12351" t="s">
        <v>163876</v>
      </c>
      <c r="K12351" t="s">
        <v>163876</v>
      </c>
      <c r="L12351">
        <v>0</v>
      </c>
    </row>
    <row r="12352" spans="1:12" x14ac:dyDescent="0.3">
      <c r="A12352">
        <v>12351</v>
      </c>
      <c r="B12352" t="s">
        <v>24590</v>
      </c>
      <c r="C12352" t="s">
        <v>174637</v>
      </c>
      <c r="D12352" t="s">
        <v>174715</v>
      </c>
      <c r="E12352" s="7" t="s">
        <v>163876</v>
      </c>
      <c r="F12352" s="7" t="s">
        <v>163850</v>
      </c>
      <c r="G12352">
        <v>20</v>
      </c>
      <c r="H12352" s="1">
        <v>40714</v>
      </c>
      <c r="I12352" t="s">
        <v>12</v>
      </c>
      <c r="J12352" t="s">
        <v>163876</v>
      </c>
      <c r="K12352" t="s">
        <v>163876</v>
      </c>
      <c r="L12352">
        <v>0</v>
      </c>
    </row>
    <row r="12353" spans="1:12" x14ac:dyDescent="0.3">
      <c r="A12353">
        <v>12352</v>
      </c>
      <c r="B12353" t="s">
        <v>24591</v>
      </c>
      <c r="C12353" t="s">
        <v>174637</v>
      </c>
      <c r="D12353" t="s">
        <v>174782</v>
      </c>
      <c r="E12353" s="7" t="s">
        <v>163876</v>
      </c>
      <c r="F12353" s="7" t="s">
        <v>163888</v>
      </c>
      <c r="G12353">
        <v>17</v>
      </c>
      <c r="H12353" s="1">
        <v>40703</v>
      </c>
      <c r="I12353" t="s">
        <v>12</v>
      </c>
      <c r="J12353" t="s">
        <v>163815</v>
      </c>
      <c r="K12353" t="s">
        <v>163896</v>
      </c>
      <c r="L12353">
        <v>0</v>
      </c>
    </row>
    <row r="12354" spans="1:12" x14ac:dyDescent="0.3">
      <c r="A12354">
        <v>12353</v>
      </c>
      <c r="B12354" t="s">
        <v>24593</v>
      </c>
      <c r="C12354" t="s">
        <v>174637</v>
      </c>
      <c r="D12354" t="s">
        <v>174783</v>
      </c>
      <c r="E12354" s="7" t="s">
        <v>163845</v>
      </c>
      <c r="F12354" s="7" t="s">
        <v>163863</v>
      </c>
      <c r="G12354">
        <v>135</v>
      </c>
      <c r="H12354" s="1">
        <v>44121</v>
      </c>
      <c r="I12354" t="s">
        <v>12</v>
      </c>
      <c r="J12354" t="s">
        <v>163876</v>
      </c>
      <c r="K12354" t="s">
        <v>163876</v>
      </c>
      <c r="L12354">
        <v>469</v>
      </c>
    </row>
    <row r="12355" spans="1:12" x14ac:dyDescent="0.3">
      <c r="A12355">
        <v>12354</v>
      </c>
      <c r="B12355" t="s">
        <v>24595</v>
      </c>
      <c r="C12355" t="s">
        <v>174637</v>
      </c>
      <c r="D12355" t="s">
        <v>174784</v>
      </c>
      <c r="E12355" s="7" t="s">
        <v>163864</v>
      </c>
      <c r="F12355" s="7" t="s">
        <v>163879</v>
      </c>
      <c r="G12355">
        <v>190</v>
      </c>
      <c r="H12355" s="1">
        <v>44334</v>
      </c>
      <c r="I12355" t="s">
        <v>12</v>
      </c>
      <c r="J12355" t="s">
        <v>163876</v>
      </c>
      <c r="K12355" t="s">
        <v>163876</v>
      </c>
      <c r="L12355">
        <v>469</v>
      </c>
    </row>
    <row r="12356" spans="1:12" x14ac:dyDescent="0.3">
      <c r="A12356">
        <v>12355</v>
      </c>
      <c r="B12356" t="s">
        <v>24597</v>
      </c>
      <c r="C12356" t="s">
        <v>174785</v>
      </c>
      <c r="D12356" t="s">
        <v>174786</v>
      </c>
      <c r="E12356" s="7" t="s">
        <v>163833</v>
      </c>
      <c r="F12356" s="7" t="s">
        <v>170548</v>
      </c>
      <c r="G12356">
        <v>703</v>
      </c>
      <c r="H12356" s="1">
        <v>44223</v>
      </c>
      <c r="I12356" t="s">
        <v>163925</v>
      </c>
      <c r="J12356" t="s">
        <v>163876</v>
      </c>
      <c r="K12356" t="s">
        <v>163876</v>
      </c>
      <c r="L12356">
        <v>586</v>
      </c>
    </row>
    <row r="12357" spans="1:12" x14ac:dyDescent="0.3">
      <c r="A12357">
        <v>12356</v>
      </c>
      <c r="B12357" t="s">
        <v>24600</v>
      </c>
      <c r="C12357" t="s">
        <v>174787</v>
      </c>
      <c r="D12357" t="s">
        <v>174788</v>
      </c>
      <c r="E12357" s="7" t="s">
        <v>163845</v>
      </c>
      <c r="F12357" s="7" t="s">
        <v>163850</v>
      </c>
      <c r="G12357">
        <v>140</v>
      </c>
      <c r="H12357" s="1">
        <v>39542</v>
      </c>
      <c r="I12357" t="s">
        <v>12</v>
      </c>
      <c r="J12357" t="s">
        <v>163876</v>
      </c>
      <c r="K12357" t="s">
        <v>163876</v>
      </c>
      <c r="L12357">
        <v>797</v>
      </c>
    </row>
    <row r="12358" spans="1:12" x14ac:dyDescent="0.3">
      <c r="A12358">
        <v>12357</v>
      </c>
      <c r="B12358" t="s">
        <v>24603</v>
      </c>
      <c r="C12358" t="s">
        <v>174789</v>
      </c>
      <c r="D12358" t="s">
        <v>164597</v>
      </c>
      <c r="E12358" s="7" t="s">
        <v>163844</v>
      </c>
      <c r="F12358" s="7" t="s">
        <v>163896</v>
      </c>
      <c r="G12358">
        <v>241</v>
      </c>
      <c r="H12358" s="1">
        <v>41333</v>
      </c>
      <c r="I12358" t="s">
        <v>12</v>
      </c>
      <c r="J12358" t="s">
        <v>163815</v>
      </c>
      <c r="K12358" t="s">
        <v>163896</v>
      </c>
      <c r="L12358">
        <v>501</v>
      </c>
    </row>
    <row r="12359" spans="1:12" x14ac:dyDescent="0.3">
      <c r="A12359">
        <v>12358</v>
      </c>
      <c r="B12359" t="s">
        <v>24605</v>
      </c>
      <c r="C12359" t="s">
        <v>174677</v>
      </c>
      <c r="D12359" t="s">
        <v>174678</v>
      </c>
      <c r="E12359" s="7" t="s">
        <v>163876</v>
      </c>
      <c r="F12359" s="7" t="s">
        <v>163844</v>
      </c>
      <c r="G12359">
        <v>4</v>
      </c>
      <c r="H12359" s="1">
        <v>44526</v>
      </c>
      <c r="I12359" t="s">
        <v>165188</v>
      </c>
      <c r="J12359" t="s">
        <v>163876</v>
      </c>
      <c r="K12359" t="s">
        <v>163876</v>
      </c>
      <c r="L12359">
        <v>139</v>
      </c>
    </row>
    <row r="12360" spans="1:12" x14ac:dyDescent="0.3">
      <c r="A12360">
        <v>12359</v>
      </c>
      <c r="B12360" t="s">
        <v>24606</v>
      </c>
      <c r="C12360" t="s">
        <v>174686</v>
      </c>
      <c r="D12360" t="s">
        <v>174687</v>
      </c>
      <c r="E12360" s="7" t="s">
        <v>163896</v>
      </c>
      <c r="F12360" s="7" t="s">
        <v>163888</v>
      </c>
      <c r="G12360">
        <v>77</v>
      </c>
      <c r="H12360" s="1">
        <v>44506</v>
      </c>
      <c r="I12360" t="s">
        <v>165188</v>
      </c>
      <c r="J12360" t="s">
        <v>163876</v>
      </c>
      <c r="K12360" t="s">
        <v>163876</v>
      </c>
      <c r="L12360">
        <v>335</v>
      </c>
    </row>
    <row r="12361" spans="1:12" x14ac:dyDescent="0.3">
      <c r="A12361">
        <v>12360</v>
      </c>
      <c r="B12361" t="s">
        <v>24607</v>
      </c>
      <c r="C12361" t="s">
        <v>174677</v>
      </c>
      <c r="D12361" t="s">
        <v>174678</v>
      </c>
      <c r="E12361" s="7" t="s">
        <v>163876</v>
      </c>
      <c r="F12361" s="7" t="s">
        <v>163864</v>
      </c>
      <c r="G12361">
        <v>3</v>
      </c>
      <c r="H12361" s="1">
        <v>44495</v>
      </c>
      <c r="I12361" t="s">
        <v>165188</v>
      </c>
      <c r="J12361" t="s">
        <v>163876</v>
      </c>
      <c r="K12361" t="s">
        <v>163876</v>
      </c>
      <c r="L12361">
        <v>139</v>
      </c>
    </row>
    <row r="12362" spans="1:12" x14ac:dyDescent="0.3">
      <c r="A12362">
        <v>12361</v>
      </c>
      <c r="B12362" t="s">
        <v>24608</v>
      </c>
      <c r="C12362" t="s">
        <v>174637</v>
      </c>
      <c r="D12362" t="s">
        <v>174669</v>
      </c>
      <c r="E12362" s="7" t="s">
        <v>163869</v>
      </c>
      <c r="F12362" s="7" t="s">
        <v>173142</v>
      </c>
      <c r="G12362">
        <v>535</v>
      </c>
      <c r="H12362" s="1">
        <v>44497</v>
      </c>
      <c r="I12362" t="s">
        <v>12</v>
      </c>
      <c r="J12362" t="s">
        <v>163876</v>
      </c>
      <c r="K12362" t="s">
        <v>163876</v>
      </c>
      <c r="L12362">
        <v>1172</v>
      </c>
    </row>
    <row r="12363" spans="1:12" x14ac:dyDescent="0.3">
      <c r="A12363">
        <v>12362</v>
      </c>
      <c r="B12363" t="s">
        <v>24609</v>
      </c>
      <c r="C12363" t="s">
        <v>174637</v>
      </c>
      <c r="D12363" t="s">
        <v>174669</v>
      </c>
      <c r="E12363" s="7" t="s">
        <v>163869</v>
      </c>
      <c r="F12363" s="7" t="s">
        <v>181775</v>
      </c>
      <c r="G12363">
        <v>525</v>
      </c>
      <c r="H12363" s="1">
        <v>44497</v>
      </c>
      <c r="I12363" t="s">
        <v>12</v>
      </c>
      <c r="J12363" t="s">
        <v>163876</v>
      </c>
      <c r="K12363" t="s">
        <v>163876</v>
      </c>
      <c r="L12363">
        <v>1172</v>
      </c>
    </row>
    <row r="12364" spans="1:12" x14ac:dyDescent="0.3">
      <c r="A12364">
        <v>12363</v>
      </c>
      <c r="B12364" t="s">
        <v>24610</v>
      </c>
      <c r="C12364" t="s">
        <v>174637</v>
      </c>
      <c r="D12364" t="s">
        <v>174669</v>
      </c>
      <c r="E12364" s="7" t="s">
        <v>163869</v>
      </c>
      <c r="F12364" s="7" t="s">
        <v>170548</v>
      </c>
      <c r="G12364">
        <v>523</v>
      </c>
      <c r="H12364" s="1">
        <v>44497</v>
      </c>
      <c r="I12364" t="s">
        <v>12</v>
      </c>
      <c r="J12364" t="s">
        <v>163876</v>
      </c>
      <c r="K12364" t="s">
        <v>163876</v>
      </c>
      <c r="L12364">
        <v>1172</v>
      </c>
    </row>
    <row r="12365" spans="1:12" x14ac:dyDescent="0.3">
      <c r="A12365">
        <v>12364</v>
      </c>
      <c r="B12365" t="s">
        <v>24611</v>
      </c>
      <c r="C12365" t="s">
        <v>174637</v>
      </c>
      <c r="D12365" t="s">
        <v>174669</v>
      </c>
      <c r="E12365" s="7" t="s">
        <v>163869</v>
      </c>
      <c r="F12365" s="7" t="s">
        <v>168075</v>
      </c>
      <c r="G12365">
        <v>504</v>
      </c>
      <c r="H12365" s="1">
        <v>44497</v>
      </c>
      <c r="I12365" t="s">
        <v>12</v>
      </c>
      <c r="J12365" t="s">
        <v>163876</v>
      </c>
      <c r="K12365" t="s">
        <v>163876</v>
      </c>
      <c r="L12365">
        <v>1172</v>
      </c>
    </row>
    <row r="12366" spans="1:12" x14ac:dyDescent="0.3">
      <c r="A12366">
        <v>12365</v>
      </c>
      <c r="B12366" t="s">
        <v>24612</v>
      </c>
      <c r="C12366" t="s">
        <v>174637</v>
      </c>
      <c r="D12366" t="s">
        <v>174669</v>
      </c>
      <c r="E12366" s="7" t="s">
        <v>163840</v>
      </c>
      <c r="F12366" s="7" t="s">
        <v>172163</v>
      </c>
      <c r="G12366">
        <v>479</v>
      </c>
      <c r="H12366" s="1">
        <v>44482</v>
      </c>
      <c r="I12366" t="s">
        <v>12</v>
      </c>
      <c r="J12366" t="s">
        <v>163876</v>
      </c>
      <c r="K12366" t="s">
        <v>163876</v>
      </c>
      <c r="L12366">
        <v>1172</v>
      </c>
    </row>
    <row r="12367" spans="1:12" x14ac:dyDescent="0.3">
      <c r="A12367">
        <v>12366</v>
      </c>
      <c r="B12367" t="s">
        <v>24613</v>
      </c>
      <c r="C12367" t="s">
        <v>174637</v>
      </c>
      <c r="D12367" t="s">
        <v>174669</v>
      </c>
      <c r="E12367" s="7" t="s">
        <v>163869</v>
      </c>
      <c r="F12367" s="7" t="s">
        <v>165258</v>
      </c>
      <c r="G12367">
        <v>537</v>
      </c>
      <c r="H12367" s="1">
        <v>44497</v>
      </c>
      <c r="I12367" t="s">
        <v>12</v>
      </c>
      <c r="J12367" t="s">
        <v>163876</v>
      </c>
      <c r="K12367" t="s">
        <v>163876</v>
      </c>
      <c r="L12367">
        <v>1172</v>
      </c>
    </row>
    <row r="12368" spans="1:12" x14ac:dyDescent="0.3">
      <c r="A12368">
        <v>12367</v>
      </c>
      <c r="B12368" t="s">
        <v>24614</v>
      </c>
      <c r="C12368" t="s">
        <v>167737</v>
      </c>
      <c r="D12368" t="s">
        <v>174790</v>
      </c>
      <c r="E12368" s="7" t="s">
        <v>163839</v>
      </c>
      <c r="F12368" s="7" t="s">
        <v>163879</v>
      </c>
      <c r="G12368">
        <v>370</v>
      </c>
      <c r="H12368" s="1">
        <v>44480</v>
      </c>
      <c r="I12368" t="s">
        <v>12</v>
      </c>
      <c r="J12368" t="s">
        <v>163876</v>
      </c>
      <c r="K12368" t="s">
        <v>163876</v>
      </c>
      <c r="L12368">
        <v>352</v>
      </c>
    </row>
    <row r="12369" spans="1:12" x14ac:dyDescent="0.3">
      <c r="A12369">
        <v>12368</v>
      </c>
      <c r="B12369" t="s">
        <v>24616</v>
      </c>
      <c r="C12369" t="s">
        <v>174791</v>
      </c>
      <c r="D12369" t="s">
        <v>174792</v>
      </c>
      <c r="E12369" s="7" t="s">
        <v>163896</v>
      </c>
      <c r="F12369" s="7" t="s">
        <v>163868</v>
      </c>
      <c r="G12369">
        <v>69</v>
      </c>
      <c r="H12369" s="1">
        <v>44477</v>
      </c>
      <c r="I12369" t="s">
        <v>165188</v>
      </c>
      <c r="J12369" t="s">
        <v>163876</v>
      </c>
      <c r="K12369" t="s">
        <v>163876</v>
      </c>
      <c r="L12369">
        <v>697</v>
      </c>
    </row>
    <row r="12370" spans="1:12" x14ac:dyDescent="0.3">
      <c r="A12370">
        <v>12369</v>
      </c>
      <c r="B12370" t="s">
        <v>24619</v>
      </c>
      <c r="C12370" t="s">
        <v>174791</v>
      </c>
      <c r="D12370" t="s">
        <v>174792</v>
      </c>
      <c r="E12370" s="7" t="s">
        <v>163896</v>
      </c>
      <c r="F12370" s="7" t="s">
        <v>172163</v>
      </c>
      <c r="G12370">
        <v>119</v>
      </c>
      <c r="H12370" s="1">
        <v>44477</v>
      </c>
      <c r="I12370" t="s">
        <v>165188</v>
      </c>
      <c r="J12370" t="s">
        <v>163876</v>
      </c>
      <c r="K12370" t="s">
        <v>163876</v>
      </c>
      <c r="L12370">
        <v>697</v>
      </c>
    </row>
    <row r="12371" spans="1:12" x14ac:dyDescent="0.3">
      <c r="A12371">
        <v>12370</v>
      </c>
      <c r="B12371" t="s">
        <v>24620</v>
      </c>
      <c r="C12371" t="s">
        <v>167737</v>
      </c>
      <c r="D12371" t="s">
        <v>174793</v>
      </c>
      <c r="E12371" s="7" t="s">
        <v>163864</v>
      </c>
      <c r="F12371" s="7" t="s">
        <v>168075</v>
      </c>
      <c r="G12371">
        <v>204</v>
      </c>
      <c r="H12371" s="1">
        <v>44486</v>
      </c>
      <c r="I12371" t="s">
        <v>12</v>
      </c>
      <c r="J12371" t="s">
        <v>163876</v>
      </c>
      <c r="K12371" t="s">
        <v>163876</v>
      </c>
      <c r="L12371">
        <v>351</v>
      </c>
    </row>
    <row r="12372" spans="1:12" x14ac:dyDescent="0.3">
      <c r="A12372">
        <v>12371</v>
      </c>
      <c r="B12372" t="s">
        <v>24622</v>
      </c>
      <c r="C12372" t="s">
        <v>174686</v>
      </c>
      <c r="D12372" t="s">
        <v>174687</v>
      </c>
      <c r="E12372" s="7" t="s">
        <v>163896</v>
      </c>
      <c r="F12372" s="7" t="s">
        <v>163851</v>
      </c>
      <c r="G12372">
        <v>73</v>
      </c>
      <c r="H12372" s="1">
        <v>44475</v>
      </c>
      <c r="I12372" t="s">
        <v>165188</v>
      </c>
      <c r="J12372" t="s">
        <v>163876</v>
      </c>
      <c r="K12372" t="s">
        <v>163876</v>
      </c>
      <c r="L12372">
        <v>335</v>
      </c>
    </row>
    <row r="12373" spans="1:12" x14ac:dyDescent="0.3">
      <c r="A12373">
        <v>12372</v>
      </c>
      <c r="B12373" t="s">
        <v>24623</v>
      </c>
      <c r="C12373" t="s">
        <v>165058</v>
      </c>
      <c r="D12373" t="s">
        <v>166434</v>
      </c>
      <c r="E12373" s="7" t="s">
        <v>163876</v>
      </c>
      <c r="F12373" s="7" t="s">
        <v>172163</v>
      </c>
      <c r="G12373">
        <v>59</v>
      </c>
      <c r="H12373" s="1">
        <v>44463</v>
      </c>
      <c r="I12373" t="s">
        <v>163918</v>
      </c>
      <c r="J12373" t="s">
        <v>163876</v>
      </c>
      <c r="K12373" t="s">
        <v>163876</v>
      </c>
      <c r="L12373">
        <v>501</v>
      </c>
    </row>
    <row r="12374" spans="1:12" x14ac:dyDescent="0.3">
      <c r="A12374">
        <v>12373</v>
      </c>
      <c r="B12374" t="s">
        <v>24624</v>
      </c>
      <c r="C12374" t="s">
        <v>174764</v>
      </c>
      <c r="D12374" t="s">
        <v>166434</v>
      </c>
      <c r="E12374" s="7" t="s">
        <v>163896</v>
      </c>
      <c r="F12374" s="7" t="s">
        <v>163845</v>
      </c>
      <c r="G12374">
        <v>62</v>
      </c>
      <c r="H12374" s="1">
        <v>44463</v>
      </c>
      <c r="I12374" t="s">
        <v>163918</v>
      </c>
      <c r="J12374" t="s">
        <v>163876</v>
      </c>
      <c r="K12374" t="s">
        <v>163876</v>
      </c>
      <c r="L12374">
        <v>501</v>
      </c>
    </row>
    <row r="12375" spans="1:12" x14ac:dyDescent="0.3">
      <c r="A12375">
        <v>12374</v>
      </c>
      <c r="B12375" t="s">
        <v>24625</v>
      </c>
      <c r="C12375" t="s">
        <v>165058</v>
      </c>
      <c r="D12375" t="s">
        <v>166434</v>
      </c>
      <c r="E12375" s="7" t="s">
        <v>163896</v>
      </c>
      <c r="F12375" s="7" t="s">
        <v>163896</v>
      </c>
      <c r="G12375">
        <v>61</v>
      </c>
      <c r="H12375" s="1">
        <v>44463</v>
      </c>
      <c r="I12375" t="s">
        <v>163918</v>
      </c>
      <c r="J12375" t="s">
        <v>163876</v>
      </c>
      <c r="K12375" t="s">
        <v>163876</v>
      </c>
      <c r="L12375">
        <v>501</v>
      </c>
    </row>
    <row r="12376" spans="1:12" x14ac:dyDescent="0.3">
      <c r="A12376">
        <v>12375</v>
      </c>
      <c r="B12376" t="s">
        <v>24626</v>
      </c>
      <c r="C12376" t="s">
        <v>165058</v>
      </c>
      <c r="D12376" t="s">
        <v>166434</v>
      </c>
      <c r="E12376" s="7" t="s">
        <v>163876</v>
      </c>
      <c r="F12376" s="7" t="s">
        <v>165258</v>
      </c>
      <c r="G12376">
        <v>57</v>
      </c>
      <c r="H12376" s="1">
        <v>44463</v>
      </c>
      <c r="I12376" t="s">
        <v>163918</v>
      </c>
      <c r="J12376" t="s">
        <v>163876</v>
      </c>
      <c r="K12376" t="s">
        <v>163876</v>
      </c>
      <c r="L12376">
        <v>501</v>
      </c>
    </row>
    <row r="12377" spans="1:12" x14ac:dyDescent="0.3">
      <c r="A12377">
        <v>12376</v>
      </c>
      <c r="B12377" t="s">
        <v>24627</v>
      </c>
      <c r="C12377" t="s">
        <v>165058</v>
      </c>
      <c r="D12377" t="s">
        <v>166434</v>
      </c>
      <c r="E12377" s="7" t="s">
        <v>163896</v>
      </c>
      <c r="F12377" s="7" t="s">
        <v>163845</v>
      </c>
      <c r="G12377">
        <v>62</v>
      </c>
      <c r="H12377" s="1">
        <v>44480</v>
      </c>
      <c r="I12377" t="s">
        <v>163918</v>
      </c>
      <c r="J12377" t="s">
        <v>163876</v>
      </c>
      <c r="K12377" t="s">
        <v>163876</v>
      </c>
      <c r="L12377">
        <v>434</v>
      </c>
    </row>
    <row r="12378" spans="1:12" x14ac:dyDescent="0.3">
      <c r="A12378">
        <v>12377</v>
      </c>
      <c r="B12378" t="s">
        <v>24628</v>
      </c>
      <c r="C12378" t="s">
        <v>165058</v>
      </c>
      <c r="D12378" t="s">
        <v>166434</v>
      </c>
      <c r="E12378" s="7" t="s">
        <v>163896</v>
      </c>
      <c r="F12378" s="7" t="s">
        <v>163896</v>
      </c>
      <c r="G12378">
        <v>61</v>
      </c>
      <c r="H12378" s="1">
        <v>44480</v>
      </c>
      <c r="I12378" t="s">
        <v>163918</v>
      </c>
      <c r="J12378" t="s">
        <v>163876</v>
      </c>
      <c r="K12378" t="s">
        <v>163876</v>
      </c>
      <c r="L12378">
        <v>501</v>
      </c>
    </row>
    <row r="12379" spans="1:12" x14ac:dyDescent="0.3">
      <c r="A12379">
        <v>12378</v>
      </c>
      <c r="B12379" t="s">
        <v>24629</v>
      </c>
      <c r="C12379" t="s">
        <v>165058</v>
      </c>
      <c r="D12379" t="s">
        <v>166434</v>
      </c>
      <c r="E12379" s="7" t="s">
        <v>163896</v>
      </c>
      <c r="F12379" s="7" t="s">
        <v>163876</v>
      </c>
      <c r="G12379">
        <v>60</v>
      </c>
      <c r="H12379" s="1">
        <v>44462</v>
      </c>
      <c r="I12379" t="s">
        <v>163918</v>
      </c>
      <c r="J12379" t="s">
        <v>163876</v>
      </c>
      <c r="K12379" t="s">
        <v>163876</v>
      </c>
      <c r="L12379">
        <v>501</v>
      </c>
    </row>
    <row r="12380" spans="1:12" x14ac:dyDescent="0.3">
      <c r="A12380">
        <v>12379</v>
      </c>
      <c r="B12380" t="s">
        <v>24630</v>
      </c>
      <c r="C12380" t="s">
        <v>165058</v>
      </c>
      <c r="D12380" t="s">
        <v>166434</v>
      </c>
      <c r="E12380" s="7" t="s">
        <v>163876</v>
      </c>
      <c r="F12380" s="7" t="s">
        <v>179313</v>
      </c>
      <c r="G12380">
        <v>56</v>
      </c>
      <c r="H12380" s="1">
        <v>44462</v>
      </c>
      <c r="I12380" t="s">
        <v>163918</v>
      </c>
      <c r="J12380" t="s">
        <v>163876</v>
      </c>
      <c r="K12380" t="s">
        <v>163876</v>
      </c>
      <c r="L12380">
        <v>501</v>
      </c>
    </row>
    <row r="12381" spans="1:12" x14ac:dyDescent="0.3">
      <c r="A12381">
        <v>12380</v>
      </c>
      <c r="B12381" t="s">
        <v>24631</v>
      </c>
      <c r="C12381" t="s">
        <v>165058</v>
      </c>
      <c r="D12381" t="s">
        <v>166434</v>
      </c>
      <c r="E12381" s="7" t="s">
        <v>163876</v>
      </c>
      <c r="F12381" s="7" t="s">
        <v>179313</v>
      </c>
      <c r="G12381">
        <v>56</v>
      </c>
      <c r="H12381" s="1">
        <v>44462</v>
      </c>
      <c r="I12381" t="s">
        <v>163918</v>
      </c>
      <c r="J12381" t="s">
        <v>163876</v>
      </c>
      <c r="K12381" t="s">
        <v>163876</v>
      </c>
      <c r="L12381">
        <v>501</v>
      </c>
    </row>
    <row r="12382" spans="1:12" x14ac:dyDescent="0.3">
      <c r="A12382">
        <v>12381</v>
      </c>
      <c r="B12382" t="s">
        <v>24632</v>
      </c>
      <c r="C12382" t="s">
        <v>174764</v>
      </c>
      <c r="D12382" t="s">
        <v>166434</v>
      </c>
      <c r="E12382" s="7" t="s">
        <v>163896</v>
      </c>
      <c r="F12382" s="7" t="s">
        <v>163864</v>
      </c>
      <c r="G12382">
        <v>63</v>
      </c>
      <c r="H12382" s="1">
        <v>44460</v>
      </c>
      <c r="I12382" t="s">
        <v>163918</v>
      </c>
      <c r="J12382" t="s">
        <v>163876</v>
      </c>
      <c r="K12382" t="s">
        <v>163876</v>
      </c>
      <c r="L12382">
        <v>501</v>
      </c>
    </row>
    <row r="12383" spans="1:12" x14ac:dyDescent="0.3">
      <c r="A12383">
        <v>12382</v>
      </c>
      <c r="B12383" t="s">
        <v>24633</v>
      </c>
      <c r="C12383" t="s">
        <v>165058</v>
      </c>
      <c r="D12383" t="s">
        <v>166434</v>
      </c>
      <c r="E12383" s="7" t="s">
        <v>163896</v>
      </c>
      <c r="F12383" s="7" t="s">
        <v>163896</v>
      </c>
      <c r="G12383">
        <v>61</v>
      </c>
      <c r="H12383" s="1">
        <v>44460</v>
      </c>
      <c r="I12383" t="s">
        <v>163918</v>
      </c>
      <c r="J12383" t="s">
        <v>163876</v>
      </c>
      <c r="K12383" t="s">
        <v>163876</v>
      </c>
      <c r="L12383">
        <v>501</v>
      </c>
    </row>
    <row r="12384" spans="1:12" x14ac:dyDescent="0.3">
      <c r="A12384">
        <v>12383</v>
      </c>
      <c r="B12384" t="s">
        <v>24634</v>
      </c>
      <c r="C12384" t="s">
        <v>174794</v>
      </c>
      <c r="D12384" t="s">
        <v>174687</v>
      </c>
      <c r="E12384" s="7" t="s">
        <v>163839</v>
      </c>
      <c r="F12384" s="7" t="s">
        <v>168062</v>
      </c>
      <c r="G12384">
        <v>412</v>
      </c>
      <c r="H12384" s="1">
        <v>44439</v>
      </c>
      <c r="I12384" t="s">
        <v>165188</v>
      </c>
      <c r="J12384" t="s">
        <v>163876</v>
      </c>
      <c r="K12384" t="s">
        <v>163876</v>
      </c>
      <c r="L12384">
        <v>837</v>
      </c>
    </row>
    <row r="12385" spans="1:12" x14ac:dyDescent="0.3">
      <c r="A12385">
        <v>12384</v>
      </c>
      <c r="B12385" t="s">
        <v>24636</v>
      </c>
      <c r="C12385" t="s">
        <v>174686</v>
      </c>
      <c r="D12385" t="s">
        <v>174687</v>
      </c>
      <c r="E12385" s="7" t="s">
        <v>163896</v>
      </c>
      <c r="F12385" s="7" t="s">
        <v>181775</v>
      </c>
      <c r="G12385">
        <v>105</v>
      </c>
      <c r="H12385" s="1">
        <v>44445</v>
      </c>
      <c r="I12385" t="s">
        <v>165188</v>
      </c>
      <c r="J12385" t="s">
        <v>163876</v>
      </c>
      <c r="K12385" t="s">
        <v>163876</v>
      </c>
      <c r="L12385">
        <v>335</v>
      </c>
    </row>
    <row r="12386" spans="1:12" x14ac:dyDescent="0.3">
      <c r="A12386">
        <v>12385</v>
      </c>
      <c r="B12386" t="s">
        <v>24637</v>
      </c>
      <c r="C12386" t="s">
        <v>174795</v>
      </c>
      <c r="D12386" t="s">
        <v>174796</v>
      </c>
      <c r="E12386" s="7" t="s">
        <v>163864</v>
      </c>
      <c r="F12386" s="7" t="s">
        <v>163823</v>
      </c>
      <c r="G12386">
        <v>218</v>
      </c>
      <c r="H12386" s="1">
        <v>44498</v>
      </c>
      <c r="I12386" t="s">
        <v>165188</v>
      </c>
      <c r="J12386" t="s">
        <v>163876</v>
      </c>
      <c r="K12386" t="s">
        <v>163876</v>
      </c>
      <c r="L12386">
        <v>697</v>
      </c>
    </row>
    <row r="12387" spans="1:12" x14ac:dyDescent="0.3">
      <c r="A12387">
        <v>12386</v>
      </c>
      <c r="B12387" t="s">
        <v>24640</v>
      </c>
      <c r="C12387" t="s">
        <v>174797</v>
      </c>
      <c r="D12387" t="s">
        <v>174687</v>
      </c>
      <c r="E12387" s="7" t="s">
        <v>163845</v>
      </c>
      <c r="F12387" s="7" t="s">
        <v>180636</v>
      </c>
      <c r="G12387">
        <v>169</v>
      </c>
      <c r="H12387" s="1">
        <v>44432</v>
      </c>
      <c r="I12387" t="s">
        <v>165188</v>
      </c>
      <c r="J12387" t="s">
        <v>163876</v>
      </c>
      <c r="K12387" t="s">
        <v>163876</v>
      </c>
      <c r="L12387">
        <v>558</v>
      </c>
    </row>
    <row r="12388" spans="1:12" x14ac:dyDescent="0.3">
      <c r="A12388">
        <v>12387</v>
      </c>
      <c r="B12388" t="s">
        <v>24642</v>
      </c>
      <c r="C12388" t="s">
        <v>174791</v>
      </c>
      <c r="D12388" t="s">
        <v>174798</v>
      </c>
      <c r="E12388" s="7" t="s">
        <v>163896</v>
      </c>
      <c r="F12388" s="7" t="s">
        <v>163865</v>
      </c>
      <c r="G12388">
        <v>78</v>
      </c>
      <c r="H12388" s="1">
        <v>44421</v>
      </c>
      <c r="I12388" t="s">
        <v>165188</v>
      </c>
      <c r="J12388" t="s">
        <v>163876</v>
      </c>
      <c r="K12388" t="s">
        <v>163876</v>
      </c>
      <c r="L12388">
        <v>697</v>
      </c>
    </row>
    <row r="12389" spans="1:12" x14ac:dyDescent="0.3">
      <c r="A12389">
        <v>12388</v>
      </c>
      <c r="B12389" t="s">
        <v>24644</v>
      </c>
      <c r="C12389" t="s">
        <v>174647</v>
      </c>
      <c r="D12389" t="s">
        <v>174778</v>
      </c>
      <c r="E12389" s="7" t="s">
        <v>163845</v>
      </c>
      <c r="F12389" s="7" t="s">
        <v>163858</v>
      </c>
      <c r="G12389">
        <v>147</v>
      </c>
      <c r="H12389" s="1">
        <v>43144</v>
      </c>
      <c r="I12389" t="s">
        <v>12</v>
      </c>
      <c r="J12389" t="s">
        <v>163864</v>
      </c>
      <c r="K12389" t="s">
        <v>163896</v>
      </c>
      <c r="L12389">
        <v>367</v>
      </c>
    </row>
    <row r="12390" spans="1:12" x14ac:dyDescent="0.3">
      <c r="A12390">
        <v>12389</v>
      </c>
      <c r="B12390" t="s">
        <v>24645</v>
      </c>
      <c r="C12390" t="s">
        <v>174647</v>
      </c>
      <c r="D12390" t="s">
        <v>174799</v>
      </c>
      <c r="E12390" s="7" t="s">
        <v>163845</v>
      </c>
      <c r="F12390" s="7" t="s">
        <v>170537</v>
      </c>
      <c r="G12390">
        <v>159</v>
      </c>
      <c r="H12390" s="1">
        <v>43258</v>
      </c>
      <c r="I12390" t="s">
        <v>12</v>
      </c>
      <c r="J12390" t="s">
        <v>163876</v>
      </c>
      <c r="K12390" t="s">
        <v>163876</v>
      </c>
      <c r="L12390">
        <v>267</v>
      </c>
    </row>
    <row r="12391" spans="1:12" x14ac:dyDescent="0.3">
      <c r="A12391">
        <v>12390</v>
      </c>
      <c r="B12391" t="s">
        <v>24647</v>
      </c>
      <c r="C12391" t="s">
        <v>174637</v>
      </c>
      <c r="D12391" t="s">
        <v>174759</v>
      </c>
      <c r="E12391" s="7" t="s">
        <v>163876</v>
      </c>
      <c r="F12391" s="7" t="s">
        <v>163863</v>
      </c>
      <c r="G12391">
        <v>15</v>
      </c>
      <c r="H12391" s="1">
        <v>40717</v>
      </c>
      <c r="I12391" t="s">
        <v>12</v>
      </c>
      <c r="J12391" t="s">
        <v>163876</v>
      </c>
      <c r="K12391" t="s">
        <v>163876</v>
      </c>
      <c r="L12391">
        <v>0</v>
      </c>
    </row>
    <row r="12392" spans="1:12" x14ac:dyDescent="0.3">
      <c r="A12392">
        <v>12391</v>
      </c>
      <c r="B12392" t="s">
        <v>24648</v>
      </c>
      <c r="C12392" t="s">
        <v>174684</v>
      </c>
      <c r="D12392" t="s">
        <v>174685</v>
      </c>
      <c r="E12392" s="7" t="s">
        <v>163876</v>
      </c>
      <c r="F12392" s="7" t="s">
        <v>181787</v>
      </c>
      <c r="G12392">
        <v>42</v>
      </c>
      <c r="H12392" s="1">
        <v>40603</v>
      </c>
      <c r="I12392" t="s">
        <v>12</v>
      </c>
      <c r="J12392" t="s">
        <v>163938</v>
      </c>
      <c r="K12392" t="s">
        <v>163815</v>
      </c>
      <c r="L12392">
        <v>379</v>
      </c>
    </row>
    <row r="12393" spans="1:12" x14ac:dyDescent="0.3">
      <c r="A12393">
        <v>12392</v>
      </c>
      <c r="B12393" t="s">
        <v>24649</v>
      </c>
      <c r="C12393" t="s">
        <v>174800</v>
      </c>
      <c r="D12393" t="s">
        <v>174801</v>
      </c>
      <c r="E12393" s="7" t="s">
        <v>163844</v>
      </c>
      <c r="F12393" s="7" t="s">
        <v>165258</v>
      </c>
      <c r="G12393">
        <v>297</v>
      </c>
      <c r="H12393" s="1">
        <v>44643</v>
      </c>
      <c r="I12393" t="s">
        <v>165188</v>
      </c>
      <c r="J12393" t="s">
        <v>163876</v>
      </c>
      <c r="K12393" t="s">
        <v>163876</v>
      </c>
      <c r="L12393">
        <v>697</v>
      </c>
    </row>
    <row r="12394" spans="1:12" x14ac:dyDescent="0.3">
      <c r="A12394">
        <v>12393</v>
      </c>
      <c r="B12394" t="s">
        <v>24652</v>
      </c>
      <c r="C12394" t="s">
        <v>165058</v>
      </c>
      <c r="D12394" t="s">
        <v>166434</v>
      </c>
      <c r="E12394" s="7" t="s">
        <v>163896</v>
      </c>
      <c r="F12394" s="7" t="s">
        <v>163869</v>
      </c>
      <c r="G12394">
        <v>68</v>
      </c>
      <c r="H12394" s="1">
        <v>44631</v>
      </c>
      <c r="I12394" t="s">
        <v>163918</v>
      </c>
      <c r="J12394" t="s">
        <v>163876</v>
      </c>
      <c r="K12394" t="s">
        <v>163876</v>
      </c>
      <c r="L12394">
        <v>501</v>
      </c>
    </row>
    <row r="12395" spans="1:12" x14ac:dyDescent="0.3">
      <c r="A12395">
        <v>12394</v>
      </c>
      <c r="B12395" t="s">
        <v>24653</v>
      </c>
      <c r="C12395" t="s">
        <v>165058</v>
      </c>
      <c r="D12395" t="s">
        <v>166434</v>
      </c>
      <c r="E12395" s="7" t="s">
        <v>163896</v>
      </c>
      <c r="F12395" s="7" t="s">
        <v>163876</v>
      </c>
      <c r="G12395">
        <v>60</v>
      </c>
      <c r="H12395" s="1">
        <v>44631</v>
      </c>
      <c r="I12395" t="s">
        <v>163918</v>
      </c>
      <c r="J12395" t="s">
        <v>163876</v>
      </c>
      <c r="K12395" t="s">
        <v>163876</v>
      </c>
      <c r="L12395">
        <v>501</v>
      </c>
    </row>
    <row r="12396" spans="1:12" x14ac:dyDescent="0.3">
      <c r="A12396">
        <v>12395</v>
      </c>
      <c r="B12396" t="s">
        <v>24654</v>
      </c>
      <c r="C12396" t="s">
        <v>165058</v>
      </c>
      <c r="D12396" t="s">
        <v>166434</v>
      </c>
      <c r="E12396" s="7" t="s">
        <v>163896</v>
      </c>
      <c r="F12396" s="7" t="s">
        <v>163839</v>
      </c>
      <c r="G12396">
        <v>66</v>
      </c>
      <c r="H12396" s="1">
        <v>44631</v>
      </c>
      <c r="I12396" t="s">
        <v>163918</v>
      </c>
      <c r="J12396" t="s">
        <v>163876</v>
      </c>
      <c r="K12396" t="s">
        <v>163876</v>
      </c>
      <c r="L12396">
        <v>501</v>
      </c>
    </row>
    <row r="12397" spans="1:12" x14ac:dyDescent="0.3">
      <c r="A12397">
        <v>12396</v>
      </c>
      <c r="B12397" t="s">
        <v>24655</v>
      </c>
      <c r="C12397" t="s">
        <v>174686</v>
      </c>
      <c r="D12397" t="s">
        <v>174687</v>
      </c>
      <c r="E12397" s="7" t="s">
        <v>163864</v>
      </c>
      <c r="F12397" s="7" t="s">
        <v>163880</v>
      </c>
      <c r="G12397">
        <v>208</v>
      </c>
      <c r="H12397" s="1">
        <v>44651</v>
      </c>
      <c r="I12397" t="s">
        <v>165188</v>
      </c>
      <c r="J12397" t="s">
        <v>163876</v>
      </c>
      <c r="K12397" t="s">
        <v>163876</v>
      </c>
      <c r="L12397">
        <v>697</v>
      </c>
    </row>
    <row r="12398" spans="1:12" x14ac:dyDescent="0.3">
      <c r="A12398">
        <v>12397</v>
      </c>
      <c r="B12398" t="s">
        <v>24656</v>
      </c>
      <c r="C12398" t="s">
        <v>165058</v>
      </c>
      <c r="D12398" t="s">
        <v>166434</v>
      </c>
      <c r="E12398" s="7" t="s">
        <v>163896</v>
      </c>
      <c r="F12398" s="7" t="s">
        <v>163896</v>
      </c>
      <c r="G12398">
        <v>61</v>
      </c>
      <c r="H12398" s="1">
        <v>44620</v>
      </c>
      <c r="I12398" t="s">
        <v>163918</v>
      </c>
      <c r="J12398" t="s">
        <v>163876</v>
      </c>
      <c r="K12398" t="s">
        <v>163876</v>
      </c>
      <c r="L12398">
        <v>434</v>
      </c>
    </row>
    <row r="12399" spans="1:12" x14ac:dyDescent="0.3">
      <c r="A12399">
        <v>12398</v>
      </c>
      <c r="B12399" t="s">
        <v>24657</v>
      </c>
      <c r="C12399" t="s">
        <v>165058</v>
      </c>
      <c r="D12399" t="s">
        <v>166434</v>
      </c>
      <c r="E12399" s="7" t="s">
        <v>163896</v>
      </c>
      <c r="F12399" s="7" t="s">
        <v>163876</v>
      </c>
      <c r="G12399">
        <v>60</v>
      </c>
      <c r="H12399" s="1">
        <v>44616</v>
      </c>
      <c r="I12399" t="s">
        <v>163918</v>
      </c>
      <c r="J12399" t="s">
        <v>163876</v>
      </c>
      <c r="K12399" t="s">
        <v>163876</v>
      </c>
      <c r="L12399">
        <v>501</v>
      </c>
    </row>
    <row r="12400" spans="1:12" x14ac:dyDescent="0.3">
      <c r="A12400">
        <v>12399</v>
      </c>
      <c r="B12400" t="s">
        <v>24658</v>
      </c>
      <c r="C12400" t="s">
        <v>165058</v>
      </c>
      <c r="D12400" t="s">
        <v>166434</v>
      </c>
      <c r="E12400" s="7" t="s">
        <v>163876</v>
      </c>
      <c r="F12400" s="7" t="s">
        <v>163837</v>
      </c>
      <c r="G12400">
        <v>58</v>
      </c>
      <c r="H12400" s="1">
        <v>44620</v>
      </c>
      <c r="I12400" t="s">
        <v>163918</v>
      </c>
      <c r="J12400" t="s">
        <v>163876</v>
      </c>
      <c r="K12400" t="s">
        <v>163876</v>
      </c>
      <c r="L12400">
        <v>501</v>
      </c>
    </row>
    <row r="12401" spans="1:12" x14ac:dyDescent="0.3">
      <c r="A12401">
        <v>12400</v>
      </c>
      <c r="B12401" t="s">
        <v>24659</v>
      </c>
      <c r="C12401" t="s">
        <v>165058</v>
      </c>
      <c r="D12401" t="s">
        <v>166434</v>
      </c>
      <c r="E12401" s="7" t="s">
        <v>163896</v>
      </c>
      <c r="F12401" s="7" t="s">
        <v>163815</v>
      </c>
      <c r="G12401">
        <v>65</v>
      </c>
      <c r="H12401" s="1">
        <v>44620</v>
      </c>
      <c r="I12401" t="s">
        <v>163918</v>
      </c>
      <c r="J12401" t="s">
        <v>163876</v>
      </c>
      <c r="K12401" t="s">
        <v>163876</v>
      </c>
      <c r="L12401">
        <v>501</v>
      </c>
    </row>
    <row r="12402" spans="1:12" x14ac:dyDescent="0.3">
      <c r="A12402">
        <v>12401</v>
      </c>
      <c r="B12402" t="s">
        <v>24660</v>
      </c>
      <c r="C12402" t="s">
        <v>165058</v>
      </c>
      <c r="D12402" t="s">
        <v>166434</v>
      </c>
      <c r="E12402" s="7" t="s">
        <v>163896</v>
      </c>
      <c r="F12402" s="7" t="s">
        <v>163845</v>
      </c>
      <c r="G12402">
        <v>62</v>
      </c>
      <c r="H12402" s="1">
        <v>44620</v>
      </c>
      <c r="I12402" t="s">
        <v>163918</v>
      </c>
      <c r="J12402" t="s">
        <v>163876</v>
      </c>
      <c r="K12402" t="s">
        <v>163876</v>
      </c>
      <c r="L12402">
        <v>501</v>
      </c>
    </row>
    <row r="12403" spans="1:12" x14ac:dyDescent="0.3">
      <c r="A12403">
        <v>12402</v>
      </c>
      <c r="B12403" t="s">
        <v>24661</v>
      </c>
      <c r="C12403" t="s">
        <v>165058</v>
      </c>
      <c r="D12403" t="s">
        <v>166434</v>
      </c>
      <c r="E12403" s="7" t="s">
        <v>163876</v>
      </c>
      <c r="F12403" s="7" t="s">
        <v>173142</v>
      </c>
      <c r="G12403">
        <v>55</v>
      </c>
      <c r="H12403" s="1">
        <v>44620</v>
      </c>
      <c r="I12403" t="s">
        <v>163918</v>
      </c>
      <c r="J12403" t="s">
        <v>163876</v>
      </c>
      <c r="K12403" t="s">
        <v>163876</v>
      </c>
      <c r="L12403">
        <v>501</v>
      </c>
    </row>
    <row r="12404" spans="1:12" x14ac:dyDescent="0.3">
      <c r="A12404">
        <v>12403</v>
      </c>
      <c r="B12404" t="s">
        <v>24662</v>
      </c>
      <c r="C12404" t="s">
        <v>174686</v>
      </c>
      <c r="D12404" t="s">
        <v>174687</v>
      </c>
      <c r="E12404" s="7" t="s">
        <v>163896</v>
      </c>
      <c r="F12404" s="7" t="s">
        <v>177333</v>
      </c>
      <c r="G12404">
        <v>108</v>
      </c>
      <c r="H12404" s="1">
        <v>44624</v>
      </c>
      <c r="I12404" t="s">
        <v>165188</v>
      </c>
      <c r="J12404" t="s">
        <v>163876</v>
      </c>
      <c r="K12404" t="s">
        <v>163876</v>
      </c>
      <c r="L12404">
        <v>335</v>
      </c>
    </row>
    <row r="12405" spans="1:12" x14ac:dyDescent="0.3">
      <c r="A12405">
        <v>12404</v>
      </c>
      <c r="B12405" t="s">
        <v>24663</v>
      </c>
      <c r="C12405" t="s">
        <v>174802</v>
      </c>
      <c r="D12405" t="s">
        <v>174803</v>
      </c>
      <c r="E12405" s="7" t="s">
        <v>163840</v>
      </c>
      <c r="F12405" s="7" t="s">
        <v>163897</v>
      </c>
      <c r="G12405">
        <v>434</v>
      </c>
      <c r="H12405" s="1">
        <v>44627</v>
      </c>
      <c r="I12405" t="s">
        <v>164002</v>
      </c>
      <c r="J12405" t="s">
        <v>163876</v>
      </c>
      <c r="K12405" t="s">
        <v>163876</v>
      </c>
      <c r="L12405">
        <v>382</v>
      </c>
    </row>
    <row r="12406" spans="1:12" x14ac:dyDescent="0.3">
      <c r="A12406">
        <v>12405</v>
      </c>
      <c r="B12406" t="s">
        <v>24666</v>
      </c>
      <c r="C12406" t="s">
        <v>174804</v>
      </c>
      <c r="D12406" t="s">
        <v>166434</v>
      </c>
      <c r="E12406" s="7" t="s">
        <v>163844</v>
      </c>
      <c r="F12406" s="7" t="s">
        <v>163844</v>
      </c>
      <c r="G12406">
        <v>244</v>
      </c>
      <c r="H12406" s="1">
        <v>44603</v>
      </c>
      <c r="I12406" t="s">
        <v>163918</v>
      </c>
      <c r="J12406" t="s">
        <v>163876</v>
      </c>
      <c r="K12406" t="s">
        <v>163876</v>
      </c>
      <c r="L12406">
        <v>434</v>
      </c>
    </row>
    <row r="12407" spans="1:12" x14ac:dyDescent="0.3">
      <c r="A12407">
        <v>12406</v>
      </c>
      <c r="B12407" t="s">
        <v>24668</v>
      </c>
      <c r="C12407" t="s">
        <v>174805</v>
      </c>
      <c r="D12407" t="s">
        <v>174806</v>
      </c>
      <c r="E12407" s="7" t="s">
        <v>163896</v>
      </c>
      <c r="F12407" s="7" t="s">
        <v>165275</v>
      </c>
      <c r="G12407">
        <v>92</v>
      </c>
      <c r="H12407" s="1">
        <v>42636</v>
      </c>
      <c r="I12407" t="s">
        <v>163925</v>
      </c>
      <c r="J12407" t="s">
        <v>163815</v>
      </c>
      <c r="K12407" t="s">
        <v>163844</v>
      </c>
      <c r="L12407">
        <v>208</v>
      </c>
    </row>
    <row r="12408" spans="1:12" x14ac:dyDescent="0.3">
      <c r="A12408">
        <v>12407</v>
      </c>
      <c r="B12408" t="s">
        <v>24671</v>
      </c>
      <c r="C12408" t="s">
        <v>174637</v>
      </c>
      <c r="D12408" t="s">
        <v>174655</v>
      </c>
      <c r="E12408" s="7" t="s">
        <v>163876</v>
      </c>
      <c r="F12408" s="7" t="s">
        <v>179313</v>
      </c>
      <c r="G12408">
        <v>56</v>
      </c>
      <c r="H12408" s="1">
        <v>42230</v>
      </c>
      <c r="I12408" t="s">
        <v>165188</v>
      </c>
      <c r="J12408" t="s">
        <v>163876</v>
      </c>
      <c r="K12408" t="s">
        <v>163876</v>
      </c>
      <c r="L12408">
        <v>117</v>
      </c>
    </row>
    <row r="12409" spans="1:12" x14ac:dyDescent="0.3">
      <c r="A12409">
        <v>12408</v>
      </c>
      <c r="B12409" t="s">
        <v>24672</v>
      </c>
      <c r="C12409" t="s">
        <v>174656</v>
      </c>
      <c r="D12409" t="s">
        <v>174683</v>
      </c>
      <c r="E12409" s="7" t="s">
        <v>163839</v>
      </c>
      <c r="F12409" s="7" t="s">
        <v>181787</v>
      </c>
      <c r="G12409">
        <v>402</v>
      </c>
      <c r="H12409" s="1">
        <v>42370</v>
      </c>
      <c r="I12409" t="s">
        <v>163918</v>
      </c>
      <c r="J12409" t="s">
        <v>163864</v>
      </c>
      <c r="K12409" t="s">
        <v>163845</v>
      </c>
      <c r="L12409">
        <v>635</v>
      </c>
    </row>
    <row r="12410" spans="1:12" x14ac:dyDescent="0.3">
      <c r="A12410">
        <v>12409</v>
      </c>
      <c r="B12410" t="s">
        <v>24673</v>
      </c>
      <c r="C12410" t="s">
        <v>174647</v>
      </c>
      <c r="D12410" t="s">
        <v>174807</v>
      </c>
      <c r="E12410" s="7" t="s">
        <v>163845</v>
      </c>
      <c r="F12410" s="7" t="s">
        <v>165274</v>
      </c>
      <c r="G12410">
        <v>146</v>
      </c>
      <c r="H12410" s="1">
        <v>43144</v>
      </c>
      <c r="I12410" t="s">
        <v>12</v>
      </c>
      <c r="J12410" t="s">
        <v>163876</v>
      </c>
      <c r="K12410" t="s">
        <v>163876</v>
      </c>
      <c r="L12410">
        <v>367</v>
      </c>
    </row>
    <row r="12411" spans="1:12" x14ac:dyDescent="0.3">
      <c r="A12411">
        <v>12410</v>
      </c>
      <c r="B12411" t="s">
        <v>24675</v>
      </c>
      <c r="C12411" t="s">
        <v>167831</v>
      </c>
      <c r="D12411" t="s">
        <v>167832</v>
      </c>
      <c r="E12411" s="7" t="s">
        <v>163844</v>
      </c>
      <c r="F12411" s="7" t="s">
        <v>179313</v>
      </c>
      <c r="G12411">
        <v>296</v>
      </c>
      <c r="H12411" s="1">
        <v>40120</v>
      </c>
      <c r="I12411" t="s">
        <v>12</v>
      </c>
      <c r="J12411" t="s">
        <v>163815</v>
      </c>
      <c r="K12411" t="s">
        <v>163896</v>
      </c>
      <c r="L12411">
        <v>653</v>
      </c>
    </row>
    <row r="12412" spans="1:12" x14ac:dyDescent="0.3">
      <c r="A12412">
        <v>12411</v>
      </c>
      <c r="B12412" t="s">
        <v>24676</v>
      </c>
      <c r="C12412" t="s">
        <v>174808</v>
      </c>
      <c r="D12412" t="s">
        <v>174683</v>
      </c>
      <c r="E12412" s="7" t="s">
        <v>163864</v>
      </c>
      <c r="F12412" s="7" t="s">
        <v>163868</v>
      </c>
      <c r="G12412">
        <v>189</v>
      </c>
      <c r="H12412" s="1">
        <v>42370</v>
      </c>
      <c r="I12412" t="s">
        <v>12</v>
      </c>
      <c r="J12412" t="s">
        <v>163876</v>
      </c>
      <c r="K12412" t="s">
        <v>163876</v>
      </c>
      <c r="L12412">
        <v>602</v>
      </c>
    </row>
    <row r="12413" spans="1:12" x14ac:dyDescent="0.3">
      <c r="A12413">
        <v>12412</v>
      </c>
      <c r="B12413" t="s">
        <v>24678</v>
      </c>
      <c r="C12413" t="s">
        <v>174809</v>
      </c>
      <c r="D12413" t="s">
        <v>174810</v>
      </c>
      <c r="E12413" s="7" t="s">
        <v>163869</v>
      </c>
      <c r="F12413" s="7" t="s">
        <v>173142</v>
      </c>
      <c r="G12413">
        <v>535</v>
      </c>
      <c r="H12413" s="1">
        <v>40472</v>
      </c>
      <c r="I12413" t="s">
        <v>12</v>
      </c>
      <c r="J12413" t="s">
        <v>163876</v>
      </c>
      <c r="K12413" t="s">
        <v>163876</v>
      </c>
      <c r="L12413">
        <v>820</v>
      </c>
    </row>
    <row r="12414" spans="1:12" x14ac:dyDescent="0.3">
      <c r="A12414">
        <v>12413</v>
      </c>
      <c r="B12414" t="s">
        <v>24681</v>
      </c>
      <c r="C12414" t="s">
        <v>174647</v>
      </c>
      <c r="D12414" t="s">
        <v>174648</v>
      </c>
      <c r="E12414" s="7" t="s">
        <v>163815</v>
      </c>
      <c r="F12414" s="7" t="s">
        <v>173347</v>
      </c>
      <c r="G12414">
        <v>322</v>
      </c>
      <c r="H12414" s="1">
        <v>43021</v>
      </c>
      <c r="I12414" t="s">
        <v>163918</v>
      </c>
      <c r="J12414" t="s">
        <v>163876</v>
      </c>
      <c r="K12414" t="s">
        <v>163876</v>
      </c>
      <c r="L12414">
        <v>602</v>
      </c>
    </row>
    <row r="12415" spans="1:12" x14ac:dyDescent="0.3">
      <c r="A12415">
        <v>12414</v>
      </c>
      <c r="B12415" t="s">
        <v>24682</v>
      </c>
      <c r="C12415" t="s">
        <v>174811</v>
      </c>
      <c r="D12415" t="s">
        <v>169629</v>
      </c>
      <c r="E12415" s="7" t="s">
        <v>163876</v>
      </c>
      <c r="F12415" s="7" t="s">
        <v>163865</v>
      </c>
      <c r="G12415">
        <v>18</v>
      </c>
      <c r="H12415" s="1">
        <v>40492</v>
      </c>
      <c r="I12415" t="s">
        <v>12</v>
      </c>
      <c r="J12415" t="s">
        <v>163876</v>
      </c>
      <c r="K12415" t="s">
        <v>163876</v>
      </c>
      <c r="L12415">
        <v>169</v>
      </c>
    </row>
    <row r="12416" spans="1:12" x14ac:dyDescent="0.3">
      <c r="A12416">
        <v>12415</v>
      </c>
      <c r="B12416" t="s">
        <v>24684</v>
      </c>
      <c r="C12416" t="s">
        <v>174637</v>
      </c>
      <c r="D12416" t="s">
        <v>174672</v>
      </c>
      <c r="E12416" s="7" t="s">
        <v>163896</v>
      </c>
      <c r="F12416" s="7" t="s">
        <v>165274</v>
      </c>
      <c r="G12416">
        <v>86</v>
      </c>
      <c r="H12416" s="1">
        <v>43318</v>
      </c>
      <c r="I12416" t="s">
        <v>12</v>
      </c>
      <c r="J12416" t="s">
        <v>163876</v>
      </c>
      <c r="K12416" t="s">
        <v>163876</v>
      </c>
      <c r="L12416">
        <v>469</v>
      </c>
    </row>
    <row r="12417" spans="1:12" x14ac:dyDescent="0.3">
      <c r="A12417">
        <v>12416</v>
      </c>
      <c r="B12417" t="s">
        <v>24685</v>
      </c>
      <c r="C12417" t="s">
        <v>174722</v>
      </c>
      <c r="D12417" t="s">
        <v>174723</v>
      </c>
      <c r="E12417" s="7" t="s">
        <v>163876</v>
      </c>
      <c r="F12417" s="7" t="s">
        <v>179313</v>
      </c>
      <c r="G12417">
        <v>56</v>
      </c>
      <c r="H12417" s="1">
        <v>40597</v>
      </c>
      <c r="I12417" t="s">
        <v>12</v>
      </c>
      <c r="J12417" t="s">
        <v>163896</v>
      </c>
      <c r="K12417" t="s">
        <v>163896</v>
      </c>
      <c r="L12417">
        <v>379</v>
      </c>
    </row>
    <row r="12418" spans="1:12" x14ac:dyDescent="0.3">
      <c r="A12418">
        <v>12417</v>
      </c>
      <c r="B12418" t="s">
        <v>24686</v>
      </c>
      <c r="C12418" t="s">
        <v>174750</v>
      </c>
      <c r="D12418" t="s">
        <v>174812</v>
      </c>
      <c r="E12418" s="7" t="s">
        <v>163876</v>
      </c>
      <c r="F12418" s="7" t="s">
        <v>163816</v>
      </c>
      <c r="G12418">
        <v>34</v>
      </c>
      <c r="H12418" s="1">
        <v>41001</v>
      </c>
      <c r="I12418" t="s">
        <v>12</v>
      </c>
      <c r="J12418" t="s">
        <v>163815</v>
      </c>
      <c r="K12418" t="s">
        <v>163896</v>
      </c>
      <c r="L12418">
        <v>305</v>
      </c>
    </row>
    <row r="12419" spans="1:12" x14ac:dyDescent="0.3">
      <c r="A12419">
        <v>12418</v>
      </c>
      <c r="B12419" t="s">
        <v>24688</v>
      </c>
      <c r="C12419" t="s">
        <v>174637</v>
      </c>
      <c r="D12419" t="s">
        <v>174762</v>
      </c>
      <c r="E12419" s="7" t="s">
        <v>163844</v>
      </c>
      <c r="F12419" s="7" t="s">
        <v>163859</v>
      </c>
      <c r="G12419">
        <v>265</v>
      </c>
      <c r="H12419" s="1">
        <v>43423</v>
      </c>
      <c r="I12419" t="s">
        <v>12</v>
      </c>
      <c r="J12419" t="s">
        <v>163844</v>
      </c>
      <c r="K12419" t="s">
        <v>163896</v>
      </c>
      <c r="L12419">
        <v>469</v>
      </c>
    </row>
    <row r="12420" spans="1:12" x14ac:dyDescent="0.3">
      <c r="A12420">
        <v>12419</v>
      </c>
      <c r="B12420" t="s">
        <v>24689</v>
      </c>
      <c r="C12420" t="s">
        <v>174637</v>
      </c>
      <c r="D12420" t="s">
        <v>174681</v>
      </c>
      <c r="E12420" s="7" t="s">
        <v>163845</v>
      </c>
      <c r="F12420" s="7" t="s">
        <v>163839</v>
      </c>
      <c r="G12420">
        <v>126</v>
      </c>
      <c r="H12420" s="1">
        <v>44380</v>
      </c>
      <c r="I12420" t="s">
        <v>12</v>
      </c>
      <c r="J12420" t="s">
        <v>163876</v>
      </c>
      <c r="K12420" t="s">
        <v>163876</v>
      </c>
      <c r="L12420">
        <v>469</v>
      </c>
    </row>
    <row r="12421" spans="1:12" x14ac:dyDescent="0.3">
      <c r="A12421">
        <v>12420</v>
      </c>
      <c r="B12421" t="s">
        <v>24690</v>
      </c>
      <c r="C12421" t="s">
        <v>174523</v>
      </c>
      <c r="D12421" t="s">
        <v>174745</v>
      </c>
      <c r="E12421" s="7" t="s">
        <v>163845</v>
      </c>
      <c r="F12421" s="7" t="s">
        <v>163888</v>
      </c>
      <c r="G12421">
        <v>137</v>
      </c>
      <c r="H12421" s="1">
        <v>43780</v>
      </c>
      <c r="I12421" t="s">
        <v>145</v>
      </c>
      <c r="J12421" t="s">
        <v>163864</v>
      </c>
      <c r="K12421" t="s">
        <v>163845</v>
      </c>
      <c r="L12421">
        <v>225</v>
      </c>
    </row>
    <row r="12422" spans="1:12" x14ac:dyDescent="0.3">
      <c r="A12422">
        <v>12421</v>
      </c>
      <c r="B12422" t="s">
        <v>24691</v>
      </c>
      <c r="C12422" t="s">
        <v>174637</v>
      </c>
      <c r="D12422" t="s">
        <v>174759</v>
      </c>
      <c r="E12422" s="7" t="s">
        <v>163876</v>
      </c>
      <c r="F12422" s="7" t="s">
        <v>181787</v>
      </c>
      <c r="G12422">
        <v>42</v>
      </c>
      <c r="H12422" s="1">
        <v>40988</v>
      </c>
      <c r="I12422" t="s">
        <v>12</v>
      </c>
      <c r="J12422" t="s">
        <v>163815</v>
      </c>
      <c r="K12422" t="s">
        <v>163896</v>
      </c>
      <c r="L12422">
        <v>0</v>
      </c>
    </row>
    <row r="12423" spans="1:12" x14ac:dyDescent="0.3">
      <c r="A12423">
        <v>12422</v>
      </c>
      <c r="B12423" t="s">
        <v>24692</v>
      </c>
      <c r="C12423" t="s">
        <v>174637</v>
      </c>
      <c r="D12423" t="s">
        <v>174724</v>
      </c>
      <c r="E12423" s="7" t="s">
        <v>163876</v>
      </c>
      <c r="F12423" s="7" t="s">
        <v>170546</v>
      </c>
      <c r="G12423">
        <v>23</v>
      </c>
      <c r="H12423" s="1">
        <v>40709</v>
      </c>
      <c r="I12423" t="s">
        <v>12</v>
      </c>
      <c r="J12423" t="s">
        <v>163815</v>
      </c>
      <c r="K12423" t="s">
        <v>163844</v>
      </c>
      <c r="L12423">
        <v>0</v>
      </c>
    </row>
    <row r="12424" spans="1:12" x14ac:dyDescent="0.3">
      <c r="A12424">
        <v>12423</v>
      </c>
      <c r="B12424" t="s">
        <v>24693</v>
      </c>
      <c r="C12424" t="s">
        <v>174637</v>
      </c>
      <c r="D12424" t="s">
        <v>174665</v>
      </c>
      <c r="E12424" s="7" t="s">
        <v>163876</v>
      </c>
      <c r="F12424" s="7" t="s">
        <v>163865</v>
      </c>
      <c r="G12424">
        <v>18</v>
      </c>
      <c r="H12424" s="1">
        <v>40717</v>
      </c>
      <c r="I12424" t="s">
        <v>12</v>
      </c>
      <c r="J12424" t="s">
        <v>163864</v>
      </c>
      <c r="K12424" t="s">
        <v>163845</v>
      </c>
      <c r="L12424">
        <v>0</v>
      </c>
    </row>
    <row r="12425" spans="1:12" x14ac:dyDescent="0.3">
      <c r="A12425">
        <v>12424</v>
      </c>
      <c r="B12425" t="s">
        <v>24694</v>
      </c>
      <c r="C12425" t="s">
        <v>174813</v>
      </c>
      <c r="D12425" t="s">
        <v>174814</v>
      </c>
      <c r="E12425" s="7" t="s">
        <v>163876</v>
      </c>
      <c r="F12425" s="7" t="s">
        <v>170597</v>
      </c>
      <c r="G12425">
        <v>30</v>
      </c>
      <c r="H12425" s="1">
        <v>39924</v>
      </c>
      <c r="I12425" t="s">
        <v>12</v>
      </c>
      <c r="J12425" t="s">
        <v>163815</v>
      </c>
      <c r="K12425" t="s">
        <v>163896</v>
      </c>
      <c r="L12425">
        <v>117</v>
      </c>
    </row>
    <row r="12426" spans="1:12" x14ac:dyDescent="0.3">
      <c r="A12426">
        <v>12425</v>
      </c>
      <c r="B12426" t="s">
        <v>24697</v>
      </c>
      <c r="C12426" t="s">
        <v>174647</v>
      </c>
      <c r="D12426" t="s">
        <v>174658</v>
      </c>
      <c r="E12426" s="7" t="s">
        <v>163868</v>
      </c>
      <c r="F12426" s="7" t="s">
        <v>163845</v>
      </c>
      <c r="G12426">
        <v>542</v>
      </c>
      <c r="H12426" s="1">
        <v>43811</v>
      </c>
      <c r="I12426" t="s">
        <v>12</v>
      </c>
      <c r="J12426" t="s">
        <v>163815</v>
      </c>
      <c r="K12426" t="s">
        <v>163896</v>
      </c>
      <c r="L12426">
        <v>736</v>
      </c>
    </row>
    <row r="12427" spans="1:12" x14ac:dyDescent="0.3">
      <c r="A12427">
        <v>12426</v>
      </c>
      <c r="B12427" t="s">
        <v>24698</v>
      </c>
      <c r="C12427" t="s">
        <v>174637</v>
      </c>
      <c r="D12427" t="s">
        <v>174715</v>
      </c>
      <c r="E12427" s="7" t="s">
        <v>163864</v>
      </c>
      <c r="F12427" s="7" t="s">
        <v>181787</v>
      </c>
      <c r="G12427">
        <v>222</v>
      </c>
      <c r="H12427" s="1">
        <v>40805</v>
      </c>
      <c r="I12427" t="s">
        <v>12</v>
      </c>
      <c r="J12427" t="s">
        <v>163815</v>
      </c>
      <c r="K12427" t="s">
        <v>163896</v>
      </c>
      <c r="L12427">
        <v>469</v>
      </c>
    </row>
    <row r="12428" spans="1:12" x14ac:dyDescent="0.3">
      <c r="A12428">
        <v>12427</v>
      </c>
      <c r="B12428" t="s">
        <v>24699</v>
      </c>
      <c r="C12428" t="s">
        <v>174637</v>
      </c>
      <c r="D12428" t="s">
        <v>174657</v>
      </c>
      <c r="E12428" s="7" t="s">
        <v>163845</v>
      </c>
      <c r="F12428" s="7" t="s">
        <v>180636</v>
      </c>
      <c r="G12428">
        <v>169</v>
      </c>
      <c r="H12428" s="1">
        <v>43103</v>
      </c>
      <c r="I12428" t="s">
        <v>12</v>
      </c>
      <c r="J12428" t="s">
        <v>163876</v>
      </c>
      <c r="K12428" t="s">
        <v>163876</v>
      </c>
      <c r="L12428">
        <v>469</v>
      </c>
    </row>
    <row r="12429" spans="1:12" x14ac:dyDescent="0.3">
      <c r="A12429">
        <v>12428</v>
      </c>
      <c r="B12429" t="s">
        <v>24700</v>
      </c>
      <c r="C12429" t="s">
        <v>174637</v>
      </c>
      <c r="D12429" t="s">
        <v>174657</v>
      </c>
      <c r="E12429" s="7" t="s">
        <v>163864</v>
      </c>
      <c r="F12429" s="7" t="s">
        <v>163885</v>
      </c>
      <c r="G12429">
        <v>196</v>
      </c>
      <c r="H12429" s="1">
        <v>40788</v>
      </c>
      <c r="I12429" t="s">
        <v>12</v>
      </c>
      <c r="J12429" t="s">
        <v>163815</v>
      </c>
      <c r="K12429" t="s">
        <v>163845</v>
      </c>
      <c r="L12429">
        <v>305</v>
      </c>
    </row>
    <row r="12430" spans="1:12" x14ac:dyDescent="0.3">
      <c r="A12430">
        <v>12429</v>
      </c>
      <c r="B12430" t="s">
        <v>24701</v>
      </c>
      <c r="C12430" t="s">
        <v>174637</v>
      </c>
      <c r="D12430" t="s">
        <v>174657</v>
      </c>
      <c r="E12430" s="7" t="s">
        <v>163864</v>
      </c>
      <c r="F12430" s="7" t="s">
        <v>163960</v>
      </c>
      <c r="G12430">
        <v>201</v>
      </c>
      <c r="H12430" s="1">
        <v>41141</v>
      </c>
      <c r="I12430" t="s">
        <v>12</v>
      </c>
      <c r="J12430" t="s">
        <v>163896</v>
      </c>
      <c r="K12430" t="s">
        <v>163896</v>
      </c>
      <c r="L12430">
        <v>234</v>
      </c>
    </row>
    <row r="12431" spans="1:12" x14ac:dyDescent="0.3">
      <c r="A12431">
        <v>12430</v>
      </c>
      <c r="B12431" t="s">
        <v>12</v>
      </c>
      <c r="C12431" t="s">
        <v>174815</v>
      </c>
      <c r="D12431" t="s">
        <v>174816</v>
      </c>
      <c r="E12431" s="7" t="s">
        <v>163896</v>
      </c>
      <c r="F12431" s="7" t="s">
        <v>170546</v>
      </c>
      <c r="G12431">
        <v>83</v>
      </c>
      <c r="H12431" s="1">
        <v>39478</v>
      </c>
      <c r="I12431" t="s">
        <v>145</v>
      </c>
      <c r="J12431" t="s">
        <v>163876</v>
      </c>
      <c r="K12431" t="s">
        <v>163876</v>
      </c>
      <c r="L12431">
        <v>284</v>
      </c>
    </row>
    <row r="12432" spans="1:12" x14ac:dyDescent="0.3">
      <c r="A12432">
        <v>12431</v>
      </c>
      <c r="B12432" t="s">
        <v>24704</v>
      </c>
      <c r="C12432" t="s">
        <v>174637</v>
      </c>
      <c r="D12432" t="s">
        <v>174657</v>
      </c>
      <c r="E12432" s="7" t="s">
        <v>163845</v>
      </c>
      <c r="F12432" s="7" t="s">
        <v>163880</v>
      </c>
      <c r="G12432">
        <v>148</v>
      </c>
      <c r="H12432" s="1">
        <v>43235</v>
      </c>
      <c r="I12432" t="s">
        <v>12</v>
      </c>
      <c r="J12432" t="s">
        <v>163876</v>
      </c>
      <c r="K12432" t="s">
        <v>163876</v>
      </c>
      <c r="L12432">
        <v>469</v>
      </c>
    </row>
    <row r="12433" spans="1:12" x14ac:dyDescent="0.3">
      <c r="A12433">
        <v>12432</v>
      </c>
      <c r="B12433" t="s">
        <v>24705</v>
      </c>
      <c r="C12433" t="s">
        <v>174637</v>
      </c>
      <c r="D12433" t="s">
        <v>174654</v>
      </c>
      <c r="E12433" s="7" t="s">
        <v>163864</v>
      </c>
      <c r="F12433" s="7" t="s">
        <v>170545</v>
      </c>
      <c r="G12433">
        <v>215</v>
      </c>
      <c r="H12433" s="1">
        <v>43196</v>
      </c>
      <c r="I12433" t="s">
        <v>12</v>
      </c>
      <c r="J12433" t="s">
        <v>163876</v>
      </c>
      <c r="K12433" t="s">
        <v>163876</v>
      </c>
      <c r="L12433">
        <v>703</v>
      </c>
    </row>
    <row r="12434" spans="1:12" x14ac:dyDescent="0.3">
      <c r="A12434">
        <v>12433</v>
      </c>
      <c r="B12434" t="s">
        <v>24706</v>
      </c>
      <c r="C12434" t="s">
        <v>174787</v>
      </c>
      <c r="D12434" t="s">
        <v>174788</v>
      </c>
      <c r="E12434" s="7" t="s">
        <v>163845</v>
      </c>
      <c r="F12434" s="7" t="s">
        <v>163850</v>
      </c>
      <c r="G12434">
        <v>140</v>
      </c>
      <c r="H12434" s="1">
        <v>41400</v>
      </c>
      <c r="I12434" t="s">
        <v>163910</v>
      </c>
      <c r="J12434" t="s">
        <v>163844</v>
      </c>
      <c r="K12434" t="s">
        <v>163896</v>
      </c>
      <c r="L12434">
        <v>949</v>
      </c>
    </row>
    <row r="12435" spans="1:12" x14ac:dyDescent="0.3">
      <c r="A12435">
        <v>12434</v>
      </c>
      <c r="B12435" t="s">
        <v>24708</v>
      </c>
      <c r="C12435" t="s">
        <v>174637</v>
      </c>
      <c r="D12435" t="s">
        <v>174673</v>
      </c>
      <c r="E12435" s="7" t="s">
        <v>163864</v>
      </c>
      <c r="F12435" s="7" t="s">
        <v>170546</v>
      </c>
      <c r="G12435">
        <v>203</v>
      </c>
      <c r="H12435" s="1">
        <v>43315</v>
      </c>
      <c r="I12435" t="s">
        <v>12</v>
      </c>
      <c r="J12435" t="s">
        <v>163876</v>
      </c>
      <c r="K12435" t="s">
        <v>163876</v>
      </c>
      <c r="L12435">
        <v>469</v>
      </c>
    </row>
    <row r="12436" spans="1:12" x14ac:dyDescent="0.3">
      <c r="A12436">
        <v>12435</v>
      </c>
      <c r="B12436" t="s">
        <v>24709</v>
      </c>
      <c r="C12436" t="s">
        <v>174722</v>
      </c>
      <c r="D12436" t="s">
        <v>174723</v>
      </c>
      <c r="E12436" s="7" t="s">
        <v>163876</v>
      </c>
      <c r="F12436" s="7" t="s">
        <v>172163</v>
      </c>
      <c r="G12436">
        <v>59</v>
      </c>
      <c r="H12436" s="1">
        <v>40596</v>
      </c>
      <c r="I12436" t="s">
        <v>12</v>
      </c>
      <c r="J12436" t="s">
        <v>163876</v>
      </c>
      <c r="K12436" t="s">
        <v>163876</v>
      </c>
      <c r="L12436">
        <v>379</v>
      </c>
    </row>
    <row r="12437" spans="1:12" x14ac:dyDescent="0.3">
      <c r="A12437">
        <v>12436</v>
      </c>
      <c r="B12437" t="s">
        <v>24710</v>
      </c>
      <c r="C12437" t="s">
        <v>167822</v>
      </c>
      <c r="D12437" t="s">
        <v>167823</v>
      </c>
      <c r="E12437" s="7" t="s">
        <v>163876</v>
      </c>
      <c r="F12437" s="7" t="s">
        <v>168072</v>
      </c>
      <c r="G12437">
        <v>46</v>
      </c>
      <c r="H12437" s="1">
        <v>39686</v>
      </c>
      <c r="I12437" t="s">
        <v>12</v>
      </c>
      <c r="J12437" t="s">
        <v>163876</v>
      </c>
      <c r="K12437" t="s">
        <v>163876</v>
      </c>
      <c r="L12437">
        <v>59</v>
      </c>
    </row>
    <row r="12438" spans="1:12" x14ac:dyDescent="0.3">
      <c r="A12438">
        <v>12437</v>
      </c>
      <c r="B12438" t="s">
        <v>24711</v>
      </c>
      <c r="C12438" t="s">
        <v>174817</v>
      </c>
      <c r="D12438" t="s">
        <v>166654</v>
      </c>
      <c r="E12438" s="7" t="s">
        <v>163864</v>
      </c>
      <c r="F12438" s="7" t="s">
        <v>163896</v>
      </c>
      <c r="G12438">
        <v>181</v>
      </c>
      <c r="H12438" s="1">
        <v>39731</v>
      </c>
      <c r="I12438" t="s">
        <v>12</v>
      </c>
      <c r="J12438" t="s">
        <v>163815</v>
      </c>
      <c r="K12438" t="s">
        <v>163896</v>
      </c>
      <c r="L12438">
        <v>397</v>
      </c>
    </row>
    <row r="12439" spans="1:12" x14ac:dyDescent="0.3">
      <c r="A12439">
        <v>12438</v>
      </c>
      <c r="B12439" t="s">
        <v>24713</v>
      </c>
      <c r="C12439" t="s">
        <v>174523</v>
      </c>
      <c r="D12439" t="s">
        <v>174818</v>
      </c>
      <c r="E12439" s="7" t="s">
        <v>163896</v>
      </c>
      <c r="F12439" s="7" t="s">
        <v>163879</v>
      </c>
      <c r="G12439">
        <v>70</v>
      </c>
      <c r="H12439" s="1">
        <v>43782</v>
      </c>
      <c r="I12439" t="s">
        <v>145</v>
      </c>
      <c r="J12439" t="s">
        <v>163896</v>
      </c>
      <c r="K12439" t="s">
        <v>163896</v>
      </c>
      <c r="L12439">
        <v>225</v>
      </c>
    </row>
    <row r="12440" spans="1:12" x14ac:dyDescent="0.3">
      <c r="A12440">
        <v>12439</v>
      </c>
      <c r="B12440" t="s">
        <v>24715</v>
      </c>
      <c r="C12440" t="s">
        <v>174787</v>
      </c>
      <c r="D12440" t="s">
        <v>174788</v>
      </c>
      <c r="E12440" s="7" t="s">
        <v>163845</v>
      </c>
      <c r="F12440" s="7" t="s">
        <v>163888</v>
      </c>
      <c r="G12440">
        <v>137</v>
      </c>
      <c r="H12440" s="1">
        <v>41400</v>
      </c>
      <c r="I12440" t="s">
        <v>12</v>
      </c>
      <c r="J12440" t="s">
        <v>163844</v>
      </c>
      <c r="K12440" t="s">
        <v>163896</v>
      </c>
      <c r="L12440">
        <v>949</v>
      </c>
    </row>
    <row r="12441" spans="1:12" x14ac:dyDescent="0.3">
      <c r="A12441">
        <v>12440</v>
      </c>
      <c r="B12441" t="s">
        <v>24716</v>
      </c>
      <c r="C12441" t="s">
        <v>174637</v>
      </c>
      <c r="D12441" t="s">
        <v>174638</v>
      </c>
      <c r="E12441" s="7" t="s">
        <v>163845</v>
      </c>
      <c r="F12441" s="7" t="s">
        <v>189983</v>
      </c>
      <c r="G12441">
        <v>174</v>
      </c>
      <c r="H12441" s="1">
        <v>40431</v>
      </c>
      <c r="I12441" t="s">
        <v>12</v>
      </c>
      <c r="J12441" t="s">
        <v>163815</v>
      </c>
      <c r="K12441" t="s">
        <v>163896</v>
      </c>
      <c r="L12441">
        <v>469</v>
      </c>
    </row>
    <row r="12442" spans="1:12" x14ac:dyDescent="0.3">
      <c r="A12442">
        <v>12441</v>
      </c>
      <c r="B12442" t="s">
        <v>24717</v>
      </c>
      <c r="C12442" t="s">
        <v>174637</v>
      </c>
      <c r="D12442" t="s">
        <v>174673</v>
      </c>
      <c r="E12442" s="7" t="s">
        <v>163864</v>
      </c>
      <c r="F12442" s="7" t="s">
        <v>163888</v>
      </c>
      <c r="G12442">
        <v>197</v>
      </c>
      <c r="H12442" s="1">
        <v>43315</v>
      </c>
      <c r="I12442" t="s">
        <v>12</v>
      </c>
      <c r="J12442" t="s">
        <v>163876</v>
      </c>
      <c r="K12442" t="s">
        <v>163876</v>
      </c>
      <c r="L12442">
        <v>469</v>
      </c>
    </row>
    <row r="12443" spans="1:12" x14ac:dyDescent="0.3">
      <c r="A12443">
        <v>12442</v>
      </c>
      <c r="B12443" t="s">
        <v>24718</v>
      </c>
      <c r="C12443" t="s">
        <v>174647</v>
      </c>
      <c r="D12443" t="s">
        <v>174819</v>
      </c>
      <c r="E12443" s="7" t="s">
        <v>163845</v>
      </c>
      <c r="F12443" s="7" t="s">
        <v>163840</v>
      </c>
      <c r="G12443">
        <v>127</v>
      </c>
      <c r="H12443" s="1">
        <v>42860</v>
      </c>
      <c r="I12443" t="s">
        <v>163918</v>
      </c>
      <c r="J12443" t="s">
        <v>163876</v>
      </c>
      <c r="K12443" t="s">
        <v>163876</v>
      </c>
      <c r="L12443">
        <v>334</v>
      </c>
    </row>
    <row r="12444" spans="1:12" x14ac:dyDescent="0.3">
      <c r="A12444">
        <v>12443</v>
      </c>
      <c r="B12444" t="s">
        <v>24720</v>
      </c>
      <c r="C12444" t="s">
        <v>174637</v>
      </c>
      <c r="D12444" t="s">
        <v>174715</v>
      </c>
      <c r="E12444" s="7" t="s">
        <v>163896</v>
      </c>
      <c r="F12444" s="7" t="s">
        <v>163845</v>
      </c>
      <c r="G12444">
        <v>62</v>
      </c>
      <c r="H12444" s="1">
        <v>42230</v>
      </c>
      <c r="I12444" t="s">
        <v>12</v>
      </c>
      <c r="J12444" t="s">
        <v>163876</v>
      </c>
      <c r="K12444" t="s">
        <v>163876</v>
      </c>
      <c r="L12444">
        <v>117</v>
      </c>
    </row>
    <row r="12445" spans="1:12" x14ac:dyDescent="0.3">
      <c r="A12445">
        <v>12444</v>
      </c>
      <c r="B12445" t="s">
        <v>24721</v>
      </c>
      <c r="C12445" t="s">
        <v>174637</v>
      </c>
      <c r="D12445" t="s">
        <v>174762</v>
      </c>
      <c r="E12445" s="7" t="s">
        <v>163815</v>
      </c>
      <c r="F12445" s="7" t="s">
        <v>163815</v>
      </c>
      <c r="G12445">
        <v>305</v>
      </c>
      <c r="H12445" s="1">
        <v>43420</v>
      </c>
      <c r="I12445" t="s">
        <v>12</v>
      </c>
      <c r="J12445" t="s">
        <v>163876</v>
      </c>
      <c r="K12445" t="s">
        <v>163876</v>
      </c>
      <c r="L12445">
        <v>469</v>
      </c>
    </row>
    <row r="12446" spans="1:12" x14ac:dyDescent="0.3">
      <c r="A12446">
        <v>12445</v>
      </c>
      <c r="B12446" t="s">
        <v>24722</v>
      </c>
      <c r="C12446" t="s">
        <v>174637</v>
      </c>
      <c r="D12446" t="s">
        <v>174654</v>
      </c>
      <c r="E12446" s="7" t="s">
        <v>163815</v>
      </c>
      <c r="F12446" s="7" t="s">
        <v>163825</v>
      </c>
      <c r="G12446">
        <v>312</v>
      </c>
      <c r="H12446" s="1">
        <v>40466</v>
      </c>
      <c r="I12446" t="s">
        <v>12</v>
      </c>
      <c r="J12446" t="s">
        <v>163876</v>
      </c>
      <c r="K12446" t="s">
        <v>163876</v>
      </c>
      <c r="L12446">
        <v>469</v>
      </c>
    </row>
    <row r="12447" spans="1:12" x14ac:dyDescent="0.3">
      <c r="A12447">
        <v>12446</v>
      </c>
      <c r="B12447" t="s">
        <v>24723</v>
      </c>
      <c r="C12447" t="s">
        <v>174661</v>
      </c>
      <c r="D12447" t="s">
        <v>174662</v>
      </c>
      <c r="E12447" s="7" t="s">
        <v>163876</v>
      </c>
      <c r="F12447" s="7" t="s">
        <v>163823</v>
      </c>
      <c r="G12447">
        <v>38</v>
      </c>
      <c r="H12447" s="1">
        <v>43297</v>
      </c>
      <c r="I12447" t="s">
        <v>163918</v>
      </c>
      <c r="J12447" t="s">
        <v>163815</v>
      </c>
      <c r="K12447" t="s">
        <v>163896</v>
      </c>
      <c r="L12447">
        <v>99</v>
      </c>
    </row>
    <row r="12448" spans="1:12" x14ac:dyDescent="0.3">
      <c r="A12448">
        <v>12447</v>
      </c>
      <c r="B12448" t="s">
        <v>24724</v>
      </c>
      <c r="C12448" t="s">
        <v>174637</v>
      </c>
      <c r="D12448" t="s">
        <v>174672</v>
      </c>
      <c r="E12448" s="7" t="s">
        <v>163896</v>
      </c>
      <c r="F12448" s="7" t="s">
        <v>163868</v>
      </c>
      <c r="G12448">
        <v>69</v>
      </c>
      <c r="H12448" s="1">
        <v>43318</v>
      </c>
      <c r="I12448" t="s">
        <v>12</v>
      </c>
      <c r="J12448" t="s">
        <v>163876</v>
      </c>
      <c r="K12448" t="s">
        <v>163876</v>
      </c>
      <c r="L12448">
        <v>469</v>
      </c>
    </row>
    <row r="12449" spans="1:12" x14ac:dyDescent="0.3">
      <c r="A12449">
        <v>12448</v>
      </c>
      <c r="B12449" t="s">
        <v>24725</v>
      </c>
      <c r="C12449" t="s">
        <v>174820</v>
      </c>
      <c r="D12449" t="s">
        <v>174821</v>
      </c>
      <c r="E12449" s="7" t="s">
        <v>163885</v>
      </c>
      <c r="F12449" s="7" t="s">
        <v>173347</v>
      </c>
      <c r="G12449">
        <v>982</v>
      </c>
      <c r="H12449" s="1">
        <v>44189</v>
      </c>
      <c r="I12449" t="s">
        <v>12</v>
      </c>
      <c r="J12449" t="s">
        <v>163815</v>
      </c>
      <c r="K12449" t="s">
        <v>163896</v>
      </c>
      <c r="L12449">
        <v>1138</v>
      </c>
    </row>
    <row r="12450" spans="1:12" x14ac:dyDescent="0.3">
      <c r="A12450">
        <v>12449</v>
      </c>
      <c r="B12450" t="s">
        <v>24728</v>
      </c>
      <c r="C12450" t="s">
        <v>167746</v>
      </c>
      <c r="D12450" t="s">
        <v>167747</v>
      </c>
      <c r="E12450" s="7" t="s">
        <v>163864</v>
      </c>
      <c r="F12450" s="7" t="s">
        <v>163847</v>
      </c>
      <c r="G12450">
        <v>213</v>
      </c>
      <c r="H12450" s="1">
        <v>44204</v>
      </c>
      <c r="I12450" t="s">
        <v>12</v>
      </c>
      <c r="J12450" t="s">
        <v>163876</v>
      </c>
      <c r="K12450" t="s">
        <v>163876</v>
      </c>
      <c r="L12450">
        <v>375</v>
      </c>
    </row>
    <row r="12451" spans="1:12" x14ac:dyDescent="0.3">
      <c r="A12451">
        <v>12450</v>
      </c>
      <c r="B12451" t="s">
        <v>24729</v>
      </c>
      <c r="C12451" t="s">
        <v>174661</v>
      </c>
      <c r="D12451" t="s">
        <v>174662</v>
      </c>
      <c r="E12451" s="7" t="s">
        <v>163896</v>
      </c>
      <c r="F12451" s="7" t="s">
        <v>163864</v>
      </c>
      <c r="G12451">
        <v>63</v>
      </c>
      <c r="H12451" s="1">
        <v>42356</v>
      </c>
      <c r="I12451" t="s">
        <v>12</v>
      </c>
      <c r="J12451" t="s">
        <v>163819</v>
      </c>
      <c r="K12451" t="s">
        <v>163845</v>
      </c>
      <c r="L12451">
        <v>132</v>
      </c>
    </row>
    <row r="12452" spans="1:12" x14ac:dyDescent="0.3">
      <c r="A12452">
        <v>12451</v>
      </c>
      <c r="B12452" t="s">
        <v>24730</v>
      </c>
      <c r="C12452" t="s">
        <v>174661</v>
      </c>
      <c r="D12452" t="s">
        <v>174662</v>
      </c>
      <c r="E12452" s="7" t="s">
        <v>163896</v>
      </c>
      <c r="F12452" s="7" t="s">
        <v>163859</v>
      </c>
      <c r="G12452">
        <v>85</v>
      </c>
      <c r="H12452" s="1">
        <v>43019</v>
      </c>
      <c r="I12452" t="s">
        <v>12</v>
      </c>
      <c r="J12452" t="s">
        <v>163876</v>
      </c>
      <c r="K12452" t="s">
        <v>163876</v>
      </c>
      <c r="L12452">
        <v>200</v>
      </c>
    </row>
    <row r="12453" spans="1:12" x14ac:dyDescent="0.3">
      <c r="A12453">
        <v>12452</v>
      </c>
      <c r="B12453" t="s">
        <v>24731</v>
      </c>
      <c r="C12453" t="s">
        <v>174637</v>
      </c>
      <c r="D12453" t="s">
        <v>174756</v>
      </c>
      <c r="E12453" s="7" t="s">
        <v>163840</v>
      </c>
      <c r="F12453" s="7" t="s">
        <v>163820</v>
      </c>
      <c r="G12453">
        <v>461</v>
      </c>
      <c r="H12453" s="1">
        <v>42026</v>
      </c>
      <c r="I12453" t="s">
        <v>12</v>
      </c>
      <c r="J12453" t="s">
        <v>163876</v>
      </c>
      <c r="K12453" t="s">
        <v>163876</v>
      </c>
      <c r="L12453">
        <v>469</v>
      </c>
    </row>
    <row r="12454" spans="1:12" x14ac:dyDescent="0.3">
      <c r="A12454">
        <v>12453</v>
      </c>
      <c r="B12454" t="s">
        <v>24732</v>
      </c>
      <c r="C12454" t="s">
        <v>174822</v>
      </c>
      <c r="D12454" t="s">
        <v>174823</v>
      </c>
      <c r="E12454" s="7" t="s">
        <v>163869</v>
      </c>
      <c r="F12454" s="7" t="s">
        <v>168062</v>
      </c>
      <c r="G12454">
        <v>532</v>
      </c>
      <c r="H12454" s="1">
        <v>43480</v>
      </c>
      <c r="I12454" t="s">
        <v>12</v>
      </c>
      <c r="J12454" t="s">
        <v>163876</v>
      </c>
      <c r="K12454" t="s">
        <v>163876</v>
      </c>
      <c r="L12454">
        <v>668</v>
      </c>
    </row>
    <row r="12455" spans="1:12" x14ac:dyDescent="0.3">
      <c r="A12455">
        <v>12454</v>
      </c>
      <c r="B12455" t="s">
        <v>24735</v>
      </c>
      <c r="C12455" t="s">
        <v>174722</v>
      </c>
      <c r="D12455" t="s">
        <v>174723</v>
      </c>
      <c r="E12455" s="7" t="s">
        <v>163876</v>
      </c>
      <c r="F12455" s="7" t="s">
        <v>165258</v>
      </c>
      <c r="G12455">
        <v>57</v>
      </c>
      <c r="H12455" s="1">
        <v>40598</v>
      </c>
      <c r="I12455" t="s">
        <v>12</v>
      </c>
      <c r="J12455" t="s">
        <v>163876</v>
      </c>
      <c r="K12455" t="s">
        <v>163876</v>
      </c>
      <c r="L12455">
        <v>379</v>
      </c>
    </row>
    <row r="12456" spans="1:12" x14ac:dyDescent="0.3">
      <c r="A12456">
        <v>12455</v>
      </c>
      <c r="B12456" t="s">
        <v>24736</v>
      </c>
      <c r="C12456" t="s">
        <v>174637</v>
      </c>
      <c r="D12456" t="s">
        <v>174782</v>
      </c>
      <c r="E12456" s="7" t="s">
        <v>163876</v>
      </c>
      <c r="F12456" s="7" t="s">
        <v>163888</v>
      </c>
      <c r="G12456">
        <v>17</v>
      </c>
      <c r="H12456" s="1">
        <v>40714</v>
      </c>
      <c r="I12456" t="s">
        <v>12</v>
      </c>
      <c r="J12456" t="s">
        <v>163844</v>
      </c>
      <c r="K12456" t="s">
        <v>163896</v>
      </c>
      <c r="L12456">
        <v>0</v>
      </c>
    </row>
    <row r="12457" spans="1:12" x14ac:dyDescent="0.3">
      <c r="A12457">
        <v>12456</v>
      </c>
      <c r="B12457" t="s">
        <v>24737</v>
      </c>
      <c r="C12457" t="s">
        <v>174637</v>
      </c>
      <c r="D12457" t="s">
        <v>174665</v>
      </c>
      <c r="E12457" s="7" t="s">
        <v>163876</v>
      </c>
      <c r="F12457" s="7" t="s">
        <v>163879</v>
      </c>
      <c r="G12457">
        <v>10</v>
      </c>
      <c r="H12457" s="1">
        <v>40990</v>
      </c>
      <c r="I12457" t="s">
        <v>12</v>
      </c>
      <c r="J12457" t="s">
        <v>163876</v>
      </c>
      <c r="K12457" t="s">
        <v>163876</v>
      </c>
      <c r="L12457">
        <v>0</v>
      </c>
    </row>
    <row r="12458" spans="1:12" x14ac:dyDescent="0.3">
      <c r="A12458">
        <v>12457</v>
      </c>
      <c r="B12458" t="s">
        <v>24738</v>
      </c>
      <c r="C12458" t="s">
        <v>174637</v>
      </c>
      <c r="D12458" t="s">
        <v>174759</v>
      </c>
      <c r="E12458" s="7" t="s">
        <v>163876</v>
      </c>
      <c r="F12458" s="7" t="s">
        <v>163888</v>
      </c>
      <c r="G12458">
        <v>17</v>
      </c>
      <c r="H12458" s="1">
        <v>40711</v>
      </c>
      <c r="I12458" t="s">
        <v>12</v>
      </c>
      <c r="J12458" t="s">
        <v>163876</v>
      </c>
      <c r="K12458" t="s">
        <v>163876</v>
      </c>
      <c r="L12458">
        <v>0</v>
      </c>
    </row>
    <row r="12459" spans="1:12" x14ac:dyDescent="0.3">
      <c r="A12459">
        <v>12458</v>
      </c>
      <c r="B12459" t="s">
        <v>24739</v>
      </c>
      <c r="C12459" t="s">
        <v>174523</v>
      </c>
      <c r="D12459" t="s">
        <v>174818</v>
      </c>
      <c r="E12459" s="7" t="s">
        <v>163864</v>
      </c>
      <c r="F12459" s="7" t="s">
        <v>179313</v>
      </c>
      <c r="G12459">
        <v>236</v>
      </c>
      <c r="H12459" s="1">
        <v>43780</v>
      </c>
      <c r="I12459" t="s">
        <v>145</v>
      </c>
      <c r="J12459" t="s">
        <v>163896</v>
      </c>
      <c r="K12459" t="s">
        <v>163896</v>
      </c>
      <c r="L12459">
        <v>284</v>
      </c>
    </row>
    <row r="12460" spans="1:12" x14ac:dyDescent="0.3">
      <c r="A12460">
        <v>12459</v>
      </c>
      <c r="B12460" t="s">
        <v>24740</v>
      </c>
      <c r="C12460" t="s">
        <v>174637</v>
      </c>
      <c r="D12460" t="s">
        <v>174824</v>
      </c>
      <c r="E12460" s="7" t="s">
        <v>163864</v>
      </c>
      <c r="F12460" s="7" t="s">
        <v>165275</v>
      </c>
      <c r="G12460">
        <v>212</v>
      </c>
      <c r="H12460" s="1">
        <v>42887</v>
      </c>
      <c r="I12460" t="s">
        <v>12</v>
      </c>
      <c r="J12460" t="s">
        <v>163815</v>
      </c>
      <c r="K12460" t="s">
        <v>163896</v>
      </c>
      <c r="L12460">
        <v>469</v>
      </c>
    </row>
    <row r="12461" spans="1:12" x14ac:dyDescent="0.3">
      <c r="A12461">
        <v>12460</v>
      </c>
      <c r="B12461" t="s">
        <v>24742</v>
      </c>
      <c r="C12461" t="s">
        <v>165058</v>
      </c>
      <c r="D12461" t="s">
        <v>166434</v>
      </c>
      <c r="E12461" s="7" t="s">
        <v>163896</v>
      </c>
      <c r="F12461" s="7" t="s">
        <v>163876</v>
      </c>
      <c r="G12461">
        <v>60</v>
      </c>
      <c r="H12461" s="1">
        <v>44406</v>
      </c>
      <c r="I12461" t="s">
        <v>163918</v>
      </c>
      <c r="J12461" t="s">
        <v>163876</v>
      </c>
      <c r="K12461" t="s">
        <v>163876</v>
      </c>
      <c r="L12461">
        <v>434</v>
      </c>
    </row>
    <row r="12462" spans="1:12" x14ac:dyDescent="0.3">
      <c r="A12462">
        <v>12461</v>
      </c>
      <c r="B12462" t="s">
        <v>24743</v>
      </c>
      <c r="C12462" t="s">
        <v>165058</v>
      </c>
      <c r="D12462" t="s">
        <v>166434</v>
      </c>
      <c r="E12462" s="7" t="s">
        <v>163896</v>
      </c>
      <c r="F12462" s="7" t="s">
        <v>163896</v>
      </c>
      <c r="G12462">
        <v>61</v>
      </c>
      <c r="H12462" s="1">
        <v>44406</v>
      </c>
      <c r="I12462" t="s">
        <v>163918</v>
      </c>
      <c r="J12462" t="s">
        <v>163876</v>
      </c>
      <c r="K12462" t="s">
        <v>163876</v>
      </c>
      <c r="L12462">
        <v>501</v>
      </c>
    </row>
    <row r="12463" spans="1:12" x14ac:dyDescent="0.3">
      <c r="A12463">
        <v>12462</v>
      </c>
      <c r="B12463" t="s">
        <v>24744</v>
      </c>
      <c r="C12463" t="s">
        <v>174686</v>
      </c>
      <c r="D12463" t="s">
        <v>174687</v>
      </c>
      <c r="E12463" s="7" t="s">
        <v>163896</v>
      </c>
      <c r="F12463" s="7" t="s">
        <v>163845</v>
      </c>
      <c r="G12463">
        <v>62</v>
      </c>
      <c r="H12463" s="1">
        <v>44414</v>
      </c>
      <c r="I12463" t="s">
        <v>165188</v>
      </c>
      <c r="J12463" t="s">
        <v>163876</v>
      </c>
      <c r="K12463" t="s">
        <v>163876</v>
      </c>
      <c r="L12463">
        <v>335</v>
      </c>
    </row>
    <row r="12464" spans="1:12" x14ac:dyDescent="0.3">
      <c r="A12464">
        <v>12463</v>
      </c>
      <c r="B12464" t="s">
        <v>24745</v>
      </c>
      <c r="C12464" t="s">
        <v>165058</v>
      </c>
      <c r="D12464" t="s">
        <v>166434</v>
      </c>
      <c r="E12464" s="7" t="s">
        <v>163876</v>
      </c>
      <c r="F12464" s="7" t="s">
        <v>179313</v>
      </c>
      <c r="G12464">
        <v>56</v>
      </c>
      <c r="H12464" s="1">
        <v>44405</v>
      </c>
      <c r="I12464" t="s">
        <v>163918</v>
      </c>
      <c r="J12464" t="s">
        <v>163876</v>
      </c>
      <c r="K12464" t="s">
        <v>163876</v>
      </c>
      <c r="L12464">
        <v>501</v>
      </c>
    </row>
    <row r="12465" spans="1:12" x14ac:dyDescent="0.3">
      <c r="A12465">
        <v>12464</v>
      </c>
      <c r="B12465" t="s">
        <v>24746</v>
      </c>
      <c r="C12465" t="s">
        <v>174764</v>
      </c>
      <c r="D12465" t="s">
        <v>166434</v>
      </c>
      <c r="E12465" s="7" t="s">
        <v>163896</v>
      </c>
      <c r="F12465" s="7" t="s">
        <v>163844</v>
      </c>
      <c r="G12465">
        <v>64</v>
      </c>
      <c r="H12465" s="1">
        <v>44405</v>
      </c>
      <c r="I12465" t="s">
        <v>163918</v>
      </c>
      <c r="J12465" t="s">
        <v>163876</v>
      </c>
      <c r="K12465" t="s">
        <v>163876</v>
      </c>
      <c r="L12465">
        <v>501</v>
      </c>
    </row>
    <row r="12466" spans="1:12" x14ac:dyDescent="0.3">
      <c r="A12466">
        <v>12465</v>
      </c>
      <c r="B12466" t="s">
        <v>24747</v>
      </c>
      <c r="C12466" t="s">
        <v>167737</v>
      </c>
      <c r="D12466" t="s">
        <v>174767</v>
      </c>
      <c r="E12466" s="7" t="s">
        <v>163844</v>
      </c>
      <c r="F12466" s="7" t="s">
        <v>165275</v>
      </c>
      <c r="G12466">
        <v>272</v>
      </c>
      <c r="H12466" s="1">
        <v>44400</v>
      </c>
      <c r="I12466" t="s">
        <v>12</v>
      </c>
      <c r="J12466" t="s">
        <v>163876</v>
      </c>
      <c r="K12466" t="s">
        <v>163876</v>
      </c>
      <c r="L12466">
        <v>469</v>
      </c>
    </row>
    <row r="12467" spans="1:12" x14ac:dyDescent="0.3">
      <c r="A12467">
        <v>12466</v>
      </c>
      <c r="B12467" t="s">
        <v>24748</v>
      </c>
      <c r="C12467" t="s">
        <v>174779</v>
      </c>
      <c r="D12467" t="s">
        <v>174825</v>
      </c>
      <c r="E12467" s="7" t="s">
        <v>163881</v>
      </c>
      <c r="F12467" s="7" t="s">
        <v>170545</v>
      </c>
      <c r="G12467">
        <v>1175</v>
      </c>
      <c r="H12467" s="1">
        <v>43355</v>
      </c>
      <c r="I12467" t="s">
        <v>12</v>
      </c>
      <c r="J12467" t="s">
        <v>163815</v>
      </c>
      <c r="K12467" t="s">
        <v>163896</v>
      </c>
      <c r="L12467">
        <v>836</v>
      </c>
    </row>
    <row r="12468" spans="1:12" x14ac:dyDescent="0.3">
      <c r="A12468">
        <v>12467</v>
      </c>
      <c r="B12468" t="s">
        <v>24751</v>
      </c>
      <c r="C12468" t="s">
        <v>174637</v>
      </c>
      <c r="D12468" t="s">
        <v>174669</v>
      </c>
      <c r="E12468" s="7" t="s">
        <v>163868</v>
      </c>
      <c r="F12468" s="7" t="s">
        <v>189923</v>
      </c>
      <c r="G12468">
        <v>584</v>
      </c>
      <c r="H12468" s="1">
        <v>40793</v>
      </c>
      <c r="I12468" t="s">
        <v>12</v>
      </c>
      <c r="J12468" t="s">
        <v>163896</v>
      </c>
      <c r="K12468" t="s">
        <v>163896</v>
      </c>
      <c r="L12468">
        <v>1172</v>
      </c>
    </row>
    <row r="12469" spans="1:12" x14ac:dyDescent="0.3">
      <c r="A12469">
        <v>12468</v>
      </c>
      <c r="B12469" t="s">
        <v>24752</v>
      </c>
      <c r="C12469" t="s">
        <v>174637</v>
      </c>
      <c r="D12469" t="s">
        <v>174665</v>
      </c>
      <c r="E12469" s="7" t="s">
        <v>163844</v>
      </c>
      <c r="F12469" s="7" t="s">
        <v>163820</v>
      </c>
      <c r="G12469">
        <v>281</v>
      </c>
      <c r="H12469" s="1">
        <v>40519</v>
      </c>
      <c r="I12469" t="s">
        <v>12</v>
      </c>
      <c r="J12469" t="s">
        <v>163876</v>
      </c>
      <c r="K12469" t="s">
        <v>163876</v>
      </c>
      <c r="L12469">
        <v>469</v>
      </c>
    </row>
    <row r="12470" spans="1:12" x14ac:dyDescent="0.3">
      <c r="A12470">
        <v>12469</v>
      </c>
      <c r="B12470" t="s">
        <v>145</v>
      </c>
      <c r="C12470" t="s">
        <v>167831</v>
      </c>
      <c r="D12470" t="s">
        <v>167832</v>
      </c>
      <c r="E12470" s="7" t="s">
        <v>163876</v>
      </c>
      <c r="F12470" s="7" t="s">
        <v>163820</v>
      </c>
      <c r="G12470">
        <v>41</v>
      </c>
      <c r="H12470" s="1">
        <v>39426</v>
      </c>
      <c r="I12470" t="s">
        <v>12</v>
      </c>
      <c r="J12470" t="s">
        <v>163876</v>
      </c>
      <c r="K12470" t="s">
        <v>163876</v>
      </c>
      <c r="L12470">
        <v>753</v>
      </c>
    </row>
    <row r="12471" spans="1:12" x14ac:dyDescent="0.3">
      <c r="A12471">
        <v>12470</v>
      </c>
      <c r="B12471" t="s">
        <v>24753</v>
      </c>
      <c r="C12471" t="s">
        <v>174805</v>
      </c>
      <c r="D12471" t="s">
        <v>174806</v>
      </c>
      <c r="E12471" s="7" t="s">
        <v>163876</v>
      </c>
      <c r="F12471" s="7" t="s">
        <v>170548</v>
      </c>
      <c r="G12471">
        <v>43</v>
      </c>
      <c r="H12471" s="1">
        <v>42649</v>
      </c>
      <c r="I12471" t="s">
        <v>12</v>
      </c>
      <c r="J12471" t="s">
        <v>163815</v>
      </c>
      <c r="K12471" t="s">
        <v>163896</v>
      </c>
      <c r="L12471">
        <v>187</v>
      </c>
    </row>
    <row r="12472" spans="1:12" x14ac:dyDescent="0.3">
      <c r="A12472">
        <v>12471</v>
      </c>
      <c r="B12472" t="s">
        <v>24754</v>
      </c>
      <c r="C12472" t="s">
        <v>174637</v>
      </c>
      <c r="D12472" t="s">
        <v>174654</v>
      </c>
      <c r="E12472" s="7" t="s">
        <v>163839</v>
      </c>
      <c r="F12472" s="7" t="s">
        <v>181772</v>
      </c>
      <c r="G12472">
        <v>396</v>
      </c>
      <c r="H12472" s="1">
        <v>40491</v>
      </c>
      <c r="I12472" t="s">
        <v>12</v>
      </c>
      <c r="J12472" t="s">
        <v>163876</v>
      </c>
      <c r="K12472" t="s">
        <v>163876</v>
      </c>
      <c r="L12472">
        <v>469</v>
      </c>
    </row>
    <row r="12473" spans="1:12" x14ac:dyDescent="0.3">
      <c r="A12473">
        <v>12472</v>
      </c>
      <c r="B12473" t="s">
        <v>24755</v>
      </c>
      <c r="C12473" t="s">
        <v>174637</v>
      </c>
      <c r="D12473" t="s">
        <v>174651</v>
      </c>
      <c r="E12473" s="7" t="s">
        <v>163845</v>
      </c>
      <c r="F12473" s="7" t="s">
        <v>189983</v>
      </c>
      <c r="G12473">
        <v>174</v>
      </c>
      <c r="H12473" s="1">
        <v>41138</v>
      </c>
      <c r="I12473" t="s">
        <v>12</v>
      </c>
      <c r="J12473" t="s">
        <v>163815</v>
      </c>
      <c r="K12473" t="s">
        <v>163896</v>
      </c>
      <c r="L12473">
        <v>234</v>
      </c>
    </row>
    <row r="12474" spans="1:12" x14ac:dyDescent="0.3">
      <c r="A12474">
        <v>12473</v>
      </c>
      <c r="B12474" t="s">
        <v>24756</v>
      </c>
      <c r="C12474" t="s">
        <v>167831</v>
      </c>
      <c r="D12474" t="s">
        <v>167832</v>
      </c>
      <c r="E12474" s="7" t="s">
        <v>163839</v>
      </c>
      <c r="F12474" s="7" t="s">
        <v>163864</v>
      </c>
      <c r="G12474">
        <v>363</v>
      </c>
      <c r="H12474" s="1">
        <v>40122</v>
      </c>
      <c r="I12474" t="s">
        <v>12</v>
      </c>
      <c r="J12474" t="s">
        <v>163819</v>
      </c>
      <c r="K12474" t="s">
        <v>163864</v>
      </c>
      <c r="L12474">
        <v>1205</v>
      </c>
    </row>
    <row r="12475" spans="1:12" x14ac:dyDescent="0.3">
      <c r="A12475">
        <v>12474</v>
      </c>
      <c r="B12475" t="s">
        <v>24757</v>
      </c>
      <c r="C12475" t="s">
        <v>167831</v>
      </c>
      <c r="D12475" t="s">
        <v>167832</v>
      </c>
      <c r="E12475" s="7" t="s">
        <v>163815</v>
      </c>
      <c r="F12475" s="7" t="s">
        <v>189983</v>
      </c>
      <c r="G12475">
        <v>354</v>
      </c>
      <c r="H12475" s="1">
        <v>38099</v>
      </c>
      <c r="I12475" t="s">
        <v>12</v>
      </c>
      <c r="J12475" t="s">
        <v>163819</v>
      </c>
      <c r="K12475" t="s">
        <v>163845</v>
      </c>
      <c r="L12475">
        <v>1004</v>
      </c>
    </row>
    <row r="12476" spans="1:12" x14ac:dyDescent="0.3">
      <c r="A12476">
        <v>12475</v>
      </c>
      <c r="B12476" t="s">
        <v>24758</v>
      </c>
      <c r="C12476" t="s">
        <v>174826</v>
      </c>
      <c r="D12476" t="s">
        <v>174687</v>
      </c>
      <c r="E12476" s="7" t="s">
        <v>163844</v>
      </c>
      <c r="F12476" s="7" t="s">
        <v>163844</v>
      </c>
      <c r="G12476">
        <v>244</v>
      </c>
      <c r="H12476" s="1">
        <v>43679</v>
      </c>
      <c r="I12476" t="s">
        <v>165188</v>
      </c>
      <c r="J12476" t="s">
        <v>163876</v>
      </c>
      <c r="K12476" t="s">
        <v>163876</v>
      </c>
      <c r="L12476">
        <v>697</v>
      </c>
    </row>
    <row r="12477" spans="1:12" x14ac:dyDescent="0.3">
      <c r="A12477">
        <v>12476</v>
      </c>
      <c r="B12477" t="s">
        <v>24760</v>
      </c>
      <c r="C12477" t="s">
        <v>174637</v>
      </c>
      <c r="D12477" t="s">
        <v>174782</v>
      </c>
      <c r="E12477" s="7" t="s">
        <v>163876</v>
      </c>
      <c r="F12477" s="7" t="s">
        <v>163865</v>
      </c>
      <c r="G12477">
        <v>18</v>
      </c>
      <c r="H12477" s="1">
        <v>40711</v>
      </c>
      <c r="I12477" t="s">
        <v>12</v>
      </c>
      <c r="J12477" t="s">
        <v>163819</v>
      </c>
      <c r="K12477" t="s">
        <v>163845</v>
      </c>
      <c r="L12477">
        <v>0</v>
      </c>
    </row>
    <row r="12478" spans="1:12" x14ac:dyDescent="0.3">
      <c r="A12478">
        <v>12477</v>
      </c>
      <c r="B12478" t="s">
        <v>24761</v>
      </c>
      <c r="C12478" t="s">
        <v>174637</v>
      </c>
      <c r="D12478" t="s">
        <v>174651</v>
      </c>
      <c r="E12478" s="7" t="s">
        <v>163844</v>
      </c>
      <c r="F12478" s="7" t="s">
        <v>163844</v>
      </c>
      <c r="G12478">
        <v>244</v>
      </c>
      <c r="H12478" s="1">
        <v>40434</v>
      </c>
      <c r="I12478" t="s">
        <v>12</v>
      </c>
      <c r="J12478" t="s">
        <v>163876</v>
      </c>
      <c r="K12478" t="s">
        <v>163876</v>
      </c>
      <c r="L12478">
        <v>469</v>
      </c>
    </row>
    <row r="12479" spans="1:12" x14ac:dyDescent="0.3">
      <c r="A12479">
        <v>12478</v>
      </c>
      <c r="B12479" t="s">
        <v>24762</v>
      </c>
      <c r="C12479" t="s">
        <v>174523</v>
      </c>
      <c r="D12479" t="s">
        <v>174827</v>
      </c>
      <c r="E12479" s="7" t="s">
        <v>163844</v>
      </c>
      <c r="F12479" s="7" t="s">
        <v>163881</v>
      </c>
      <c r="G12479">
        <v>259</v>
      </c>
      <c r="H12479" s="1">
        <v>43874</v>
      </c>
      <c r="I12479" t="s">
        <v>174828</v>
      </c>
      <c r="J12479" t="s">
        <v>163876</v>
      </c>
      <c r="K12479" t="s">
        <v>163876</v>
      </c>
      <c r="L12479">
        <v>566</v>
      </c>
    </row>
    <row r="12480" spans="1:12" x14ac:dyDescent="0.3">
      <c r="A12480">
        <v>12479</v>
      </c>
      <c r="B12480" t="s">
        <v>24765</v>
      </c>
      <c r="C12480" t="s">
        <v>174637</v>
      </c>
      <c r="D12480" t="s">
        <v>174782</v>
      </c>
      <c r="E12480" s="7" t="s">
        <v>163876</v>
      </c>
      <c r="F12480" s="7" t="s">
        <v>163885</v>
      </c>
      <c r="G12480">
        <v>16</v>
      </c>
      <c r="H12480" s="1">
        <v>40718</v>
      </c>
      <c r="I12480" t="s">
        <v>12</v>
      </c>
      <c r="J12480" t="s">
        <v>163876</v>
      </c>
      <c r="K12480" t="s">
        <v>163876</v>
      </c>
      <c r="L12480">
        <v>0</v>
      </c>
    </row>
    <row r="12481" spans="1:12" x14ac:dyDescent="0.3">
      <c r="A12481">
        <v>12480</v>
      </c>
      <c r="B12481" t="s">
        <v>24766</v>
      </c>
      <c r="C12481" t="s">
        <v>174642</v>
      </c>
      <c r="D12481" t="s">
        <v>174643</v>
      </c>
      <c r="E12481" s="7" t="s">
        <v>163896</v>
      </c>
      <c r="F12481" s="7" t="s">
        <v>163888</v>
      </c>
      <c r="G12481">
        <v>77</v>
      </c>
      <c r="H12481" s="1">
        <v>42584</v>
      </c>
      <c r="I12481" t="s">
        <v>12</v>
      </c>
      <c r="J12481" t="s">
        <v>163876</v>
      </c>
      <c r="K12481" t="s">
        <v>163876</v>
      </c>
      <c r="L12481">
        <v>233</v>
      </c>
    </row>
    <row r="12482" spans="1:12" x14ac:dyDescent="0.3">
      <c r="A12482">
        <v>12481</v>
      </c>
      <c r="B12482" t="s">
        <v>24767</v>
      </c>
      <c r="C12482" t="s">
        <v>174750</v>
      </c>
      <c r="D12482" t="s">
        <v>174829</v>
      </c>
      <c r="E12482" s="7" t="s">
        <v>163876</v>
      </c>
      <c r="F12482" s="7" t="s">
        <v>163816</v>
      </c>
      <c r="G12482">
        <v>34</v>
      </c>
      <c r="H12482" s="1">
        <v>41639</v>
      </c>
      <c r="I12482" t="s">
        <v>12</v>
      </c>
      <c r="J12482" t="s">
        <v>163876</v>
      </c>
      <c r="K12482" t="s">
        <v>163876</v>
      </c>
      <c r="L12482">
        <v>234</v>
      </c>
    </row>
    <row r="12483" spans="1:12" x14ac:dyDescent="0.3">
      <c r="A12483">
        <v>12482</v>
      </c>
      <c r="B12483" t="s">
        <v>24769</v>
      </c>
      <c r="C12483" t="s">
        <v>174637</v>
      </c>
      <c r="D12483" t="s">
        <v>174669</v>
      </c>
      <c r="E12483" s="7" t="s">
        <v>163845</v>
      </c>
      <c r="F12483" s="7" t="s">
        <v>163820</v>
      </c>
      <c r="G12483">
        <v>161</v>
      </c>
      <c r="H12483" s="1">
        <v>42755</v>
      </c>
      <c r="I12483" t="s">
        <v>12</v>
      </c>
      <c r="J12483" t="s">
        <v>163815</v>
      </c>
      <c r="K12483" t="s">
        <v>163896</v>
      </c>
      <c r="L12483">
        <v>469</v>
      </c>
    </row>
    <row r="12484" spans="1:12" x14ac:dyDescent="0.3">
      <c r="A12484">
        <v>12483</v>
      </c>
      <c r="B12484" t="s">
        <v>24770</v>
      </c>
      <c r="C12484" t="s">
        <v>174722</v>
      </c>
      <c r="D12484" t="s">
        <v>174723</v>
      </c>
      <c r="E12484" s="7" t="s">
        <v>163876</v>
      </c>
      <c r="F12484" s="7" t="s">
        <v>163837</v>
      </c>
      <c r="G12484">
        <v>58</v>
      </c>
      <c r="H12484" s="1">
        <v>40590</v>
      </c>
      <c r="I12484" t="s">
        <v>12</v>
      </c>
      <c r="J12484" t="s">
        <v>163876</v>
      </c>
      <c r="K12484" t="s">
        <v>163876</v>
      </c>
      <c r="L12484">
        <v>379</v>
      </c>
    </row>
    <row r="12485" spans="1:12" x14ac:dyDescent="0.3">
      <c r="A12485">
        <v>12484</v>
      </c>
      <c r="B12485" t="s">
        <v>24771</v>
      </c>
      <c r="C12485" t="s">
        <v>174647</v>
      </c>
      <c r="D12485" t="s">
        <v>174830</v>
      </c>
      <c r="E12485" s="7" t="s">
        <v>163845</v>
      </c>
      <c r="F12485" s="7" t="s">
        <v>163880</v>
      </c>
      <c r="G12485">
        <v>148</v>
      </c>
      <c r="H12485" s="1">
        <v>42628</v>
      </c>
      <c r="I12485" t="s">
        <v>12</v>
      </c>
      <c r="J12485" t="s">
        <v>163876</v>
      </c>
      <c r="K12485" t="s">
        <v>163876</v>
      </c>
      <c r="L12485">
        <v>334</v>
      </c>
    </row>
    <row r="12486" spans="1:12" x14ac:dyDescent="0.3">
      <c r="A12486">
        <v>12485</v>
      </c>
      <c r="B12486" t="s">
        <v>24773</v>
      </c>
      <c r="C12486" t="s">
        <v>174637</v>
      </c>
      <c r="D12486" t="s">
        <v>174654</v>
      </c>
      <c r="E12486" s="7" t="s">
        <v>163815</v>
      </c>
      <c r="F12486" s="7" t="s">
        <v>180636</v>
      </c>
      <c r="G12486">
        <v>349</v>
      </c>
      <c r="H12486" s="1">
        <v>40491</v>
      </c>
      <c r="I12486" t="s">
        <v>12</v>
      </c>
      <c r="J12486" t="s">
        <v>163876</v>
      </c>
      <c r="K12486" t="s">
        <v>163876</v>
      </c>
      <c r="L12486">
        <v>469</v>
      </c>
    </row>
    <row r="12487" spans="1:12" x14ac:dyDescent="0.3">
      <c r="A12487">
        <v>12486</v>
      </c>
      <c r="B12487" t="s">
        <v>24774</v>
      </c>
      <c r="C12487" t="s">
        <v>174637</v>
      </c>
      <c r="D12487" t="s">
        <v>174654</v>
      </c>
      <c r="E12487" s="7" t="s">
        <v>163896</v>
      </c>
      <c r="F12487" s="7" t="s">
        <v>163815</v>
      </c>
      <c r="G12487">
        <v>65</v>
      </c>
      <c r="H12487" s="1">
        <v>42230</v>
      </c>
      <c r="I12487" t="s">
        <v>163918</v>
      </c>
      <c r="J12487" t="s">
        <v>163876</v>
      </c>
      <c r="K12487" t="s">
        <v>163876</v>
      </c>
      <c r="L12487">
        <v>117</v>
      </c>
    </row>
    <row r="12488" spans="1:12" x14ac:dyDescent="0.3">
      <c r="A12488">
        <v>12487</v>
      </c>
      <c r="B12488" t="s">
        <v>24775</v>
      </c>
      <c r="C12488" t="s">
        <v>174831</v>
      </c>
      <c r="D12488" t="s">
        <v>174832</v>
      </c>
      <c r="E12488" s="7" t="s">
        <v>163845</v>
      </c>
      <c r="F12488" s="7" t="s">
        <v>163885</v>
      </c>
      <c r="G12488">
        <v>136</v>
      </c>
      <c r="H12488" s="1">
        <v>40534</v>
      </c>
      <c r="I12488" t="s">
        <v>12</v>
      </c>
      <c r="J12488" t="s">
        <v>163815</v>
      </c>
      <c r="K12488" t="s">
        <v>163896</v>
      </c>
      <c r="L12488">
        <v>169</v>
      </c>
    </row>
    <row r="12489" spans="1:12" x14ac:dyDescent="0.3">
      <c r="A12489">
        <v>12488</v>
      </c>
      <c r="B12489" t="s">
        <v>24778</v>
      </c>
      <c r="C12489" t="s">
        <v>174833</v>
      </c>
      <c r="D12489" t="s">
        <v>174834</v>
      </c>
      <c r="E12489" s="7" t="s">
        <v>163896</v>
      </c>
      <c r="F12489" s="7" t="s">
        <v>163840</v>
      </c>
      <c r="G12489">
        <v>67</v>
      </c>
      <c r="H12489" s="1">
        <v>39082</v>
      </c>
      <c r="I12489" t="s">
        <v>12</v>
      </c>
      <c r="J12489" t="s">
        <v>163876</v>
      </c>
      <c r="K12489" t="s">
        <v>163876</v>
      </c>
      <c r="L12489">
        <v>333</v>
      </c>
    </row>
    <row r="12490" spans="1:12" x14ac:dyDescent="0.3">
      <c r="A12490">
        <v>12489</v>
      </c>
      <c r="B12490" t="s">
        <v>24781</v>
      </c>
      <c r="C12490" t="s">
        <v>174637</v>
      </c>
      <c r="D12490" t="s">
        <v>174651</v>
      </c>
      <c r="E12490" s="7" t="s">
        <v>163815</v>
      </c>
      <c r="F12490" s="7" t="s">
        <v>170597</v>
      </c>
      <c r="G12490">
        <v>330</v>
      </c>
      <c r="H12490" s="1">
        <v>40431</v>
      </c>
      <c r="I12490" t="s">
        <v>12</v>
      </c>
      <c r="J12490" t="s">
        <v>163876</v>
      </c>
      <c r="K12490" t="s">
        <v>163876</v>
      </c>
      <c r="L12490">
        <v>469</v>
      </c>
    </row>
    <row r="12491" spans="1:12" x14ac:dyDescent="0.3">
      <c r="A12491">
        <v>12490</v>
      </c>
      <c r="B12491" t="s">
        <v>24782</v>
      </c>
      <c r="C12491" t="s">
        <v>174523</v>
      </c>
      <c r="D12491" t="s">
        <v>174835</v>
      </c>
      <c r="E12491" s="7" t="s">
        <v>163864</v>
      </c>
      <c r="F12491" s="7" t="s">
        <v>179313</v>
      </c>
      <c r="G12491">
        <v>236</v>
      </c>
      <c r="H12491" s="1">
        <v>43780</v>
      </c>
      <c r="I12491" t="s">
        <v>145</v>
      </c>
      <c r="J12491" t="s">
        <v>163876</v>
      </c>
      <c r="K12491" t="s">
        <v>163876</v>
      </c>
      <c r="L12491">
        <v>284</v>
      </c>
    </row>
    <row r="12492" spans="1:12" x14ac:dyDescent="0.3">
      <c r="A12492">
        <v>12491</v>
      </c>
      <c r="B12492" t="s">
        <v>24784</v>
      </c>
      <c r="C12492" t="s">
        <v>174637</v>
      </c>
      <c r="D12492" t="s">
        <v>174651</v>
      </c>
      <c r="E12492" s="7" t="s">
        <v>163845</v>
      </c>
      <c r="F12492" s="7" t="s">
        <v>163881</v>
      </c>
      <c r="G12492">
        <v>139</v>
      </c>
      <c r="H12492" s="1">
        <v>42593</v>
      </c>
      <c r="I12492" t="s">
        <v>12</v>
      </c>
      <c r="J12492" t="s">
        <v>163876</v>
      </c>
      <c r="K12492" t="s">
        <v>163876</v>
      </c>
      <c r="L12492">
        <v>351</v>
      </c>
    </row>
    <row r="12493" spans="1:12" x14ac:dyDescent="0.3">
      <c r="A12493">
        <v>12492</v>
      </c>
      <c r="B12493" t="s">
        <v>24785</v>
      </c>
      <c r="C12493" t="s">
        <v>174637</v>
      </c>
      <c r="D12493" t="s">
        <v>174655</v>
      </c>
      <c r="E12493" s="7" t="s">
        <v>163840</v>
      </c>
      <c r="F12493" s="7" t="s">
        <v>173347</v>
      </c>
      <c r="G12493">
        <v>442</v>
      </c>
      <c r="H12493" s="1">
        <v>40465</v>
      </c>
      <c r="I12493" t="s">
        <v>12</v>
      </c>
      <c r="J12493" t="s">
        <v>163876</v>
      </c>
      <c r="K12493" t="s">
        <v>163876</v>
      </c>
      <c r="L12493">
        <v>469</v>
      </c>
    </row>
    <row r="12494" spans="1:12" x14ac:dyDescent="0.3">
      <c r="A12494">
        <v>12493</v>
      </c>
      <c r="B12494" t="s">
        <v>24786</v>
      </c>
      <c r="C12494" t="s">
        <v>174637</v>
      </c>
      <c r="D12494" t="s">
        <v>174655</v>
      </c>
      <c r="E12494" s="7" t="s">
        <v>163839</v>
      </c>
      <c r="F12494" s="7" t="s">
        <v>165274</v>
      </c>
      <c r="G12494">
        <v>386</v>
      </c>
      <c r="H12494" s="1">
        <v>40428</v>
      </c>
      <c r="I12494" t="s">
        <v>12</v>
      </c>
      <c r="J12494" t="s">
        <v>163815</v>
      </c>
      <c r="K12494" t="s">
        <v>163896</v>
      </c>
      <c r="L12494">
        <v>469</v>
      </c>
    </row>
    <row r="12495" spans="1:12" x14ac:dyDescent="0.3">
      <c r="A12495">
        <v>12494</v>
      </c>
      <c r="B12495" t="s">
        <v>24787</v>
      </c>
      <c r="C12495" t="s">
        <v>174637</v>
      </c>
      <c r="D12495" t="s">
        <v>174836</v>
      </c>
      <c r="E12495" s="7" t="s">
        <v>163896</v>
      </c>
      <c r="F12495" s="7" t="s">
        <v>177333</v>
      </c>
      <c r="G12495">
        <v>108</v>
      </c>
      <c r="H12495" s="1">
        <v>43103</v>
      </c>
      <c r="I12495" t="s">
        <v>12</v>
      </c>
      <c r="J12495" t="s">
        <v>163876</v>
      </c>
      <c r="K12495" t="s">
        <v>163876</v>
      </c>
      <c r="L12495">
        <v>469</v>
      </c>
    </row>
    <row r="12496" spans="1:12" x14ac:dyDescent="0.3">
      <c r="A12496">
        <v>12495</v>
      </c>
      <c r="B12496" t="s">
        <v>24789</v>
      </c>
      <c r="C12496" t="s">
        <v>174787</v>
      </c>
      <c r="D12496" t="s">
        <v>174788</v>
      </c>
      <c r="E12496" s="7" t="s">
        <v>163845</v>
      </c>
      <c r="F12496" s="7" t="s">
        <v>163885</v>
      </c>
      <c r="G12496">
        <v>136</v>
      </c>
      <c r="H12496" s="1">
        <v>41400</v>
      </c>
      <c r="I12496" t="s">
        <v>12</v>
      </c>
      <c r="J12496" t="s">
        <v>163844</v>
      </c>
      <c r="K12496" t="s">
        <v>163896</v>
      </c>
      <c r="L12496">
        <v>949</v>
      </c>
    </row>
    <row r="12497" spans="1:12" x14ac:dyDescent="0.3">
      <c r="A12497">
        <v>12496</v>
      </c>
      <c r="B12497" t="s">
        <v>24790</v>
      </c>
      <c r="C12497" t="s">
        <v>174637</v>
      </c>
      <c r="D12497" t="s">
        <v>174837</v>
      </c>
      <c r="E12497" s="7" t="s">
        <v>163896</v>
      </c>
      <c r="F12497" s="7" t="s">
        <v>163876</v>
      </c>
      <c r="G12497">
        <v>60</v>
      </c>
      <c r="H12497" s="1">
        <v>40990</v>
      </c>
      <c r="I12497" t="s">
        <v>12</v>
      </c>
      <c r="J12497" t="s">
        <v>163876</v>
      </c>
      <c r="K12497" t="s">
        <v>163876</v>
      </c>
      <c r="L12497">
        <v>0</v>
      </c>
    </row>
    <row r="12498" spans="1:12" x14ac:dyDescent="0.3">
      <c r="A12498">
        <v>12497</v>
      </c>
      <c r="B12498" t="s">
        <v>24792</v>
      </c>
      <c r="C12498" t="s">
        <v>174637</v>
      </c>
      <c r="D12498" t="s">
        <v>174669</v>
      </c>
      <c r="E12498" s="7" t="s">
        <v>163876</v>
      </c>
      <c r="F12498" s="7" t="s">
        <v>163879</v>
      </c>
      <c r="G12498">
        <v>10</v>
      </c>
      <c r="H12498" s="1">
        <v>40990</v>
      </c>
      <c r="I12498" t="s">
        <v>12</v>
      </c>
      <c r="J12498" t="s">
        <v>163896</v>
      </c>
      <c r="K12498" t="s">
        <v>163896</v>
      </c>
      <c r="L12498">
        <v>0</v>
      </c>
    </row>
    <row r="12499" spans="1:12" x14ac:dyDescent="0.3">
      <c r="A12499">
        <v>12498</v>
      </c>
      <c r="B12499" t="s">
        <v>24793</v>
      </c>
      <c r="C12499" t="s">
        <v>174637</v>
      </c>
      <c r="D12499" t="s">
        <v>174838</v>
      </c>
      <c r="E12499" s="7" t="s">
        <v>163876</v>
      </c>
      <c r="F12499" s="7" t="s">
        <v>163850</v>
      </c>
      <c r="G12499">
        <v>20</v>
      </c>
      <c r="H12499" s="1">
        <v>40711</v>
      </c>
      <c r="I12499" t="s">
        <v>12</v>
      </c>
      <c r="J12499" t="s">
        <v>163815</v>
      </c>
      <c r="K12499" t="s">
        <v>163845</v>
      </c>
      <c r="L12499">
        <v>0</v>
      </c>
    </row>
    <row r="12500" spans="1:12" x14ac:dyDescent="0.3">
      <c r="A12500">
        <v>12499</v>
      </c>
      <c r="B12500" t="s">
        <v>24795</v>
      </c>
      <c r="C12500" t="s">
        <v>174750</v>
      </c>
      <c r="D12500" t="s">
        <v>174838</v>
      </c>
      <c r="E12500" s="7" t="s">
        <v>163876</v>
      </c>
      <c r="F12500" s="7" t="s">
        <v>181787</v>
      </c>
      <c r="G12500">
        <v>42</v>
      </c>
      <c r="H12500" s="1">
        <v>41001</v>
      </c>
      <c r="I12500" t="s">
        <v>12</v>
      </c>
      <c r="J12500" t="s">
        <v>163844</v>
      </c>
      <c r="K12500" t="s">
        <v>163896</v>
      </c>
      <c r="L12500">
        <v>305</v>
      </c>
    </row>
    <row r="12501" spans="1:12" x14ac:dyDescent="0.3">
      <c r="A12501">
        <v>12500</v>
      </c>
      <c r="B12501" t="s">
        <v>24796</v>
      </c>
      <c r="C12501" t="s">
        <v>174523</v>
      </c>
      <c r="D12501" t="s">
        <v>174839</v>
      </c>
      <c r="E12501" s="7" t="s">
        <v>163845</v>
      </c>
      <c r="F12501" s="7" t="s">
        <v>163823</v>
      </c>
      <c r="G12501">
        <v>158</v>
      </c>
      <c r="H12501" s="1">
        <v>43801</v>
      </c>
      <c r="I12501" t="s">
        <v>165044</v>
      </c>
      <c r="J12501" t="s">
        <v>163876</v>
      </c>
      <c r="K12501" t="s">
        <v>163876</v>
      </c>
      <c r="L12501">
        <v>225</v>
      </c>
    </row>
    <row r="12502" spans="1:12" x14ac:dyDescent="0.3">
      <c r="A12502">
        <v>12501</v>
      </c>
      <c r="B12502" t="s">
        <v>24798</v>
      </c>
      <c r="C12502" t="s">
        <v>174637</v>
      </c>
      <c r="D12502" t="s">
        <v>174655</v>
      </c>
      <c r="E12502" s="7" t="s">
        <v>163876</v>
      </c>
      <c r="F12502" s="7" t="s">
        <v>163850</v>
      </c>
      <c r="G12502">
        <v>20</v>
      </c>
      <c r="H12502" s="1">
        <v>40714</v>
      </c>
      <c r="I12502" t="s">
        <v>12</v>
      </c>
      <c r="J12502" t="s">
        <v>163864</v>
      </c>
      <c r="K12502" t="s">
        <v>163845</v>
      </c>
      <c r="L12502">
        <v>0</v>
      </c>
    </row>
    <row r="12503" spans="1:12" x14ac:dyDescent="0.3">
      <c r="A12503">
        <v>12502</v>
      </c>
      <c r="B12503" t="s">
        <v>24799</v>
      </c>
      <c r="C12503" t="s">
        <v>174840</v>
      </c>
      <c r="D12503" t="s">
        <v>174841</v>
      </c>
      <c r="E12503" s="7" t="s">
        <v>163839</v>
      </c>
      <c r="F12503" s="7" t="s">
        <v>166827</v>
      </c>
      <c r="G12503">
        <v>413</v>
      </c>
      <c r="H12503" s="1">
        <v>44404</v>
      </c>
      <c r="I12503" t="s">
        <v>165188</v>
      </c>
      <c r="J12503" t="s">
        <v>163876</v>
      </c>
      <c r="K12503" t="s">
        <v>163876</v>
      </c>
      <c r="L12503">
        <v>837</v>
      </c>
    </row>
    <row r="12504" spans="1:12" x14ac:dyDescent="0.3">
      <c r="A12504">
        <v>12503</v>
      </c>
      <c r="B12504" t="s">
        <v>24802</v>
      </c>
      <c r="C12504" t="s">
        <v>167737</v>
      </c>
      <c r="D12504" t="s">
        <v>174842</v>
      </c>
      <c r="E12504" s="7" t="s">
        <v>163845</v>
      </c>
      <c r="F12504" s="7" t="s">
        <v>181775</v>
      </c>
      <c r="G12504">
        <v>165</v>
      </c>
      <c r="H12504" s="1">
        <v>44390</v>
      </c>
      <c r="I12504" t="s">
        <v>12</v>
      </c>
      <c r="J12504" t="s">
        <v>163876</v>
      </c>
      <c r="K12504" t="s">
        <v>163876</v>
      </c>
      <c r="L12504">
        <v>469</v>
      </c>
    </row>
    <row r="12505" spans="1:12" x14ac:dyDescent="0.3">
      <c r="A12505">
        <v>12504</v>
      </c>
      <c r="B12505" t="s">
        <v>24804</v>
      </c>
      <c r="C12505" t="s">
        <v>174684</v>
      </c>
      <c r="D12505" t="s">
        <v>174685</v>
      </c>
      <c r="E12505" s="7" t="s">
        <v>163876</v>
      </c>
      <c r="F12505" s="7" t="s">
        <v>180636</v>
      </c>
      <c r="G12505">
        <v>49</v>
      </c>
      <c r="H12505" s="1">
        <v>40603</v>
      </c>
      <c r="I12505" t="s">
        <v>12</v>
      </c>
      <c r="J12505" t="s">
        <v>163938</v>
      </c>
      <c r="K12505" t="s">
        <v>163864</v>
      </c>
      <c r="L12505">
        <v>379</v>
      </c>
    </row>
    <row r="12506" spans="1:12" x14ac:dyDescent="0.3">
      <c r="A12506">
        <v>12505</v>
      </c>
      <c r="B12506" t="s">
        <v>24805</v>
      </c>
      <c r="C12506" t="s">
        <v>174843</v>
      </c>
      <c r="D12506" t="s">
        <v>174687</v>
      </c>
      <c r="E12506" s="7" t="s">
        <v>163845</v>
      </c>
      <c r="F12506" s="7" t="s">
        <v>163885</v>
      </c>
      <c r="G12506">
        <v>136</v>
      </c>
      <c r="H12506" s="1">
        <v>44278</v>
      </c>
      <c r="I12506" t="s">
        <v>165188</v>
      </c>
      <c r="J12506" t="s">
        <v>163876</v>
      </c>
      <c r="K12506" t="s">
        <v>163876</v>
      </c>
      <c r="L12506">
        <v>558</v>
      </c>
    </row>
    <row r="12507" spans="1:12" x14ac:dyDescent="0.3">
      <c r="A12507">
        <v>12506</v>
      </c>
      <c r="B12507" t="s">
        <v>24807</v>
      </c>
      <c r="C12507" t="s">
        <v>174523</v>
      </c>
      <c r="D12507" t="s">
        <v>174745</v>
      </c>
      <c r="E12507" s="7" t="s">
        <v>163896</v>
      </c>
      <c r="F12507" s="7" t="s">
        <v>163879</v>
      </c>
      <c r="G12507">
        <v>70</v>
      </c>
      <c r="H12507" s="1">
        <v>43780</v>
      </c>
      <c r="I12507" t="s">
        <v>145</v>
      </c>
      <c r="J12507" t="s">
        <v>163815</v>
      </c>
      <c r="K12507" t="s">
        <v>163896</v>
      </c>
      <c r="L12507">
        <v>225</v>
      </c>
    </row>
    <row r="12508" spans="1:12" x14ac:dyDescent="0.3">
      <c r="A12508">
        <v>12507</v>
      </c>
      <c r="B12508" t="s">
        <v>24808</v>
      </c>
      <c r="C12508" t="s">
        <v>174844</v>
      </c>
      <c r="D12508" t="s">
        <v>174845</v>
      </c>
      <c r="E12508" s="7" t="s">
        <v>163896</v>
      </c>
      <c r="F12508" s="7" t="s">
        <v>163851</v>
      </c>
      <c r="G12508">
        <v>73</v>
      </c>
      <c r="H12508" s="1">
        <v>44650</v>
      </c>
      <c r="I12508" t="s">
        <v>166100</v>
      </c>
      <c r="J12508" t="s">
        <v>163876</v>
      </c>
      <c r="K12508" t="s">
        <v>163876</v>
      </c>
      <c r="L12508">
        <v>32</v>
      </c>
    </row>
    <row r="12509" spans="1:12" x14ac:dyDescent="0.3">
      <c r="A12509">
        <v>12508</v>
      </c>
      <c r="B12509" t="s">
        <v>24811</v>
      </c>
      <c r="C12509" t="s">
        <v>174846</v>
      </c>
      <c r="D12509" t="s">
        <v>174847</v>
      </c>
      <c r="E12509" s="7" t="s">
        <v>163896</v>
      </c>
      <c r="F12509" s="7" t="s">
        <v>163844</v>
      </c>
      <c r="G12509">
        <v>64</v>
      </c>
      <c r="H12509" s="1">
        <v>44650</v>
      </c>
      <c r="I12509" t="s">
        <v>163918</v>
      </c>
      <c r="J12509" t="s">
        <v>163876</v>
      </c>
      <c r="K12509" t="s">
        <v>163876</v>
      </c>
      <c r="L12509">
        <v>501</v>
      </c>
    </row>
    <row r="12510" spans="1:12" x14ac:dyDescent="0.3">
      <c r="A12510">
        <v>12509</v>
      </c>
      <c r="B12510" t="s">
        <v>24814</v>
      </c>
      <c r="C12510" t="s">
        <v>174848</v>
      </c>
      <c r="D12510" t="s">
        <v>174849</v>
      </c>
      <c r="E12510" s="7" t="s">
        <v>163876</v>
      </c>
      <c r="F12510" s="7" t="s">
        <v>170545</v>
      </c>
      <c r="G12510">
        <v>35</v>
      </c>
      <c r="H12510" s="1">
        <v>44638</v>
      </c>
      <c r="I12510" t="s">
        <v>12</v>
      </c>
      <c r="J12510" t="s">
        <v>163876</v>
      </c>
      <c r="K12510" t="s">
        <v>163876</v>
      </c>
      <c r="L12510">
        <v>99</v>
      </c>
    </row>
    <row r="12511" spans="1:12" x14ac:dyDescent="0.3">
      <c r="A12511">
        <v>12510</v>
      </c>
      <c r="B12511" t="s">
        <v>24817</v>
      </c>
      <c r="C12511" t="s">
        <v>167820</v>
      </c>
      <c r="D12511" t="s">
        <v>167821</v>
      </c>
      <c r="E12511" s="7" t="s">
        <v>163845</v>
      </c>
      <c r="F12511" s="7" t="s">
        <v>170545</v>
      </c>
      <c r="G12511">
        <v>155</v>
      </c>
      <c r="H12511" s="1">
        <v>44636</v>
      </c>
      <c r="I12511" t="s">
        <v>163918</v>
      </c>
      <c r="J12511" t="s">
        <v>163876</v>
      </c>
      <c r="K12511" t="s">
        <v>163876</v>
      </c>
      <c r="L12511">
        <v>267</v>
      </c>
    </row>
    <row r="12512" spans="1:12" x14ac:dyDescent="0.3">
      <c r="A12512">
        <v>12511</v>
      </c>
      <c r="B12512" t="s">
        <v>24818</v>
      </c>
      <c r="C12512" t="s">
        <v>167820</v>
      </c>
      <c r="D12512" t="s">
        <v>167821</v>
      </c>
      <c r="E12512" s="7" t="s">
        <v>163845</v>
      </c>
      <c r="F12512" s="7" t="s">
        <v>181772</v>
      </c>
      <c r="G12512">
        <v>156</v>
      </c>
      <c r="H12512" s="1">
        <v>44636</v>
      </c>
      <c r="I12512" t="s">
        <v>163918</v>
      </c>
      <c r="J12512" t="s">
        <v>163876</v>
      </c>
      <c r="K12512" t="s">
        <v>163876</v>
      </c>
      <c r="L12512">
        <v>267</v>
      </c>
    </row>
    <row r="12513" spans="1:12" x14ac:dyDescent="0.3">
      <c r="A12513">
        <v>12512</v>
      </c>
      <c r="B12513" t="s">
        <v>24819</v>
      </c>
      <c r="C12513" t="s">
        <v>167820</v>
      </c>
      <c r="D12513" t="s">
        <v>167821</v>
      </c>
      <c r="E12513" s="7" t="s">
        <v>163845</v>
      </c>
      <c r="F12513" s="7" t="s">
        <v>163823</v>
      </c>
      <c r="G12513">
        <v>158</v>
      </c>
      <c r="H12513" s="1">
        <v>44636</v>
      </c>
      <c r="I12513" t="s">
        <v>163918</v>
      </c>
      <c r="J12513" t="s">
        <v>163876</v>
      </c>
      <c r="K12513" t="s">
        <v>163876</v>
      </c>
      <c r="L12513">
        <v>267</v>
      </c>
    </row>
    <row r="12514" spans="1:12" x14ac:dyDescent="0.3">
      <c r="A12514">
        <v>12513</v>
      </c>
      <c r="B12514" t="s">
        <v>24820</v>
      </c>
      <c r="C12514" t="s">
        <v>167820</v>
      </c>
      <c r="D12514" t="s">
        <v>167821</v>
      </c>
      <c r="E12514" s="7" t="s">
        <v>163845</v>
      </c>
      <c r="F12514" s="7" t="s">
        <v>170544</v>
      </c>
      <c r="G12514">
        <v>160</v>
      </c>
      <c r="H12514" s="1">
        <v>44636</v>
      </c>
      <c r="I12514" t="s">
        <v>163918</v>
      </c>
      <c r="J12514" t="s">
        <v>163876</v>
      </c>
      <c r="K12514" t="s">
        <v>163876</v>
      </c>
      <c r="L12514">
        <v>267</v>
      </c>
    </row>
    <row r="12515" spans="1:12" x14ac:dyDescent="0.3">
      <c r="A12515">
        <v>12514</v>
      </c>
      <c r="B12515" t="s">
        <v>24821</v>
      </c>
      <c r="C12515" t="s">
        <v>167820</v>
      </c>
      <c r="D12515" t="s">
        <v>167821</v>
      </c>
      <c r="E12515" s="7" t="s">
        <v>163845</v>
      </c>
      <c r="F12515" s="7" t="s">
        <v>170545</v>
      </c>
      <c r="G12515">
        <v>155</v>
      </c>
      <c r="H12515" s="1">
        <v>44636</v>
      </c>
      <c r="I12515" t="s">
        <v>163918</v>
      </c>
      <c r="J12515" t="s">
        <v>163876</v>
      </c>
      <c r="K12515" t="s">
        <v>163876</v>
      </c>
      <c r="L12515">
        <v>267</v>
      </c>
    </row>
    <row r="12516" spans="1:12" x14ac:dyDescent="0.3">
      <c r="A12516">
        <v>12515</v>
      </c>
      <c r="B12516" t="s">
        <v>24822</v>
      </c>
      <c r="C12516" t="s">
        <v>174850</v>
      </c>
      <c r="D12516" t="s">
        <v>174851</v>
      </c>
      <c r="E12516" s="7" t="s">
        <v>163845</v>
      </c>
      <c r="F12516" s="7" t="s">
        <v>181775</v>
      </c>
      <c r="G12516">
        <v>165</v>
      </c>
      <c r="H12516" s="1">
        <v>44643</v>
      </c>
      <c r="I12516" t="s">
        <v>165188</v>
      </c>
      <c r="J12516" t="s">
        <v>163876</v>
      </c>
      <c r="K12516" t="s">
        <v>163876</v>
      </c>
      <c r="L12516">
        <v>558</v>
      </c>
    </row>
    <row r="12517" spans="1:12" x14ac:dyDescent="0.3">
      <c r="A12517">
        <v>12516</v>
      </c>
      <c r="B12517" t="s">
        <v>24825</v>
      </c>
      <c r="C12517" t="s">
        <v>174852</v>
      </c>
      <c r="D12517" t="s">
        <v>174853</v>
      </c>
      <c r="E12517" s="7" t="s">
        <v>163864</v>
      </c>
      <c r="F12517" s="7" t="s">
        <v>163847</v>
      </c>
      <c r="G12517">
        <v>213</v>
      </c>
      <c r="H12517" s="1">
        <v>44643</v>
      </c>
      <c r="I12517" t="s">
        <v>165188</v>
      </c>
      <c r="J12517" t="s">
        <v>163876</v>
      </c>
      <c r="K12517" t="s">
        <v>163876</v>
      </c>
      <c r="L12517">
        <v>697</v>
      </c>
    </row>
    <row r="12518" spans="1:12" x14ac:dyDescent="0.3">
      <c r="A12518">
        <v>12517</v>
      </c>
      <c r="B12518" t="s">
        <v>24828</v>
      </c>
      <c r="C12518" t="s">
        <v>174854</v>
      </c>
      <c r="D12518" t="s">
        <v>174855</v>
      </c>
      <c r="E12518" s="7" t="s">
        <v>163896</v>
      </c>
      <c r="F12518" s="7" t="s">
        <v>165274</v>
      </c>
      <c r="G12518">
        <v>86</v>
      </c>
      <c r="H12518" s="1">
        <v>44643</v>
      </c>
      <c r="I12518" t="s">
        <v>165188</v>
      </c>
      <c r="J12518" t="s">
        <v>163876</v>
      </c>
      <c r="K12518" t="s">
        <v>163876</v>
      </c>
      <c r="L12518">
        <v>279</v>
      </c>
    </row>
    <row r="12519" spans="1:12" x14ac:dyDescent="0.3">
      <c r="A12519">
        <v>12518</v>
      </c>
      <c r="B12519" t="s">
        <v>24831</v>
      </c>
      <c r="C12519" t="s">
        <v>174856</v>
      </c>
      <c r="D12519" t="s">
        <v>174857</v>
      </c>
      <c r="E12519" s="7" t="s">
        <v>163844</v>
      </c>
      <c r="F12519" s="7" t="s">
        <v>181772</v>
      </c>
      <c r="G12519">
        <v>276</v>
      </c>
      <c r="H12519" s="1">
        <v>44645</v>
      </c>
      <c r="I12519" t="s">
        <v>163918</v>
      </c>
      <c r="J12519" t="s">
        <v>163876</v>
      </c>
      <c r="K12519" t="s">
        <v>163876</v>
      </c>
      <c r="L12519">
        <v>334</v>
      </c>
    </row>
    <row r="12520" spans="1:12" x14ac:dyDescent="0.3">
      <c r="A12520">
        <v>12519</v>
      </c>
      <c r="B12520" t="s">
        <v>24834</v>
      </c>
      <c r="C12520" t="s">
        <v>165058</v>
      </c>
      <c r="D12520" t="s">
        <v>166434</v>
      </c>
      <c r="E12520" s="7" t="s">
        <v>163896</v>
      </c>
      <c r="F12520" s="7" t="s">
        <v>163896</v>
      </c>
      <c r="G12520">
        <v>61</v>
      </c>
      <c r="H12520" s="1">
        <v>44319</v>
      </c>
      <c r="I12520" t="s">
        <v>163918</v>
      </c>
      <c r="J12520" t="s">
        <v>163815</v>
      </c>
      <c r="K12520" t="s">
        <v>163896</v>
      </c>
      <c r="L12520">
        <v>501</v>
      </c>
    </row>
    <row r="12521" spans="1:12" x14ac:dyDescent="0.3">
      <c r="A12521">
        <v>12520</v>
      </c>
      <c r="B12521" t="s">
        <v>24835</v>
      </c>
      <c r="C12521" t="s">
        <v>165058</v>
      </c>
      <c r="D12521" t="s">
        <v>166434</v>
      </c>
      <c r="E12521" s="7" t="s">
        <v>163896</v>
      </c>
      <c r="F12521" s="7" t="s">
        <v>163896</v>
      </c>
      <c r="G12521">
        <v>61</v>
      </c>
      <c r="H12521" s="1">
        <v>44294</v>
      </c>
      <c r="I12521" t="s">
        <v>163918</v>
      </c>
      <c r="J12521" t="s">
        <v>163876</v>
      </c>
      <c r="K12521" t="s">
        <v>163876</v>
      </c>
      <c r="L12521">
        <v>501</v>
      </c>
    </row>
    <row r="12522" spans="1:12" x14ac:dyDescent="0.3">
      <c r="A12522">
        <v>12521</v>
      </c>
      <c r="B12522" t="s">
        <v>24836</v>
      </c>
      <c r="C12522" t="s">
        <v>174523</v>
      </c>
      <c r="D12522" t="s">
        <v>174858</v>
      </c>
      <c r="E12522" s="7" t="s">
        <v>163845</v>
      </c>
      <c r="F12522" s="7" t="s">
        <v>163888</v>
      </c>
      <c r="G12522">
        <v>137</v>
      </c>
      <c r="H12522" s="1">
        <v>43361</v>
      </c>
      <c r="I12522" t="s">
        <v>12</v>
      </c>
      <c r="J12522" t="s">
        <v>163876</v>
      </c>
      <c r="K12522" t="s">
        <v>163876</v>
      </c>
      <c r="L12522">
        <v>263</v>
      </c>
    </row>
    <row r="12523" spans="1:12" x14ac:dyDescent="0.3">
      <c r="A12523">
        <v>12522</v>
      </c>
      <c r="B12523" t="s">
        <v>24838</v>
      </c>
      <c r="C12523" t="s">
        <v>174637</v>
      </c>
      <c r="D12523" t="s">
        <v>174859</v>
      </c>
      <c r="E12523" s="7" t="s">
        <v>163844</v>
      </c>
      <c r="F12523" s="7" t="s">
        <v>170544</v>
      </c>
      <c r="G12523">
        <v>280</v>
      </c>
      <c r="H12523" s="1">
        <v>43451</v>
      </c>
      <c r="I12523" t="s">
        <v>12</v>
      </c>
      <c r="J12523" t="s">
        <v>163876</v>
      </c>
      <c r="K12523" t="s">
        <v>163876</v>
      </c>
      <c r="L12523">
        <v>469</v>
      </c>
    </row>
    <row r="12524" spans="1:12" x14ac:dyDescent="0.3">
      <c r="A12524">
        <v>12523</v>
      </c>
      <c r="B12524" t="s">
        <v>24840</v>
      </c>
      <c r="C12524" t="s">
        <v>174637</v>
      </c>
      <c r="D12524" t="s">
        <v>174715</v>
      </c>
      <c r="E12524" s="7" t="s">
        <v>163815</v>
      </c>
      <c r="F12524" s="7" t="s">
        <v>170597</v>
      </c>
      <c r="G12524">
        <v>330</v>
      </c>
      <c r="H12524" s="1">
        <v>40478</v>
      </c>
      <c r="I12524" t="s">
        <v>12</v>
      </c>
      <c r="J12524" t="s">
        <v>163876</v>
      </c>
      <c r="K12524" t="s">
        <v>163876</v>
      </c>
      <c r="L12524">
        <v>469</v>
      </c>
    </row>
    <row r="12525" spans="1:12" x14ac:dyDescent="0.3">
      <c r="A12525">
        <v>12524</v>
      </c>
      <c r="B12525" t="s">
        <v>24841</v>
      </c>
      <c r="C12525" t="s">
        <v>174637</v>
      </c>
      <c r="D12525" t="s">
        <v>174715</v>
      </c>
      <c r="E12525" s="7" t="s">
        <v>163815</v>
      </c>
      <c r="F12525" s="7" t="s">
        <v>165275</v>
      </c>
      <c r="G12525">
        <v>332</v>
      </c>
      <c r="H12525" s="1">
        <v>40506</v>
      </c>
      <c r="I12525" t="s">
        <v>12</v>
      </c>
      <c r="J12525" t="s">
        <v>163876</v>
      </c>
      <c r="K12525" t="s">
        <v>163876</v>
      </c>
      <c r="L12525">
        <v>469</v>
      </c>
    </row>
    <row r="12526" spans="1:12" x14ac:dyDescent="0.3">
      <c r="A12526">
        <v>12525</v>
      </c>
      <c r="B12526" t="s">
        <v>24842</v>
      </c>
      <c r="C12526" t="s">
        <v>174686</v>
      </c>
      <c r="D12526" t="s">
        <v>174687</v>
      </c>
      <c r="E12526" s="7" t="s">
        <v>163864</v>
      </c>
      <c r="F12526" s="7" t="s">
        <v>173347</v>
      </c>
      <c r="G12526">
        <v>202</v>
      </c>
      <c r="H12526" s="1">
        <v>43748</v>
      </c>
      <c r="I12526" t="s">
        <v>165188</v>
      </c>
      <c r="J12526" t="s">
        <v>163876</v>
      </c>
      <c r="K12526" t="s">
        <v>163876</v>
      </c>
      <c r="L12526">
        <v>697</v>
      </c>
    </row>
    <row r="12527" spans="1:12" x14ac:dyDescent="0.3">
      <c r="A12527">
        <v>12526</v>
      </c>
      <c r="B12527" t="s">
        <v>24843</v>
      </c>
      <c r="C12527" t="s">
        <v>169695</v>
      </c>
      <c r="D12527" t="s">
        <v>169696</v>
      </c>
      <c r="E12527" s="7" t="s">
        <v>163839</v>
      </c>
      <c r="F12527" s="7" t="s">
        <v>168062</v>
      </c>
      <c r="G12527">
        <v>412</v>
      </c>
      <c r="H12527" s="1">
        <v>39980</v>
      </c>
      <c r="I12527" t="s">
        <v>12</v>
      </c>
      <c r="J12527" t="s">
        <v>163876</v>
      </c>
      <c r="K12527" t="s">
        <v>163876</v>
      </c>
      <c r="L12527">
        <v>467</v>
      </c>
    </row>
    <row r="12528" spans="1:12" x14ac:dyDescent="0.3">
      <c r="A12528">
        <v>12527</v>
      </c>
      <c r="B12528" t="s">
        <v>24844</v>
      </c>
      <c r="C12528" t="s">
        <v>174637</v>
      </c>
      <c r="D12528" t="s">
        <v>174672</v>
      </c>
      <c r="E12528" s="7" t="s">
        <v>163896</v>
      </c>
      <c r="F12528" s="7" t="s">
        <v>163851</v>
      </c>
      <c r="G12528">
        <v>73</v>
      </c>
      <c r="H12528" s="1">
        <v>43315</v>
      </c>
      <c r="I12528" t="s">
        <v>12</v>
      </c>
      <c r="J12528" t="s">
        <v>163876</v>
      </c>
      <c r="K12528" t="s">
        <v>163876</v>
      </c>
      <c r="L12528">
        <v>469</v>
      </c>
    </row>
    <row r="12529" spans="1:12" x14ac:dyDescent="0.3">
      <c r="A12529">
        <v>12528</v>
      </c>
      <c r="B12529" t="s">
        <v>24845</v>
      </c>
      <c r="C12529" t="s">
        <v>169813</v>
      </c>
      <c r="D12529" t="s">
        <v>164806</v>
      </c>
      <c r="E12529" s="7" t="s">
        <v>163869</v>
      </c>
      <c r="F12529" s="7" t="s">
        <v>163881</v>
      </c>
      <c r="G12529">
        <v>499</v>
      </c>
      <c r="H12529" s="1">
        <v>43445</v>
      </c>
      <c r="I12529" t="s">
        <v>12</v>
      </c>
      <c r="J12529" t="s">
        <v>163876</v>
      </c>
      <c r="K12529" t="s">
        <v>163876</v>
      </c>
      <c r="L12529">
        <v>820</v>
      </c>
    </row>
    <row r="12530" spans="1:12" x14ac:dyDescent="0.3">
      <c r="A12530">
        <v>12529</v>
      </c>
      <c r="B12530" t="s">
        <v>24846</v>
      </c>
      <c r="C12530" t="s">
        <v>174637</v>
      </c>
      <c r="D12530" t="s">
        <v>174777</v>
      </c>
      <c r="E12530" s="7" t="s">
        <v>163876</v>
      </c>
      <c r="F12530" s="7" t="s">
        <v>163888</v>
      </c>
      <c r="G12530">
        <v>17</v>
      </c>
      <c r="H12530" s="1">
        <v>40711</v>
      </c>
      <c r="I12530" t="s">
        <v>12</v>
      </c>
      <c r="J12530" t="s">
        <v>163815</v>
      </c>
      <c r="K12530" t="s">
        <v>163845</v>
      </c>
      <c r="L12530">
        <v>0</v>
      </c>
    </row>
    <row r="12531" spans="1:12" x14ac:dyDescent="0.3">
      <c r="A12531">
        <v>12530</v>
      </c>
      <c r="B12531" t="s">
        <v>24847</v>
      </c>
      <c r="C12531" t="s">
        <v>174637</v>
      </c>
      <c r="D12531" t="s">
        <v>174860</v>
      </c>
      <c r="E12531" s="7" t="s">
        <v>163876</v>
      </c>
      <c r="F12531" s="7" t="s">
        <v>163888</v>
      </c>
      <c r="G12531">
        <v>17</v>
      </c>
      <c r="H12531" s="1">
        <v>40709</v>
      </c>
      <c r="I12531" t="s">
        <v>12</v>
      </c>
      <c r="J12531" t="s">
        <v>163876</v>
      </c>
      <c r="K12531" t="s">
        <v>163876</v>
      </c>
      <c r="L12531">
        <v>0</v>
      </c>
    </row>
    <row r="12532" spans="1:12" x14ac:dyDescent="0.3">
      <c r="A12532">
        <v>12531</v>
      </c>
      <c r="B12532" t="s">
        <v>24849</v>
      </c>
      <c r="C12532" t="s">
        <v>174637</v>
      </c>
      <c r="D12532" t="s">
        <v>174781</v>
      </c>
      <c r="E12532" s="7" t="s">
        <v>163876</v>
      </c>
      <c r="F12532" s="7" t="s">
        <v>163837</v>
      </c>
      <c r="G12532">
        <v>58</v>
      </c>
      <c r="H12532" s="1">
        <v>40984</v>
      </c>
      <c r="I12532" t="s">
        <v>12</v>
      </c>
      <c r="J12532" t="s">
        <v>163876</v>
      </c>
      <c r="K12532" t="s">
        <v>163876</v>
      </c>
      <c r="L12532">
        <v>0</v>
      </c>
    </row>
    <row r="12533" spans="1:12" x14ac:dyDescent="0.3">
      <c r="A12533">
        <v>12532</v>
      </c>
      <c r="B12533" t="s">
        <v>24850</v>
      </c>
      <c r="C12533" t="s">
        <v>174637</v>
      </c>
      <c r="D12533" t="s">
        <v>174715</v>
      </c>
      <c r="E12533" s="7" t="s">
        <v>163876</v>
      </c>
      <c r="F12533" s="7" t="s">
        <v>163960</v>
      </c>
      <c r="G12533">
        <v>21</v>
      </c>
      <c r="H12533" s="1">
        <v>40710</v>
      </c>
      <c r="I12533" t="s">
        <v>12</v>
      </c>
      <c r="J12533" t="s">
        <v>163815</v>
      </c>
      <c r="K12533" t="s">
        <v>163896</v>
      </c>
      <c r="L12533">
        <v>0</v>
      </c>
    </row>
    <row r="12534" spans="1:12" x14ac:dyDescent="0.3">
      <c r="A12534">
        <v>12533</v>
      </c>
      <c r="B12534" t="s">
        <v>24851</v>
      </c>
      <c r="C12534" t="s">
        <v>174637</v>
      </c>
      <c r="D12534" t="s">
        <v>174781</v>
      </c>
      <c r="E12534" s="7" t="s">
        <v>163876</v>
      </c>
      <c r="F12534" s="7" t="s">
        <v>163881</v>
      </c>
      <c r="G12534">
        <v>19</v>
      </c>
      <c r="H12534" s="1">
        <v>40709</v>
      </c>
      <c r="I12534" t="s">
        <v>12</v>
      </c>
      <c r="J12534" t="s">
        <v>163876</v>
      </c>
      <c r="K12534" t="s">
        <v>163876</v>
      </c>
      <c r="L12534">
        <v>0</v>
      </c>
    </row>
    <row r="12535" spans="1:12" x14ac:dyDescent="0.3">
      <c r="A12535">
        <v>12534</v>
      </c>
      <c r="B12535" t="s">
        <v>24852</v>
      </c>
      <c r="C12535" t="s">
        <v>174637</v>
      </c>
      <c r="D12535" t="s">
        <v>174759</v>
      </c>
      <c r="E12535" s="7" t="s">
        <v>163876</v>
      </c>
      <c r="F12535" s="7" t="s">
        <v>163881</v>
      </c>
      <c r="G12535">
        <v>19</v>
      </c>
      <c r="H12535" s="1">
        <v>40707</v>
      </c>
      <c r="I12535" t="s">
        <v>12</v>
      </c>
      <c r="J12535" t="s">
        <v>163819</v>
      </c>
      <c r="K12535" t="s">
        <v>163845</v>
      </c>
      <c r="L12535">
        <v>0</v>
      </c>
    </row>
    <row r="12536" spans="1:12" x14ac:dyDescent="0.3">
      <c r="A12536">
        <v>12535</v>
      </c>
      <c r="B12536" t="s">
        <v>24853</v>
      </c>
      <c r="C12536" t="s">
        <v>174637</v>
      </c>
      <c r="D12536" t="s">
        <v>174838</v>
      </c>
      <c r="E12536" s="7" t="s">
        <v>163876</v>
      </c>
      <c r="F12536" s="7" t="s">
        <v>168075</v>
      </c>
      <c r="G12536">
        <v>24</v>
      </c>
      <c r="H12536" s="1">
        <v>40711</v>
      </c>
      <c r="I12536" t="s">
        <v>12</v>
      </c>
      <c r="J12536" t="s">
        <v>163876</v>
      </c>
      <c r="K12536" t="s">
        <v>163876</v>
      </c>
      <c r="L12536">
        <v>0</v>
      </c>
    </row>
    <row r="12537" spans="1:12" x14ac:dyDescent="0.3">
      <c r="A12537">
        <v>12536</v>
      </c>
      <c r="B12537" t="s">
        <v>24854</v>
      </c>
      <c r="C12537" t="s">
        <v>174722</v>
      </c>
      <c r="D12537" t="s">
        <v>174723</v>
      </c>
      <c r="E12537" s="7" t="s">
        <v>163876</v>
      </c>
      <c r="F12537" s="7" t="s">
        <v>172163</v>
      </c>
      <c r="G12537">
        <v>59</v>
      </c>
      <c r="H12537" s="1">
        <v>40602</v>
      </c>
      <c r="I12537" t="s">
        <v>12</v>
      </c>
      <c r="J12537" t="s">
        <v>163896</v>
      </c>
      <c r="K12537" t="s">
        <v>163896</v>
      </c>
      <c r="L12537">
        <v>379</v>
      </c>
    </row>
    <row r="12538" spans="1:12" x14ac:dyDescent="0.3">
      <c r="A12538">
        <v>12537</v>
      </c>
      <c r="B12538" t="s">
        <v>24855</v>
      </c>
      <c r="C12538" t="s">
        <v>174637</v>
      </c>
      <c r="D12538" t="s">
        <v>174861</v>
      </c>
      <c r="E12538" s="7" t="s">
        <v>163840</v>
      </c>
      <c r="F12538" s="7" t="s">
        <v>163839</v>
      </c>
      <c r="G12538">
        <v>426</v>
      </c>
      <c r="H12538" s="1">
        <v>44317</v>
      </c>
      <c r="I12538" t="s">
        <v>12</v>
      </c>
      <c r="J12538" t="s">
        <v>163876</v>
      </c>
      <c r="K12538" t="s">
        <v>163876</v>
      </c>
      <c r="L12538">
        <v>117</v>
      </c>
    </row>
    <row r="12539" spans="1:12" x14ac:dyDescent="0.3">
      <c r="A12539">
        <v>12538</v>
      </c>
      <c r="B12539" t="s">
        <v>24857</v>
      </c>
      <c r="C12539" t="s">
        <v>174637</v>
      </c>
      <c r="D12539" t="s">
        <v>174862</v>
      </c>
      <c r="E12539" s="7" t="s">
        <v>163840</v>
      </c>
      <c r="F12539" s="7" t="s">
        <v>170597</v>
      </c>
      <c r="G12539">
        <v>450</v>
      </c>
      <c r="H12539" s="1">
        <v>44308</v>
      </c>
      <c r="I12539" t="s">
        <v>12</v>
      </c>
      <c r="J12539" t="s">
        <v>163876</v>
      </c>
      <c r="K12539" t="s">
        <v>163876</v>
      </c>
      <c r="L12539">
        <v>117</v>
      </c>
    </row>
    <row r="12540" spans="1:12" x14ac:dyDescent="0.3">
      <c r="A12540">
        <v>12539</v>
      </c>
      <c r="B12540" t="s">
        <v>24859</v>
      </c>
      <c r="C12540" t="s">
        <v>174637</v>
      </c>
      <c r="D12540" t="s">
        <v>174863</v>
      </c>
      <c r="E12540" s="7" t="s">
        <v>163839</v>
      </c>
      <c r="F12540" s="7" t="s">
        <v>170597</v>
      </c>
      <c r="G12540">
        <v>390</v>
      </c>
      <c r="H12540" s="1">
        <v>44300</v>
      </c>
      <c r="I12540" t="s">
        <v>12</v>
      </c>
      <c r="J12540" t="s">
        <v>163876</v>
      </c>
      <c r="K12540" t="s">
        <v>163876</v>
      </c>
      <c r="L12540">
        <v>117</v>
      </c>
    </row>
    <row r="12541" spans="1:12" x14ac:dyDescent="0.3">
      <c r="A12541">
        <v>12540</v>
      </c>
      <c r="B12541" t="s">
        <v>24861</v>
      </c>
      <c r="C12541" t="s">
        <v>174864</v>
      </c>
      <c r="D12541" t="s">
        <v>174865</v>
      </c>
      <c r="E12541" s="7" t="s">
        <v>163876</v>
      </c>
      <c r="F12541" s="7" t="s">
        <v>173347</v>
      </c>
      <c r="G12541">
        <v>22</v>
      </c>
      <c r="H12541" s="1">
        <v>44232</v>
      </c>
      <c r="I12541" t="s">
        <v>163925</v>
      </c>
      <c r="J12541" t="s">
        <v>163876</v>
      </c>
      <c r="K12541" t="s">
        <v>163876</v>
      </c>
      <c r="L12541">
        <v>0</v>
      </c>
    </row>
    <row r="12542" spans="1:12" x14ac:dyDescent="0.3">
      <c r="A12542">
        <v>12541</v>
      </c>
      <c r="B12542" t="s">
        <v>24864</v>
      </c>
      <c r="C12542" t="s">
        <v>174523</v>
      </c>
      <c r="D12542" t="s">
        <v>174866</v>
      </c>
      <c r="E12542" s="7" t="s">
        <v>163896</v>
      </c>
      <c r="F12542" s="7" t="s">
        <v>163879</v>
      </c>
      <c r="G12542">
        <v>70</v>
      </c>
      <c r="H12542" s="1">
        <v>43784</v>
      </c>
      <c r="I12542" t="s">
        <v>174867</v>
      </c>
      <c r="J12542" t="s">
        <v>163876</v>
      </c>
      <c r="K12542" t="s">
        <v>163876</v>
      </c>
      <c r="L12542">
        <v>225</v>
      </c>
    </row>
    <row r="12543" spans="1:12" x14ac:dyDescent="0.3">
      <c r="A12543">
        <v>12542</v>
      </c>
      <c r="B12543" t="s">
        <v>24867</v>
      </c>
      <c r="C12543" t="s">
        <v>174826</v>
      </c>
      <c r="D12543" t="s">
        <v>174687</v>
      </c>
      <c r="E12543" s="7" t="s">
        <v>163864</v>
      </c>
      <c r="F12543" s="7" t="s">
        <v>189983</v>
      </c>
      <c r="G12543">
        <v>234</v>
      </c>
      <c r="H12543" s="1">
        <v>43679</v>
      </c>
      <c r="I12543" t="s">
        <v>165188</v>
      </c>
      <c r="J12543" t="s">
        <v>163876</v>
      </c>
      <c r="K12543" t="s">
        <v>163876</v>
      </c>
      <c r="L12543">
        <v>697</v>
      </c>
    </row>
    <row r="12544" spans="1:12" x14ac:dyDescent="0.3">
      <c r="A12544">
        <v>12543</v>
      </c>
      <c r="B12544" t="s">
        <v>24868</v>
      </c>
      <c r="C12544" t="s">
        <v>174637</v>
      </c>
      <c r="D12544" t="s">
        <v>174859</v>
      </c>
      <c r="E12544" s="7" t="s">
        <v>163840</v>
      </c>
      <c r="F12544" s="7" t="s">
        <v>163864</v>
      </c>
      <c r="G12544">
        <v>423</v>
      </c>
      <c r="H12544" s="1">
        <v>43451</v>
      </c>
      <c r="I12544" t="s">
        <v>12</v>
      </c>
      <c r="J12544" t="s">
        <v>163876</v>
      </c>
      <c r="K12544" t="s">
        <v>163876</v>
      </c>
      <c r="L12544">
        <v>469</v>
      </c>
    </row>
    <row r="12545" spans="1:12" x14ac:dyDescent="0.3">
      <c r="A12545">
        <v>12544</v>
      </c>
      <c r="B12545" t="s">
        <v>24869</v>
      </c>
      <c r="C12545" t="s">
        <v>165058</v>
      </c>
      <c r="D12545" t="s">
        <v>166434</v>
      </c>
      <c r="E12545" s="7" t="s">
        <v>163896</v>
      </c>
      <c r="F12545" s="7" t="s">
        <v>163851</v>
      </c>
      <c r="G12545">
        <v>73</v>
      </c>
      <c r="H12545" s="1">
        <v>42622</v>
      </c>
      <c r="I12545" t="s">
        <v>163918</v>
      </c>
      <c r="J12545" t="s">
        <v>163876</v>
      </c>
      <c r="K12545" t="s">
        <v>163876</v>
      </c>
      <c r="L12545">
        <v>568</v>
      </c>
    </row>
    <row r="12546" spans="1:12" x14ac:dyDescent="0.3">
      <c r="A12546">
        <v>12545</v>
      </c>
      <c r="B12546" t="s">
        <v>24870</v>
      </c>
      <c r="C12546" t="s">
        <v>165058</v>
      </c>
      <c r="D12546" t="s">
        <v>166434</v>
      </c>
      <c r="E12546" s="7" t="s">
        <v>163896</v>
      </c>
      <c r="F12546" s="7" t="s">
        <v>163825</v>
      </c>
      <c r="G12546">
        <v>72</v>
      </c>
      <c r="H12546" s="1">
        <v>43217</v>
      </c>
      <c r="I12546" t="s">
        <v>163918</v>
      </c>
      <c r="J12546" t="s">
        <v>163876</v>
      </c>
      <c r="K12546" t="s">
        <v>163876</v>
      </c>
      <c r="L12546">
        <v>568</v>
      </c>
    </row>
    <row r="12547" spans="1:12" x14ac:dyDescent="0.3">
      <c r="A12547">
        <v>12546</v>
      </c>
      <c r="B12547" t="s">
        <v>24871</v>
      </c>
      <c r="C12547" t="s">
        <v>165058</v>
      </c>
      <c r="D12547" t="s">
        <v>166434</v>
      </c>
      <c r="E12547" s="7" t="s">
        <v>163896</v>
      </c>
      <c r="F12547" s="7" t="s">
        <v>163876</v>
      </c>
      <c r="G12547">
        <v>60</v>
      </c>
      <c r="H12547" s="1">
        <v>40941</v>
      </c>
      <c r="I12547" t="s">
        <v>163918</v>
      </c>
      <c r="J12547" t="s">
        <v>163876</v>
      </c>
      <c r="K12547" t="s">
        <v>163876</v>
      </c>
      <c r="L12547">
        <v>401</v>
      </c>
    </row>
    <row r="12548" spans="1:12" x14ac:dyDescent="0.3">
      <c r="A12548">
        <v>12547</v>
      </c>
      <c r="B12548" t="s">
        <v>24872</v>
      </c>
      <c r="C12548" t="s">
        <v>165058</v>
      </c>
      <c r="D12548" t="s">
        <v>166434</v>
      </c>
      <c r="E12548" s="7" t="s">
        <v>163876</v>
      </c>
      <c r="F12548" s="7" t="s">
        <v>170537</v>
      </c>
      <c r="G12548">
        <v>39</v>
      </c>
      <c r="H12548" s="1">
        <v>40942</v>
      </c>
      <c r="I12548" t="s">
        <v>163918</v>
      </c>
      <c r="J12548" t="s">
        <v>163876</v>
      </c>
      <c r="K12548" t="s">
        <v>163876</v>
      </c>
      <c r="L12548">
        <v>401</v>
      </c>
    </row>
    <row r="12549" spans="1:12" x14ac:dyDescent="0.3">
      <c r="A12549">
        <v>12548</v>
      </c>
      <c r="B12549" t="s">
        <v>24873</v>
      </c>
      <c r="C12549" t="s">
        <v>174868</v>
      </c>
      <c r="D12549" t="s">
        <v>174869</v>
      </c>
      <c r="E12549" s="7" t="s">
        <v>163864</v>
      </c>
      <c r="F12549" s="7" t="s">
        <v>163864</v>
      </c>
      <c r="G12549">
        <v>183</v>
      </c>
      <c r="H12549" s="1">
        <v>44141</v>
      </c>
      <c r="I12549" t="s">
        <v>12</v>
      </c>
      <c r="J12549" t="s">
        <v>163876</v>
      </c>
      <c r="K12549" t="s">
        <v>163876</v>
      </c>
      <c r="L12549">
        <v>586</v>
      </c>
    </row>
    <row r="12550" spans="1:12" x14ac:dyDescent="0.3">
      <c r="A12550">
        <v>12549</v>
      </c>
      <c r="B12550" t="s">
        <v>24876</v>
      </c>
      <c r="C12550" t="s">
        <v>165058</v>
      </c>
      <c r="D12550" t="s">
        <v>166434</v>
      </c>
      <c r="E12550" s="7" t="s">
        <v>163896</v>
      </c>
      <c r="F12550" s="7" t="s">
        <v>163876</v>
      </c>
      <c r="G12550">
        <v>60</v>
      </c>
      <c r="H12550" s="1">
        <v>44382</v>
      </c>
      <c r="I12550" t="s">
        <v>163918</v>
      </c>
      <c r="J12550" t="s">
        <v>163876</v>
      </c>
      <c r="K12550" t="s">
        <v>163876</v>
      </c>
      <c r="L12550">
        <v>501</v>
      </c>
    </row>
    <row r="12551" spans="1:12" x14ac:dyDescent="0.3">
      <c r="A12551">
        <v>12550</v>
      </c>
      <c r="B12551" t="s">
        <v>24877</v>
      </c>
      <c r="C12551" t="s">
        <v>165058</v>
      </c>
      <c r="D12551" t="s">
        <v>166434</v>
      </c>
      <c r="E12551" s="7" t="s">
        <v>163876</v>
      </c>
      <c r="F12551" s="7" t="s">
        <v>163837</v>
      </c>
      <c r="G12551">
        <v>58</v>
      </c>
      <c r="H12551" s="1">
        <v>44382</v>
      </c>
      <c r="I12551" t="s">
        <v>163918</v>
      </c>
      <c r="J12551" t="s">
        <v>163876</v>
      </c>
      <c r="K12551" t="s">
        <v>163876</v>
      </c>
      <c r="L12551">
        <v>501</v>
      </c>
    </row>
    <row r="12552" spans="1:12" x14ac:dyDescent="0.3">
      <c r="A12552">
        <v>12551</v>
      </c>
      <c r="B12552" t="s">
        <v>24878</v>
      </c>
      <c r="C12552" t="s">
        <v>165058</v>
      </c>
      <c r="D12552" t="s">
        <v>166434</v>
      </c>
      <c r="E12552" s="7" t="s">
        <v>163876</v>
      </c>
      <c r="F12552" s="7" t="s">
        <v>163837</v>
      </c>
      <c r="G12552">
        <v>58</v>
      </c>
      <c r="H12552" s="1">
        <v>44382</v>
      </c>
      <c r="I12552" t="s">
        <v>163918</v>
      </c>
      <c r="J12552" t="s">
        <v>163876</v>
      </c>
      <c r="K12552" t="s">
        <v>163876</v>
      </c>
      <c r="L12552">
        <v>501</v>
      </c>
    </row>
    <row r="12553" spans="1:12" x14ac:dyDescent="0.3">
      <c r="A12553">
        <v>12552</v>
      </c>
      <c r="B12553" t="s">
        <v>24879</v>
      </c>
      <c r="C12553" t="s">
        <v>165058</v>
      </c>
      <c r="D12553" t="s">
        <v>166434</v>
      </c>
      <c r="E12553" s="7" t="s">
        <v>163876</v>
      </c>
      <c r="F12553" s="7" t="s">
        <v>163837</v>
      </c>
      <c r="G12553">
        <v>58</v>
      </c>
      <c r="H12553" s="1">
        <v>44382</v>
      </c>
      <c r="I12553" t="s">
        <v>163918</v>
      </c>
      <c r="J12553" t="s">
        <v>163876</v>
      </c>
      <c r="K12553" t="s">
        <v>163876</v>
      </c>
      <c r="L12553">
        <v>434</v>
      </c>
    </row>
    <row r="12554" spans="1:12" x14ac:dyDescent="0.3">
      <c r="A12554">
        <v>12553</v>
      </c>
      <c r="B12554" t="s">
        <v>24880</v>
      </c>
      <c r="C12554" t="s">
        <v>174764</v>
      </c>
      <c r="D12554" t="s">
        <v>166434</v>
      </c>
      <c r="E12554" s="7" t="s">
        <v>163896</v>
      </c>
      <c r="F12554" s="7" t="s">
        <v>163845</v>
      </c>
      <c r="G12554">
        <v>62</v>
      </c>
      <c r="H12554" s="1">
        <v>44382</v>
      </c>
      <c r="I12554" t="s">
        <v>163918</v>
      </c>
      <c r="J12554" t="s">
        <v>163876</v>
      </c>
      <c r="K12554" t="s">
        <v>163876</v>
      </c>
      <c r="L12554">
        <v>501</v>
      </c>
    </row>
    <row r="12555" spans="1:12" x14ac:dyDescent="0.3">
      <c r="A12555">
        <v>12554</v>
      </c>
      <c r="B12555" t="s">
        <v>24881</v>
      </c>
      <c r="C12555" t="s">
        <v>165058</v>
      </c>
      <c r="D12555" t="s">
        <v>166434</v>
      </c>
      <c r="E12555" s="7" t="s">
        <v>163896</v>
      </c>
      <c r="F12555" s="7" t="s">
        <v>163845</v>
      </c>
      <c r="G12555">
        <v>62</v>
      </c>
      <c r="H12555" s="1">
        <v>44382</v>
      </c>
      <c r="I12555" t="s">
        <v>163918</v>
      </c>
      <c r="J12555" t="s">
        <v>163876</v>
      </c>
      <c r="K12555" t="s">
        <v>163876</v>
      </c>
      <c r="L12555">
        <v>501</v>
      </c>
    </row>
    <row r="12556" spans="1:12" x14ac:dyDescent="0.3">
      <c r="A12556">
        <v>12555</v>
      </c>
      <c r="B12556" t="s">
        <v>24882</v>
      </c>
      <c r="C12556" t="s">
        <v>174637</v>
      </c>
      <c r="D12556" t="s">
        <v>174859</v>
      </c>
      <c r="E12556" s="7" t="s">
        <v>163864</v>
      </c>
      <c r="F12556" s="7" t="s">
        <v>180636</v>
      </c>
      <c r="G12556">
        <v>229</v>
      </c>
      <c r="H12556" s="1">
        <v>44378</v>
      </c>
      <c r="I12556" t="s">
        <v>12</v>
      </c>
      <c r="J12556" t="s">
        <v>163876</v>
      </c>
      <c r="K12556" t="s">
        <v>163876</v>
      </c>
      <c r="L12556">
        <v>469</v>
      </c>
    </row>
    <row r="12557" spans="1:12" x14ac:dyDescent="0.3">
      <c r="A12557">
        <v>12556</v>
      </c>
      <c r="B12557" t="s">
        <v>24883</v>
      </c>
      <c r="C12557" t="s">
        <v>174637</v>
      </c>
      <c r="D12557" t="s">
        <v>174870</v>
      </c>
      <c r="E12557" s="7" t="s">
        <v>163864</v>
      </c>
      <c r="F12557" s="7" t="s">
        <v>163876</v>
      </c>
      <c r="G12557">
        <v>180</v>
      </c>
      <c r="H12557" s="1">
        <v>44378</v>
      </c>
      <c r="I12557" t="s">
        <v>12</v>
      </c>
      <c r="J12557" t="s">
        <v>163876</v>
      </c>
      <c r="K12557" t="s">
        <v>163876</v>
      </c>
      <c r="L12557">
        <v>469</v>
      </c>
    </row>
    <row r="12558" spans="1:12" x14ac:dyDescent="0.3">
      <c r="A12558">
        <v>12557</v>
      </c>
      <c r="B12558" t="s">
        <v>24885</v>
      </c>
      <c r="C12558" t="s">
        <v>174686</v>
      </c>
      <c r="D12558" t="s">
        <v>174687</v>
      </c>
      <c r="E12558" s="7" t="s">
        <v>163876</v>
      </c>
      <c r="F12558" s="7" t="s">
        <v>165258</v>
      </c>
      <c r="G12558">
        <v>57</v>
      </c>
      <c r="H12558" s="1">
        <v>44383</v>
      </c>
      <c r="I12558" t="s">
        <v>165188</v>
      </c>
      <c r="J12558" t="s">
        <v>163876</v>
      </c>
      <c r="K12558" t="s">
        <v>163876</v>
      </c>
      <c r="L12558">
        <v>335</v>
      </c>
    </row>
    <row r="12559" spans="1:12" x14ac:dyDescent="0.3">
      <c r="A12559">
        <v>12558</v>
      </c>
      <c r="B12559" t="s">
        <v>24886</v>
      </c>
      <c r="C12559" t="s">
        <v>174871</v>
      </c>
      <c r="D12559" t="s">
        <v>174872</v>
      </c>
      <c r="E12559" s="7" t="s">
        <v>163864</v>
      </c>
      <c r="F12559" s="7" t="s">
        <v>163834</v>
      </c>
      <c r="G12559">
        <v>230</v>
      </c>
      <c r="H12559" s="1">
        <v>44377</v>
      </c>
      <c r="I12559" t="s">
        <v>165188</v>
      </c>
      <c r="J12559" t="s">
        <v>163876</v>
      </c>
      <c r="K12559" t="s">
        <v>163876</v>
      </c>
      <c r="L12559">
        <v>697</v>
      </c>
    </row>
    <row r="12560" spans="1:12" x14ac:dyDescent="0.3">
      <c r="A12560">
        <v>12559</v>
      </c>
      <c r="B12560" t="s">
        <v>24889</v>
      </c>
      <c r="C12560" t="s">
        <v>174494</v>
      </c>
      <c r="D12560" t="s">
        <v>165210</v>
      </c>
      <c r="E12560" s="7" t="s">
        <v>163845</v>
      </c>
      <c r="F12560" s="7" t="s">
        <v>163864</v>
      </c>
      <c r="G12560">
        <v>123</v>
      </c>
      <c r="H12560" s="1">
        <v>44377</v>
      </c>
      <c r="I12560" t="s">
        <v>165188</v>
      </c>
      <c r="J12560" t="s">
        <v>163876</v>
      </c>
      <c r="K12560" t="s">
        <v>163876</v>
      </c>
      <c r="L12560">
        <v>558</v>
      </c>
    </row>
    <row r="12561" spans="1:12" x14ac:dyDescent="0.3">
      <c r="A12561">
        <v>12560</v>
      </c>
      <c r="B12561" t="s">
        <v>24891</v>
      </c>
      <c r="C12561" t="s">
        <v>174864</v>
      </c>
      <c r="D12561" t="s">
        <v>174865</v>
      </c>
      <c r="E12561" s="7" t="s">
        <v>163844</v>
      </c>
      <c r="F12561" s="7" t="s">
        <v>163847</v>
      </c>
      <c r="G12561">
        <v>273</v>
      </c>
      <c r="H12561" s="1">
        <v>44371</v>
      </c>
      <c r="I12561" t="s">
        <v>163925</v>
      </c>
      <c r="J12561" t="s">
        <v>163876</v>
      </c>
      <c r="K12561" t="s">
        <v>163876</v>
      </c>
      <c r="L12561">
        <v>566</v>
      </c>
    </row>
    <row r="12562" spans="1:12" x14ac:dyDescent="0.3">
      <c r="A12562">
        <v>12561</v>
      </c>
      <c r="B12562" t="s">
        <v>24892</v>
      </c>
      <c r="C12562" t="s">
        <v>174873</v>
      </c>
      <c r="D12562" t="s">
        <v>174874</v>
      </c>
      <c r="E12562" s="7" t="s">
        <v>163845</v>
      </c>
      <c r="F12562" s="7" t="s">
        <v>163851</v>
      </c>
      <c r="G12562">
        <v>133</v>
      </c>
      <c r="H12562" s="1">
        <v>44370</v>
      </c>
      <c r="I12562" t="s">
        <v>12</v>
      </c>
      <c r="J12562" t="s">
        <v>163876</v>
      </c>
      <c r="K12562" t="s">
        <v>163876</v>
      </c>
      <c r="L12562">
        <v>374</v>
      </c>
    </row>
    <row r="12563" spans="1:12" x14ac:dyDescent="0.3">
      <c r="A12563">
        <v>12562</v>
      </c>
      <c r="B12563" t="s">
        <v>24895</v>
      </c>
      <c r="C12563" t="s">
        <v>174873</v>
      </c>
      <c r="D12563" t="s">
        <v>174874</v>
      </c>
      <c r="E12563" s="7" t="s">
        <v>163896</v>
      </c>
      <c r="F12563" s="7" t="s">
        <v>163855</v>
      </c>
      <c r="G12563">
        <v>107</v>
      </c>
      <c r="H12563" s="1">
        <v>44370</v>
      </c>
      <c r="I12563" t="s">
        <v>12</v>
      </c>
      <c r="J12563" t="s">
        <v>163876</v>
      </c>
      <c r="K12563" t="s">
        <v>163876</v>
      </c>
      <c r="L12563">
        <v>374</v>
      </c>
    </row>
    <row r="12564" spans="1:12" x14ac:dyDescent="0.3">
      <c r="A12564">
        <v>12563</v>
      </c>
      <c r="B12564" t="s">
        <v>24896</v>
      </c>
      <c r="C12564" t="s">
        <v>174873</v>
      </c>
      <c r="D12564" t="s">
        <v>174874</v>
      </c>
      <c r="E12564" s="7" t="s">
        <v>163896</v>
      </c>
      <c r="F12564" s="7" t="s">
        <v>163837</v>
      </c>
      <c r="G12564">
        <v>118</v>
      </c>
      <c r="H12564" s="1">
        <v>44371</v>
      </c>
      <c r="I12564" t="s">
        <v>12</v>
      </c>
      <c r="J12564" t="s">
        <v>163876</v>
      </c>
      <c r="K12564" t="s">
        <v>163876</v>
      </c>
      <c r="L12564">
        <v>374</v>
      </c>
    </row>
    <row r="12565" spans="1:12" x14ac:dyDescent="0.3">
      <c r="A12565">
        <v>12564</v>
      </c>
      <c r="B12565" t="s">
        <v>24897</v>
      </c>
      <c r="C12565" t="s">
        <v>174873</v>
      </c>
      <c r="D12565" t="s">
        <v>174874</v>
      </c>
      <c r="E12565" s="7" t="s">
        <v>163845</v>
      </c>
      <c r="F12565" s="7" t="s">
        <v>163825</v>
      </c>
      <c r="G12565">
        <v>132</v>
      </c>
      <c r="H12565" s="1">
        <v>44370</v>
      </c>
      <c r="I12565" t="s">
        <v>12</v>
      </c>
      <c r="J12565" t="s">
        <v>163876</v>
      </c>
      <c r="K12565" t="s">
        <v>163876</v>
      </c>
      <c r="L12565">
        <v>374</v>
      </c>
    </row>
    <row r="12566" spans="1:12" x14ac:dyDescent="0.3">
      <c r="A12566">
        <v>12565</v>
      </c>
      <c r="B12566" t="s">
        <v>24898</v>
      </c>
      <c r="C12566" t="s">
        <v>174875</v>
      </c>
      <c r="D12566" t="s">
        <v>174876</v>
      </c>
      <c r="E12566" s="7" t="s">
        <v>163896</v>
      </c>
      <c r="F12566" s="7" t="s">
        <v>163876</v>
      </c>
      <c r="G12566">
        <v>60</v>
      </c>
      <c r="H12566" s="1">
        <v>44098</v>
      </c>
      <c r="I12566" t="s">
        <v>163910</v>
      </c>
      <c r="J12566" t="s">
        <v>163876</v>
      </c>
      <c r="K12566" t="s">
        <v>163876</v>
      </c>
      <c r="L12566">
        <v>153</v>
      </c>
    </row>
    <row r="12567" spans="1:12" x14ac:dyDescent="0.3">
      <c r="A12567">
        <v>12566</v>
      </c>
      <c r="B12567" t="s">
        <v>24901</v>
      </c>
      <c r="C12567" t="s">
        <v>174523</v>
      </c>
      <c r="D12567" t="s">
        <v>174877</v>
      </c>
      <c r="E12567" s="7" t="s">
        <v>163844</v>
      </c>
      <c r="F12567" s="7" t="s">
        <v>173347</v>
      </c>
      <c r="G12567">
        <v>262</v>
      </c>
      <c r="H12567" s="1">
        <v>43892</v>
      </c>
      <c r="I12567" t="s">
        <v>174828</v>
      </c>
      <c r="J12567" t="s">
        <v>163876</v>
      </c>
      <c r="K12567" t="s">
        <v>163876</v>
      </c>
      <c r="L12567">
        <v>566</v>
      </c>
    </row>
    <row r="12568" spans="1:12" x14ac:dyDescent="0.3">
      <c r="A12568">
        <v>12567</v>
      </c>
      <c r="B12568" t="s">
        <v>24903</v>
      </c>
      <c r="C12568" t="s">
        <v>174878</v>
      </c>
      <c r="D12568" t="s">
        <v>174879</v>
      </c>
      <c r="E12568" s="7" t="s">
        <v>163876</v>
      </c>
      <c r="F12568" s="7" t="s">
        <v>163896</v>
      </c>
      <c r="G12568">
        <v>1</v>
      </c>
      <c r="H12568" s="1">
        <v>43943</v>
      </c>
      <c r="I12568" t="s">
        <v>165188</v>
      </c>
      <c r="J12568" t="s">
        <v>163876</v>
      </c>
      <c r="K12568" t="s">
        <v>163876</v>
      </c>
      <c r="L12568">
        <v>28</v>
      </c>
    </row>
    <row r="12569" spans="1:12" x14ac:dyDescent="0.3">
      <c r="A12569">
        <v>12568</v>
      </c>
      <c r="B12569" t="s">
        <v>24906</v>
      </c>
      <c r="C12569" t="s">
        <v>174523</v>
      </c>
      <c r="D12569" t="s">
        <v>174880</v>
      </c>
      <c r="E12569" s="7" t="s">
        <v>163896</v>
      </c>
      <c r="F12569" s="7" t="s">
        <v>163879</v>
      </c>
      <c r="G12569">
        <v>70</v>
      </c>
      <c r="H12569" s="1">
        <v>43867</v>
      </c>
      <c r="I12569" t="s">
        <v>168411</v>
      </c>
      <c r="J12569" t="s">
        <v>163876</v>
      </c>
      <c r="K12569" t="s">
        <v>163876</v>
      </c>
      <c r="L12569">
        <v>225</v>
      </c>
    </row>
    <row r="12570" spans="1:12" x14ac:dyDescent="0.3">
      <c r="A12570">
        <v>12569</v>
      </c>
      <c r="B12570" t="s">
        <v>24908</v>
      </c>
      <c r="C12570" t="s">
        <v>174878</v>
      </c>
      <c r="D12570" t="s">
        <v>174881</v>
      </c>
      <c r="E12570" s="7" t="s">
        <v>163876</v>
      </c>
      <c r="F12570" s="7" t="s">
        <v>163896</v>
      </c>
      <c r="G12570">
        <v>1</v>
      </c>
      <c r="H12570" s="1">
        <v>43859</v>
      </c>
      <c r="I12570" t="s">
        <v>165188</v>
      </c>
      <c r="J12570" t="s">
        <v>163876</v>
      </c>
      <c r="K12570" t="s">
        <v>163876</v>
      </c>
      <c r="L12570">
        <v>28</v>
      </c>
    </row>
    <row r="12571" spans="1:12" x14ac:dyDescent="0.3">
      <c r="A12571">
        <v>12570</v>
      </c>
      <c r="B12571" t="s">
        <v>24910</v>
      </c>
      <c r="C12571" t="s">
        <v>174722</v>
      </c>
      <c r="D12571" t="s">
        <v>174882</v>
      </c>
      <c r="E12571" s="7" t="s">
        <v>163896</v>
      </c>
      <c r="F12571" s="7" t="s">
        <v>163876</v>
      </c>
      <c r="G12571">
        <v>60</v>
      </c>
      <c r="H12571" s="1">
        <v>41722</v>
      </c>
      <c r="I12571" t="s">
        <v>163925</v>
      </c>
      <c r="J12571" t="s">
        <v>163876</v>
      </c>
      <c r="K12571" t="s">
        <v>163876</v>
      </c>
      <c r="L12571">
        <v>379</v>
      </c>
    </row>
    <row r="12572" spans="1:12" x14ac:dyDescent="0.3">
      <c r="A12572">
        <v>12571</v>
      </c>
      <c r="B12572" t="s">
        <v>24912</v>
      </c>
      <c r="C12572" t="s">
        <v>174883</v>
      </c>
      <c r="D12572" t="s">
        <v>174884</v>
      </c>
      <c r="E12572" s="7" t="s">
        <v>163876</v>
      </c>
      <c r="F12572" s="7" t="s">
        <v>163869</v>
      </c>
      <c r="G12572">
        <v>8</v>
      </c>
      <c r="H12572" s="1">
        <v>42170</v>
      </c>
      <c r="I12572" t="s">
        <v>165188</v>
      </c>
      <c r="J12572" t="s">
        <v>163876</v>
      </c>
      <c r="K12572" t="s">
        <v>163876</v>
      </c>
      <c r="L12572">
        <v>139</v>
      </c>
    </row>
    <row r="12573" spans="1:12" x14ac:dyDescent="0.3">
      <c r="A12573">
        <v>12572</v>
      </c>
      <c r="B12573" t="s">
        <v>24915</v>
      </c>
      <c r="C12573" t="s">
        <v>174637</v>
      </c>
      <c r="D12573" t="s">
        <v>174859</v>
      </c>
      <c r="E12573" s="7" t="s">
        <v>163815</v>
      </c>
      <c r="F12573" s="7" t="s">
        <v>181775</v>
      </c>
      <c r="G12573">
        <v>345</v>
      </c>
      <c r="H12573" s="1">
        <v>43451</v>
      </c>
      <c r="I12573" t="s">
        <v>12</v>
      </c>
      <c r="J12573" t="s">
        <v>163815</v>
      </c>
      <c r="K12573" t="s">
        <v>163896</v>
      </c>
      <c r="L12573">
        <v>469</v>
      </c>
    </row>
    <row r="12574" spans="1:12" x14ac:dyDescent="0.3">
      <c r="A12574">
        <v>12573</v>
      </c>
      <c r="B12574" t="s">
        <v>24916</v>
      </c>
      <c r="C12574" t="s">
        <v>165058</v>
      </c>
      <c r="D12574" t="s">
        <v>166434</v>
      </c>
      <c r="E12574" s="7" t="s">
        <v>163896</v>
      </c>
      <c r="F12574" s="7" t="s">
        <v>163851</v>
      </c>
      <c r="G12574">
        <v>73</v>
      </c>
      <c r="H12574" s="1">
        <v>42914</v>
      </c>
      <c r="I12574" t="s">
        <v>163918</v>
      </c>
      <c r="J12574" t="s">
        <v>163876</v>
      </c>
      <c r="K12574" t="s">
        <v>163876</v>
      </c>
      <c r="L12574">
        <v>568</v>
      </c>
    </row>
    <row r="12575" spans="1:12" x14ac:dyDescent="0.3">
      <c r="A12575">
        <v>12574</v>
      </c>
      <c r="B12575" t="s">
        <v>24917</v>
      </c>
      <c r="C12575" t="s">
        <v>174885</v>
      </c>
      <c r="D12575" t="s">
        <v>174886</v>
      </c>
      <c r="E12575" s="7" t="s">
        <v>163896</v>
      </c>
      <c r="F12575" s="7" t="s">
        <v>163839</v>
      </c>
      <c r="G12575">
        <v>66</v>
      </c>
      <c r="H12575" s="1">
        <v>41568</v>
      </c>
      <c r="I12575" t="s">
        <v>164283</v>
      </c>
      <c r="J12575" t="s">
        <v>163876</v>
      </c>
      <c r="K12575" t="s">
        <v>163876</v>
      </c>
      <c r="L12575">
        <v>117</v>
      </c>
    </row>
    <row r="12576" spans="1:12" x14ac:dyDescent="0.3">
      <c r="A12576">
        <v>12575</v>
      </c>
      <c r="B12576" t="s">
        <v>24920</v>
      </c>
      <c r="C12576" t="s">
        <v>174887</v>
      </c>
      <c r="D12576" t="s">
        <v>174888</v>
      </c>
      <c r="E12576" s="7" t="s">
        <v>163876</v>
      </c>
      <c r="F12576" s="7" t="s">
        <v>163834</v>
      </c>
      <c r="G12576">
        <v>50</v>
      </c>
      <c r="H12576" s="1">
        <v>39210</v>
      </c>
      <c r="I12576" t="s">
        <v>12</v>
      </c>
      <c r="J12576" t="s">
        <v>163876</v>
      </c>
      <c r="K12576" t="s">
        <v>163876</v>
      </c>
      <c r="L12576">
        <v>702</v>
      </c>
    </row>
    <row r="12577" spans="1:12" x14ac:dyDescent="0.3">
      <c r="A12577">
        <v>12576</v>
      </c>
      <c r="B12577" t="s">
        <v>24923</v>
      </c>
      <c r="C12577" t="s">
        <v>165058</v>
      </c>
      <c r="D12577" t="s">
        <v>166434</v>
      </c>
      <c r="E12577" s="7" t="s">
        <v>163896</v>
      </c>
      <c r="F12577" s="7" t="s">
        <v>163833</v>
      </c>
      <c r="G12577">
        <v>71</v>
      </c>
      <c r="H12577" s="1">
        <v>43033</v>
      </c>
      <c r="I12577" t="s">
        <v>163918</v>
      </c>
      <c r="J12577" t="s">
        <v>163876</v>
      </c>
      <c r="K12577" t="s">
        <v>163876</v>
      </c>
      <c r="L12577">
        <v>401</v>
      </c>
    </row>
    <row r="12578" spans="1:12" x14ac:dyDescent="0.3">
      <c r="A12578">
        <v>12577</v>
      </c>
      <c r="B12578" t="s">
        <v>24924</v>
      </c>
      <c r="C12578" t="s">
        <v>174889</v>
      </c>
      <c r="D12578" t="s">
        <v>174890</v>
      </c>
      <c r="E12578" s="7" t="s">
        <v>163876</v>
      </c>
      <c r="F12578" s="7" t="s">
        <v>170597</v>
      </c>
      <c r="G12578">
        <v>30</v>
      </c>
      <c r="H12578" s="1">
        <v>42354</v>
      </c>
      <c r="I12578" t="s">
        <v>164283</v>
      </c>
      <c r="J12578" t="s">
        <v>163876</v>
      </c>
      <c r="K12578" t="s">
        <v>163876</v>
      </c>
      <c r="L12578">
        <v>375</v>
      </c>
    </row>
    <row r="12579" spans="1:12" x14ac:dyDescent="0.3">
      <c r="A12579">
        <v>12578</v>
      </c>
      <c r="B12579" t="s">
        <v>24927</v>
      </c>
      <c r="C12579" t="s">
        <v>174891</v>
      </c>
      <c r="D12579" t="s">
        <v>174892</v>
      </c>
      <c r="E12579" s="7" t="s">
        <v>163844</v>
      </c>
      <c r="F12579" s="7" t="s">
        <v>177333</v>
      </c>
      <c r="G12579">
        <v>288</v>
      </c>
      <c r="H12579" s="1">
        <v>41228</v>
      </c>
      <c r="I12579" t="s">
        <v>164283</v>
      </c>
      <c r="J12579" t="s">
        <v>163876</v>
      </c>
      <c r="K12579" t="s">
        <v>163876</v>
      </c>
      <c r="L12579">
        <v>117</v>
      </c>
    </row>
    <row r="12580" spans="1:12" x14ac:dyDescent="0.3">
      <c r="A12580">
        <v>12579</v>
      </c>
      <c r="B12580" t="s">
        <v>24930</v>
      </c>
      <c r="C12580" t="s">
        <v>174893</v>
      </c>
      <c r="D12580" t="s">
        <v>174861</v>
      </c>
      <c r="E12580" s="7" t="s">
        <v>163839</v>
      </c>
      <c r="F12580" s="7" t="s">
        <v>163868</v>
      </c>
      <c r="G12580">
        <v>369</v>
      </c>
      <c r="H12580" s="1">
        <v>42020</v>
      </c>
      <c r="I12580" t="s">
        <v>12</v>
      </c>
      <c r="J12580" t="s">
        <v>163876</v>
      </c>
      <c r="K12580" t="s">
        <v>163876</v>
      </c>
      <c r="L12580">
        <v>469</v>
      </c>
    </row>
    <row r="12581" spans="1:12" x14ac:dyDescent="0.3">
      <c r="A12581">
        <v>12580</v>
      </c>
      <c r="B12581" t="s">
        <v>24932</v>
      </c>
      <c r="C12581" t="s">
        <v>174894</v>
      </c>
      <c r="D12581" t="s">
        <v>174895</v>
      </c>
      <c r="E12581" s="7" t="s">
        <v>163844</v>
      </c>
      <c r="F12581" s="7" t="s">
        <v>170544</v>
      </c>
      <c r="G12581">
        <v>280</v>
      </c>
      <c r="H12581" s="1">
        <v>41373</v>
      </c>
      <c r="I12581" t="s">
        <v>164283</v>
      </c>
      <c r="J12581" t="s">
        <v>163876</v>
      </c>
      <c r="K12581" t="s">
        <v>163876</v>
      </c>
      <c r="L12581">
        <v>117</v>
      </c>
    </row>
    <row r="12582" spans="1:12" x14ac:dyDescent="0.3">
      <c r="A12582">
        <v>12581</v>
      </c>
      <c r="B12582" t="s">
        <v>24935</v>
      </c>
      <c r="C12582" t="s">
        <v>167822</v>
      </c>
      <c r="D12582" t="s">
        <v>167823</v>
      </c>
      <c r="E12582" s="7" t="s">
        <v>163876</v>
      </c>
      <c r="F12582" s="7" t="s">
        <v>168075</v>
      </c>
      <c r="G12582">
        <v>24</v>
      </c>
      <c r="H12582" s="1">
        <v>40239</v>
      </c>
      <c r="I12582" t="s">
        <v>12</v>
      </c>
      <c r="J12582" t="s">
        <v>163876</v>
      </c>
      <c r="K12582" t="s">
        <v>163876</v>
      </c>
      <c r="L12582">
        <v>113</v>
      </c>
    </row>
    <row r="12583" spans="1:12" x14ac:dyDescent="0.3">
      <c r="A12583">
        <v>12582</v>
      </c>
      <c r="B12583" t="s">
        <v>24936</v>
      </c>
      <c r="C12583" t="s">
        <v>174896</v>
      </c>
      <c r="D12583" t="s">
        <v>174897</v>
      </c>
      <c r="E12583" s="7" t="s">
        <v>163896</v>
      </c>
      <c r="F12583" s="7" t="s">
        <v>163851</v>
      </c>
      <c r="G12583">
        <v>73</v>
      </c>
      <c r="H12583" s="1">
        <v>40940</v>
      </c>
      <c r="I12583" t="s">
        <v>12</v>
      </c>
      <c r="J12583" t="s">
        <v>163876</v>
      </c>
      <c r="K12583" t="s">
        <v>163876</v>
      </c>
      <c r="L12583">
        <v>342</v>
      </c>
    </row>
    <row r="12584" spans="1:12" x14ac:dyDescent="0.3">
      <c r="A12584">
        <v>12583</v>
      </c>
      <c r="B12584" t="s">
        <v>24939</v>
      </c>
      <c r="C12584" t="s">
        <v>174637</v>
      </c>
      <c r="D12584" t="s">
        <v>174729</v>
      </c>
      <c r="E12584" s="7" t="s">
        <v>163864</v>
      </c>
      <c r="F12584" s="7" t="s">
        <v>163845</v>
      </c>
      <c r="G12584">
        <v>182</v>
      </c>
      <c r="H12584" s="1">
        <v>43336</v>
      </c>
      <c r="I12584" t="s">
        <v>12</v>
      </c>
      <c r="J12584" t="s">
        <v>163876</v>
      </c>
      <c r="K12584" t="s">
        <v>163876</v>
      </c>
      <c r="L12584">
        <v>469</v>
      </c>
    </row>
    <row r="12585" spans="1:12" x14ac:dyDescent="0.3">
      <c r="A12585">
        <v>12584</v>
      </c>
      <c r="B12585" t="s">
        <v>24940</v>
      </c>
      <c r="C12585" t="s">
        <v>174898</v>
      </c>
      <c r="D12585" t="s">
        <v>174899</v>
      </c>
      <c r="E12585" s="7" t="s">
        <v>163876</v>
      </c>
      <c r="F12585" s="7" t="s">
        <v>172163</v>
      </c>
      <c r="G12585">
        <v>59</v>
      </c>
      <c r="H12585" s="1">
        <v>40520</v>
      </c>
      <c r="I12585" t="s">
        <v>12</v>
      </c>
      <c r="J12585" t="s">
        <v>163876</v>
      </c>
      <c r="K12585" t="s">
        <v>163876</v>
      </c>
      <c r="L12585">
        <v>166</v>
      </c>
    </row>
    <row r="12586" spans="1:12" x14ac:dyDescent="0.3">
      <c r="A12586">
        <v>12585</v>
      </c>
      <c r="B12586" t="s">
        <v>24943</v>
      </c>
      <c r="C12586" t="s">
        <v>174656</v>
      </c>
      <c r="D12586" t="s">
        <v>174683</v>
      </c>
      <c r="E12586" s="7" t="s">
        <v>163864</v>
      </c>
      <c r="F12586" s="7" t="s">
        <v>163864</v>
      </c>
      <c r="G12586">
        <v>183</v>
      </c>
      <c r="H12586" s="1">
        <v>43144</v>
      </c>
      <c r="I12586" t="s">
        <v>12</v>
      </c>
      <c r="J12586" t="s">
        <v>163876</v>
      </c>
      <c r="K12586" t="s">
        <v>163876</v>
      </c>
      <c r="L12586">
        <v>468</v>
      </c>
    </row>
    <row r="12587" spans="1:12" x14ac:dyDescent="0.3">
      <c r="A12587">
        <v>12586</v>
      </c>
      <c r="B12587" t="s">
        <v>24944</v>
      </c>
      <c r="C12587" t="s">
        <v>174637</v>
      </c>
      <c r="D12587" t="s">
        <v>174900</v>
      </c>
      <c r="E12587" s="7" t="s">
        <v>163845</v>
      </c>
      <c r="F12587" s="7" t="s">
        <v>165258</v>
      </c>
      <c r="G12587">
        <v>177</v>
      </c>
      <c r="H12587" s="1">
        <v>43270</v>
      </c>
      <c r="I12587" t="s">
        <v>12</v>
      </c>
      <c r="J12587" t="s">
        <v>163876</v>
      </c>
      <c r="K12587" t="s">
        <v>163876</v>
      </c>
      <c r="L12587">
        <v>469</v>
      </c>
    </row>
    <row r="12588" spans="1:12" x14ac:dyDescent="0.3">
      <c r="A12588">
        <v>12587</v>
      </c>
      <c r="B12588" t="s">
        <v>24946</v>
      </c>
      <c r="C12588" t="s">
        <v>174647</v>
      </c>
      <c r="D12588" t="s">
        <v>174683</v>
      </c>
      <c r="E12588" s="7" t="s">
        <v>163845</v>
      </c>
      <c r="F12588" s="7" t="s">
        <v>170558</v>
      </c>
      <c r="G12588">
        <v>149</v>
      </c>
      <c r="H12588" s="1">
        <v>42611</v>
      </c>
      <c r="I12588" t="s">
        <v>163918</v>
      </c>
      <c r="J12588" t="s">
        <v>163876</v>
      </c>
      <c r="K12588" t="s">
        <v>163876</v>
      </c>
      <c r="L12588">
        <v>334</v>
      </c>
    </row>
    <row r="12589" spans="1:12" x14ac:dyDescent="0.3">
      <c r="A12589">
        <v>12588</v>
      </c>
      <c r="B12589" t="s">
        <v>24947</v>
      </c>
      <c r="C12589" t="s">
        <v>174637</v>
      </c>
      <c r="D12589" t="s">
        <v>174729</v>
      </c>
      <c r="E12589" s="7" t="s">
        <v>163845</v>
      </c>
      <c r="F12589" s="7" t="s">
        <v>163863</v>
      </c>
      <c r="G12589">
        <v>135</v>
      </c>
      <c r="H12589" s="1">
        <v>43235</v>
      </c>
      <c r="I12589" t="s">
        <v>12</v>
      </c>
      <c r="J12589" t="s">
        <v>163876</v>
      </c>
      <c r="K12589" t="s">
        <v>163876</v>
      </c>
      <c r="L12589">
        <v>469</v>
      </c>
    </row>
    <row r="12590" spans="1:12" x14ac:dyDescent="0.3">
      <c r="A12590">
        <v>12589</v>
      </c>
      <c r="B12590" t="s">
        <v>24948</v>
      </c>
      <c r="C12590" t="s">
        <v>165058</v>
      </c>
      <c r="D12590" t="s">
        <v>166434</v>
      </c>
      <c r="E12590" s="7" t="s">
        <v>163876</v>
      </c>
      <c r="F12590" s="7" t="s">
        <v>181775</v>
      </c>
      <c r="G12590">
        <v>45</v>
      </c>
      <c r="H12590" s="1">
        <v>39805</v>
      </c>
      <c r="I12590" t="s">
        <v>12</v>
      </c>
      <c r="J12590" t="s">
        <v>163876</v>
      </c>
      <c r="K12590" t="s">
        <v>163876</v>
      </c>
      <c r="L12590">
        <v>334</v>
      </c>
    </row>
    <row r="12591" spans="1:12" x14ac:dyDescent="0.3">
      <c r="A12591">
        <v>12590</v>
      </c>
      <c r="B12591" t="s">
        <v>24949</v>
      </c>
      <c r="C12591" t="s">
        <v>174647</v>
      </c>
      <c r="D12591" t="s">
        <v>174901</v>
      </c>
      <c r="E12591" s="7" t="s">
        <v>163896</v>
      </c>
      <c r="F12591" s="7" t="s">
        <v>163960</v>
      </c>
      <c r="G12591">
        <v>81</v>
      </c>
      <c r="H12591" s="1">
        <v>42416</v>
      </c>
      <c r="I12591" t="s">
        <v>12</v>
      </c>
      <c r="J12591" t="s">
        <v>163876</v>
      </c>
      <c r="K12591" t="s">
        <v>163876</v>
      </c>
      <c r="L12591">
        <v>267</v>
      </c>
    </row>
    <row r="12592" spans="1:12" x14ac:dyDescent="0.3">
      <c r="A12592">
        <v>12591</v>
      </c>
      <c r="B12592" t="s">
        <v>24951</v>
      </c>
      <c r="C12592" t="s">
        <v>165058</v>
      </c>
      <c r="D12592" t="s">
        <v>166434</v>
      </c>
      <c r="E12592" s="7" t="s">
        <v>163896</v>
      </c>
      <c r="F12592" s="7" t="s">
        <v>163825</v>
      </c>
      <c r="G12592">
        <v>72</v>
      </c>
      <c r="H12592" s="1">
        <v>41963</v>
      </c>
      <c r="I12592" t="s">
        <v>163918</v>
      </c>
      <c r="J12592" t="s">
        <v>163876</v>
      </c>
      <c r="K12592" t="s">
        <v>163876</v>
      </c>
      <c r="L12592">
        <v>267</v>
      </c>
    </row>
    <row r="12593" spans="1:12" x14ac:dyDescent="0.3">
      <c r="A12593">
        <v>12592</v>
      </c>
      <c r="B12593" t="s">
        <v>24952</v>
      </c>
      <c r="C12593" t="s">
        <v>174902</v>
      </c>
      <c r="D12593" t="s">
        <v>166654</v>
      </c>
      <c r="E12593" s="7" t="s">
        <v>163896</v>
      </c>
      <c r="F12593" s="7" t="s">
        <v>163865</v>
      </c>
      <c r="G12593">
        <v>78</v>
      </c>
      <c r="H12593" s="1">
        <v>39744</v>
      </c>
      <c r="I12593" t="s">
        <v>12</v>
      </c>
      <c r="J12593" t="s">
        <v>163876</v>
      </c>
      <c r="K12593" t="s">
        <v>163876</v>
      </c>
      <c r="L12593">
        <v>186</v>
      </c>
    </row>
    <row r="12594" spans="1:12" x14ac:dyDescent="0.3">
      <c r="A12594">
        <v>12593</v>
      </c>
      <c r="B12594" t="s">
        <v>24954</v>
      </c>
      <c r="C12594" t="s">
        <v>165058</v>
      </c>
      <c r="D12594" t="s">
        <v>166434</v>
      </c>
      <c r="E12594" s="7" t="s">
        <v>163896</v>
      </c>
      <c r="F12594" s="7" t="s">
        <v>163864</v>
      </c>
      <c r="G12594">
        <v>63</v>
      </c>
      <c r="H12594" s="1">
        <v>42179</v>
      </c>
      <c r="I12594" t="s">
        <v>163918</v>
      </c>
      <c r="J12594" t="s">
        <v>163876</v>
      </c>
      <c r="K12594" t="s">
        <v>163876</v>
      </c>
      <c r="L12594">
        <v>401</v>
      </c>
    </row>
    <row r="12595" spans="1:12" x14ac:dyDescent="0.3">
      <c r="A12595">
        <v>12594</v>
      </c>
      <c r="B12595" t="s">
        <v>24955</v>
      </c>
      <c r="C12595" t="s">
        <v>174647</v>
      </c>
      <c r="D12595" t="s">
        <v>174660</v>
      </c>
      <c r="E12595" s="7" t="s">
        <v>163845</v>
      </c>
      <c r="F12595" s="7" t="s">
        <v>163888</v>
      </c>
      <c r="G12595">
        <v>137</v>
      </c>
      <c r="H12595" s="1">
        <v>43186</v>
      </c>
      <c r="I12595" t="s">
        <v>12</v>
      </c>
      <c r="J12595" t="s">
        <v>163876</v>
      </c>
      <c r="K12595" t="s">
        <v>163876</v>
      </c>
      <c r="L12595">
        <v>334</v>
      </c>
    </row>
    <row r="12596" spans="1:12" x14ac:dyDescent="0.3">
      <c r="A12596">
        <v>12595</v>
      </c>
      <c r="B12596" t="s">
        <v>24956</v>
      </c>
      <c r="C12596" t="s">
        <v>165058</v>
      </c>
      <c r="D12596" t="s">
        <v>166434</v>
      </c>
      <c r="E12596" s="7" t="s">
        <v>163864</v>
      </c>
      <c r="F12596" s="7" t="s">
        <v>163881</v>
      </c>
      <c r="G12596">
        <v>199</v>
      </c>
      <c r="H12596" s="1">
        <v>40723</v>
      </c>
      <c r="I12596" t="s">
        <v>12</v>
      </c>
      <c r="J12596" t="s">
        <v>163876</v>
      </c>
      <c r="K12596" t="s">
        <v>163876</v>
      </c>
      <c r="L12596">
        <v>133</v>
      </c>
    </row>
    <row r="12597" spans="1:12" x14ac:dyDescent="0.3">
      <c r="A12597">
        <v>12596</v>
      </c>
      <c r="B12597" t="s">
        <v>24957</v>
      </c>
      <c r="C12597" t="s">
        <v>167831</v>
      </c>
      <c r="D12597" t="s">
        <v>167832</v>
      </c>
      <c r="E12597" s="7" t="s">
        <v>163844</v>
      </c>
      <c r="F12597" s="7" t="s">
        <v>163888</v>
      </c>
      <c r="G12597">
        <v>257</v>
      </c>
      <c r="H12597" s="1">
        <v>40150</v>
      </c>
      <c r="I12597" t="s">
        <v>12</v>
      </c>
      <c r="J12597" t="s">
        <v>163876</v>
      </c>
      <c r="K12597" t="s">
        <v>163876</v>
      </c>
      <c r="L12597">
        <v>904</v>
      </c>
    </row>
    <row r="12598" spans="1:12" x14ac:dyDescent="0.3">
      <c r="A12598">
        <v>12597</v>
      </c>
      <c r="B12598" t="s">
        <v>24958</v>
      </c>
      <c r="C12598" t="s">
        <v>174637</v>
      </c>
      <c r="D12598" t="s">
        <v>174654</v>
      </c>
      <c r="E12598" s="7" t="s">
        <v>163845</v>
      </c>
      <c r="F12598" s="7" t="s">
        <v>163840</v>
      </c>
      <c r="G12598">
        <v>127</v>
      </c>
      <c r="H12598" s="1">
        <v>43179</v>
      </c>
      <c r="I12598" t="s">
        <v>12</v>
      </c>
      <c r="J12598" t="s">
        <v>163876</v>
      </c>
      <c r="K12598" t="s">
        <v>163876</v>
      </c>
      <c r="L12598">
        <v>117</v>
      </c>
    </row>
    <row r="12599" spans="1:12" x14ac:dyDescent="0.3">
      <c r="A12599">
        <v>12598</v>
      </c>
      <c r="B12599" t="s">
        <v>24959</v>
      </c>
      <c r="C12599" t="s">
        <v>174787</v>
      </c>
      <c r="D12599" t="s">
        <v>174903</v>
      </c>
      <c r="E12599" s="7" t="s">
        <v>163896</v>
      </c>
      <c r="F12599" s="7" t="s">
        <v>163833</v>
      </c>
      <c r="G12599">
        <v>71</v>
      </c>
      <c r="H12599" s="1">
        <v>40393</v>
      </c>
      <c r="I12599" t="s">
        <v>12</v>
      </c>
      <c r="J12599" t="s">
        <v>163876</v>
      </c>
      <c r="K12599" t="s">
        <v>163876</v>
      </c>
      <c r="L12599">
        <v>569</v>
      </c>
    </row>
    <row r="12600" spans="1:12" x14ac:dyDescent="0.3">
      <c r="A12600">
        <v>12599</v>
      </c>
      <c r="B12600" t="s">
        <v>24961</v>
      </c>
      <c r="C12600" t="s">
        <v>174893</v>
      </c>
      <c r="D12600" t="s">
        <v>174669</v>
      </c>
      <c r="E12600" s="7" t="s">
        <v>163839</v>
      </c>
      <c r="F12600" s="7" t="s">
        <v>163897</v>
      </c>
      <c r="G12600">
        <v>374</v>
      </c>
      <c r="H12600" s="1">
        <v>42020</v>
      </c>
      <c r="I12600" t="s">
        <v>12</v>
      </c>
      <c r="J12600" t="s">
        <v>163876</v>
      </c>
      <c r="K12600" t="s">
        <v>163876</v>
      </c>
      <c r="L12600">
        <v>469</v>
      </c>
    </row>
    <row r="12601" spans="1:12" x14ac:dyDescent="0.3">
      <c r="A12601">
        <v>12600</v>
      </c>
      <c r="B12601" t="s">
        <v>24962</v>
      </c>
      <c r="C12601" t="s">
        <v>174904</v>
      </c>
      <c r="D12601" t="s">
        <v>166654</v>
      </c>
      <c r="E12601" s="7" t="s">
        <v>163864</v>
      </c>
      <c r="F12601" s="7" t="s">
        <v>163833</v>
      </c>
      <c r="G12601">
        <v>191</v>
      </c>
      <c r="H12601" s="1">
        <v>37011</v>
      </c>
      <c r="I12601" t="s">
        <v>12</v>
      </c>
      <c r="J12601" t="s">
        <v>163876</v>
      </c>
      <c r="K12601" t="s">
        <v>163876</v>
      </c>
      <c r="L12601">
        <v>468</v>
      </c>
    </row>
    <row r="12602" spans="1:12" x14ac:dyDescent="0.3">
      <c r="A12602">
        <v>12601</v>
      </c>
      <c r="B12602" t="s">
        <v>24964</v>
      </c>
      <c r="C12602" t="s">
        <v>174637</v>
      </c>
      <c r="D12602" t="s">
        <v>174836</v>
      </c>
      <c r="E12602" s="7" t="s">
        <v>163896</v>
      </c>
      <c r="F12602" s="7" t="s">
        <v>179313</v>
      </c>
      <c r="G12602">
        <v>116</v>
      </c>
      <c r="H12602" s="1">
        <v>42641</v>
      </c>
      <c r="I12602" t="s">
        <v>12</v>
      </c>
      <c r="J12602" t="s">
        <v>163876</v>
      </c>
      <c r="K12602" t="s">
        <v>163876</v>
      </c>
      <c r="L12602">
        <v>351</v>
      </c>
    </row>
    <row r="12603" spans="1:12" x14ac:dyDescent="0.3">
      <c r="A12603">
        <v>12602</v>
      </c>
      <c r="B12603" t="s">
        <v>24965</v>
      </c>
      <c r="C12603" t="s">
        <v>174637</v>
      </c>
      <c r="D12603" t="s">
        <v>174724</v>
      </c>
      <c r="E12603" s="7" t="s">
        <v>163845</v>
      </c>
      <c r="F12603" s="7" t="s">
        <v>163815</v>
      </c>
      <c r="G12603">
        <v>125</v>
      </c>
      <c r="H12603" s="1">
        <v>39960</v>
      </c>
      <c r="I12603" t="s">
        <v>12</v>
      </c>
      <c r="J12603" t="s">
        <v>163876</v>
      </c>
      <c r="K12603" t="s">
        <v>163876</v>
      </c>
      <c r="L12603">
        <v>305</v>
      </c>
    </row>
    <row r="12604" spans="1:12" x14ac:dyDescent="0.3">
      <c r="A12604">
        <v>12603</v>
      </c>
      <c r="B12604" t="s">
        <v>24966</v>
      </c>
      <c r="C12604" t="s">
        <v>174905</v>
      </c>
      <c r="D12604" t="s">
        <v>174906</v>
      </c>
      <c r="E12604" s="7" t="s">
        <v>163876</v>
      </c>
      <c r="F12604" s="7" t="s">
        <v>173142</v>
      </c>
      <c r="G12604">
        <v>55</v>
      </c>
      <c r="H12604" s="1">
        <v>40527</v>
      </c>
      <c r="I12604" t="s">
        <v>12</v>
      </c>
      <c r="J12604" t="s">
        <v>163876</v>
      </c>
      <c r="K12604" t="s">
        <v>163876</v>
      </c>
      <c r="L12604">
        <v>169</v>
      </c>
    </row>
    <row r="12605" spans="1:12" x14ac:dyDescent="0.3">
      <c r="A12605">
        <v>12604</v>
      </c>
      <c r="B12605" t="s">
        <v>24969</v>
      </c>
      <c r="C12605" t="s">
        <v>174637</v>
      </c>
      <c r="D12605" t="s">
        <v>174654</v>
      </c>
      <c r="E12605" s="7" t="s">
        <v>163844</v>
      </c>
      <c r="F12605" s="7" t="s">
        <v>172163</v>
      </c>
      <c r="G12605">
        <v>299</v>
      </c>
      <c r="H12605" s="1">
        <v>40465</v>
      </c>
      <c r="I12605" t="s">
        <v>12</v>
      </c>
      <c r="J12605" t="s">
        <v>163876</v>
      </c>
      <c r="K12605" t="s">
        <v>163876</v>
      </c>
      <c r="L12605">
        <v>469</v>
      </c>
    </row>
    <row r="12606" spans="1:12" x14ac:dyDescent="0.3">
      <c r="A12606">
        <v>12605</v>
      </c>
      <c r="B12606" t="s">
        <v>24970</v>
      </c>
      <c r="C12606" t="s">
        <v>174907</v>
      </c>
      <c r="D12606" t="s">
        <v>174908</v>
      </c>
      <c r="E12606" s="7" t="s">
        <v>163864</v>
      </c>
      <c r="F12606" s="7" t="s">
        <v>163888</v>
      </c>
      <c r="G12606">
        <v>197</v>
      </c>
      <c r="H12606" s="1">
        <v>40549</v>
      </c>
      <c r="I12606" t="s">
        <v>12</v>
      </c>
      <c r="J12606" t="s">
        <v>163876</v>
      </c>
      <c r="K12606" t="s">
        <v>163876</v>
      </c>
      <c r="L12606">
        <v>169</v>
      </c>
    </row>
    <row r="12607" spans="1:12" x14ac:dyDescent="0.3">
      <c r="A12607">
        <v>12606</v>
      </c>
      <c r="B12607" t="s">
        <v>24973</v>
      </c>
      <c r="C12607" t="s">
        <v>165232</v>
      </c>
      <c r="D12607" t="s">
        <v>167997</v>
      </c>
      <c r="E12607" s="7" t="s">
        <v>163876</v>
      </c>
      <c r="F12607" s="7" t="s">
        <v>170544</v>
      </c>
      <c r="G12607">
        <v>40</v>
      </c>
      <c r="H12607" s="1">
        <v>38078</v>
      </c>
      <c r="I12607" t="s">
        <v>12</v>
      </c>
      <c r="J12607" t="s">
        <v>163876</v>
      </c>
      <c r="K12607" t="s">
        <v>163876</v>
      </c>
      <c r="L12607">
        <v>166</v>
      </c>
    </row>
    <row r="12608" spans="1:12" x14ac:dyDescent="0.3">
      <c r="A12608">
        <v>12607</v>
      </c>
      <c r="B12608" t="s">
        <v>24974</v>
      </c>
      <c r="C12608" t="s">
        <v>174523</v>
      </c>
      <c r="D12608" t="s">
        <v>174909</v>
      </c>
      <c r="E12608" s="7" t="s">
        <v>163845</v>
      </c>
      <c r="F12608" s="7" t="s">
        <v>170544</v>
      </c>
      <c r="G12608">
        <v>160</v>
      </c>
      <c r="H12608" s="1">
        <v>44096</v>
      </c>
      <c r="I12608" t="s">
        <v>167043</v>
      </c>
      <c r="J12608" t="s">
        <v>163876</v>
      </c>
      <c r="K12608" t="s">
        <v>163876</v>
      </c>
      <c r="L12608">
        <v>225</v>
      </c>
    </row>
    <row r="12609" spans="1:12" x14ac:dyDescent="0.3">
      <c r="A12609">
        <v>12608</v>
      </c>
      <c r="B12609" t="s">
        <v>24976</v>
      </c>
      <c r="C12609" t="s">
        <v>174523</v>
      </c>
      <c r="D12609" t="s">
        <v>174910</v>
      </c>
      <c r="E12609" s="7" t="s">
        <v>163896</v>
      </c>
      <c r="F12609" s="7" t="s">
        <v>163833</v>
      </c>
      <c r="G12609">
        <v>71</v>
      </c>
      <c r="H12609" s="1">
        <v>43867</v>
      </c>
      <c r="I12609" t="s">
        <v>168411</v>
      </c>
      <c r="J12609" t="s">
        <v>163876</v>
      </c>
      <c r="K12609" t="s">
        <v>163876</v>
      </c>
      <c r="L12609">
        <v>225</v>
      </c>
    </row>
    <row r="12610" spans="1:12" x14ac:dyDescent="0.3">
      <c r="A12610">
        <v>12609</v>
      </c>
      <c r="B12610" t="s">
        <v>24978</v>
      </c>
      <c r="C12610" t="s">
        <v>174523</v>
      </c>
      <c r="D12610" t="s">
        <v>174911</v>
      </c>
      <c r="E12610" s="7" t="s">
        <v>163845</v>
      </c>
      <c r="F12610" s="7" t="s">
        <v>163888</v>
      </c>
      <c r="G12610">
        <v>137</v>
      </c>
      <c r="H12610" s="1">
        <v>43542</v>
      </c>
      <c r="I12610" t="s">
        <v>166100</v>
      </c>
      <c r="J12610" t="s">
        <v>163876</v>
      </c>
      <c r="K12610" t="s">
        <v>163876</v>
      </c>
      <c r="L12610">
        <v>225</v>
      </c>
    </row>
    <row r="12611" spans="1:12" x14ac:dyDescent="0.3">
      <c r="A12611">
        <v>12610</v>
      </c>
      <c r="B12611" t="s">
        <v>24980</v>
      </c>
      <c r="C12611" t="s">
        <v>174523</v>
      </c>
      <c r="D12611" t="s">
        <v>174911</v>
      </c>
      <c r="E12611" s="7" t="s">
        <v>163864</v>
      </c>
      <c r="F12611" s="7" t="s">
        <v>173142</v>
      </c>
      <c r="G12611">
        <v>235</v>
      </c>
      <c r="H12611" s="1">
        <v>43543</v>
      </c>
      <c r="I12611" t="s">
        <v>166100</v>
      </c>
      <c r="J12611" t="s">
        <v>163876</v>
      </c>
      <c r="K12611" t="s">
        <v>163876</v>
      </c>
      <c r="L12611">
        <v>566</v>
      </c>
    </row>
    <row r="12612" spans="1:12" x14ac:dyDescent="0.3">
      <c r="A12612">
        <v>12611</v>
      </c>
      <c r="B12612" t="s">
        <v>24981</v>
      </c>
      <c r="C12612" t="s">
        <v>174912</v>
      </c>
      <c r="D12612" t="s">
        <v>166654</v>
      </c>
      <c r="E12612" s="7" t="s">
        <v>163845</v>
      </c>
      <c r="F12612" s="7" t="s">
        <v>163850</v>
      </c>
      <c r="G12612">
        <v>140</v>
      </c>
      <c r="H12612" s="1">
        <v>39700</v>
      </c>
      <c r="I12612" t="s">
        <v>12</v>
      </c>
      <c r="J12612" t="s">
        <v>163876</v>
      </c>
      <c r="K12612" t="s">
        <v>163876</v>
      </c>
      <c r="L12612">
        <v>372</v>
      </c>
    </row>
    <row r="12613" spans="1:12" x14ac:dyDescent="0.3">
      <c r="A12613">
        <v>12612</v>
      </c>
      <c r="B12613" t="s">
        <v>24983</v>
      </c>
      <c r="C12613" t="s">
        <v>174878</v>
      </c>
      <c r="D12613" t="s">
        <v>174879</v>
      </c>
      <c r="E12613" s="7" t="s">
        <v>163876</v>
      </c>
      <c r="F12613" s="7" t="s">
        <v>163896</v>
      </c>
      <c r="G12613">
        <v>1</v>
      </c>
      <c r="H12613" s="1">
        <v>43873</v>
      </c>
      <c r="I12613" t="s">
        <v>165188</v>
      </c>
      <c r="J12613" t="s">
        <v>163876</v>
      </c>
      <c r="K12613" t="s">
        <v>163876</v>
      </c>
      <c r="L12613">
        <v>28</v>
      </c>
    </row>
    <row r="12614" spans="1:12" x14ac:dyDescent="0.3">
      <c r="A12614">
        <v>12613</v>
      </c>
      <c r="B12614" t="s">
        <v>24984</v>
      </c>
      <c r="C12614" t="s">
        <v>174826</v>
      </c>
      <c r="D12614" t="s">
        <v>174687</v>
      </c>
      <c r="E12614" s="7" t="s">
        <v>163864</v>
      </c>
      <c r="F12614" s="7" t="s">
        <v>173142</v>
      </c>
      <c r="G12614">
        <v>235</v>
      </c>
      <c r="H12614" s="1">
        <v>43679</v>
      </c>
      <c r="I12614" t="s">
        <v>165188</v>
      </c>
      <c r="J12614" t="s">
        <v>163876</v>
      </c>
      <c r="K12614" t="s">
        <v>163876</v>
      </c>
      <c r="L12614">
        <v>697</v>
      </c>
    </row>
    <row r="12615" spans="1:12" x14ac:dyDescent="0.3">
      <c r="A12615">
        <v>12614</v>
      </c>
      <c r="B12615" t="s">
        <v>24985</v>
      </c>
      <c r="C12615" t="s">
        <v>165058</v>
      </c>
      <c r="D12615" t="s">
        <v>166434</v>
      </c>
      <c r="E12615" s="7" t="s">
        <v>163876</v>
      </c>
      <c r="F12615" s="7" t="s">
        <v>173142</v>
      </c>
      <c r="G12615">
        <v>55</v>
      </c>
      <c r="H12615" s="1">
        <v>43489</v>
      </c>
      <c r="I12615" t="s">
        <v>163918</v>
      </c>
      <c r="J12615" t="s">
        <v>163876</v>
      </c>
      <c r="K12615" t="s">
        <v>163876</v>
      </c>
      <c r="L12615">
        <v>501</v>
      </c>
    </row>
    <row r="12616" spans="1:12" x14ac:dyDescent="0.3">
      <c r="A12616">
        <v>12615</v>
      </c>
      <c r="B12616" t="s">
        <v>24986</v>
      </c>
      <c r="C12616" t="s">
        <v>174913</v>
      </c>
      <c r="D12616" t="s">
        <v>174895</v>
      </c>
      <c r="E12616" s="7" t="s">
        <v>163864</v>
      </c>
      <c r="F12616" s="7" t="s">
        <v>181787</v>
      </c>
      <c r="G12616">
        <v>222</v>
      </c>
      <c r="H12616" s="1">
        <v>41359</v>
      </c>
      <c r="I12616" t="s">
        <v>164283</v>
      </c>
      <c r="J12616" t="s">
        <v>163876</v>
      </c>
      <c r="K12616" t="s">
        <v>163876</v>
      </c>
      <c r="L12616">
        <v>117</v>
      </c>
    </row>
    <row r="12617" spans="1:12" x14ac:dyDescent="0.3">
      <c r="A12617">
        <v>12616</v>
      </c>
      <c r="B12617" t="s">
        <v>24988</v>
      </c>
      <c r="C12617" t="s">
        <v>174914</v>
      </c>
      <c r="D12617" t="s">
        <v>174915</v>
      </c>
      <c r="E12617" s="7" t="s">
        <v>163896</v>
      </c>
      <c r="F12617" s="7" t="s">
        <v>163858</v>
      </c>
      <c r="G12617">
        <v>87</v>
      </c>
      <c r="H12617" s="1">
        <v>43306</v>
      </c>
      <c r="I12617" t="s">
        <v>12</v>
      </c>
      <c r="J12617" t="s">
        <v>163876</v>
      </c>
      <c r="K12617" t="s">
        <v>163876</v>
      </c>
      <c r="L12617">
        <v>133</v>
      </c>
    </row>
    <row r="12618" spans="1:12" x14ac:dyDescent="0.3">
      <c r="A12618">
        <v>12617</v>
      </c>
      <c r="B12618" t="s">
        <v>24991</v>
      </c>
      <c r="C12618" t="s">
        <v>174916</v>
      </c>
      <c r="D12618" t="s">
        <v>174917</v>
      </c>
      <c r="E12618" s="7" t="s">
        <v>163896</v>
      </c>
      <c r="F12618" s="7" t="s">
        <v>163825</v>
      </c>
      <c r="G12618">
        <v>72</v>
      </c>
      <c r="H12618" s="1">
        <v>40288</v>
      </c>
      <c r="I12618" t="s">
        <v>163918</v>
      </c>
      <c r="J12618" t="s">
        <v>163876</v>
      </c>
      <c r="K12618" t="s">
        <v>163876</v>
      </c>
      <c r="L12618">
        <v>401</v>
      </c>
    </row>
    <row r="12619" spans="1:12" x14ac:dyDescent="0.3">
      <c r="A12619">
        <v>12618</v>
      </c>
      <c r="B12619" t="s">
        <v>24994</v>
      </c>
      <c r="C12619" t="s">
        <v>174637</v>
      </c>
      <c r="D12619" t="s">
        <v>174782</v>
      </c>
      <c r="E12619" s="7" t="s">
        <v>163864</v>
      </c>
      <c r="F12619" s="7" t="s">
        <v>181772</v>
      </c>
      <c r="G12619">
        <v>216</v>
      </c>
      <c r="H12619" s="1">
        <v>43224</v>
      </c>
      <c r="I12619" t="s">
        <v>12</v>
      </c>
      <c r="J12619" t="s">
        <v>163844</v>
      </c>
      <c r="K12619" t="s">
        <v>163896</v>
      </c>
      <c r="L12619">
        <v>1876</v>
      </c>
    </row>
    <row r="12620" spans="1:12" x14ac:dyDescent="0.3">
      <c r="A12620">
        <v>12619</v>
      </c>
      <c r="B12620" t="s">
        <v>24995</v>
      </c>
      <c r="C12620" t="s">
        <v>165058</v>
      </c>
      <c r="D12620" t="s">
        <v>166434</v>
      </c>
      <c r="E12620" s="7" t="s">
        <v>163864</v>
      </c>
      <c r="F12620" s="7" t="s">
        <v>166827</v>
      </c>
      <c r="G12620">
        <v>233</v>
      </c>
      <c r="H12620" s="1">
        <v>40723</v>
      </c>
      <c r="I12620" t="s">
        <v>12</v>
      </c>
      <c r="J12620" t="s">
        <v>163876</v>
      </c>
      <c r="K12620" t="s">
        <v>163876</v>
      </c>
      <c r="L12620">
        <v>133</v>
      </c>
    </row>
    <row r="12621" spans="1:12" x14ac:dyDescent="0.3">
      <c r="A12621">
        <v>12620</v>
      </c>
      <c r="B12621" t="s">
        <v>24996</v>
      </c>
      <c r="C12621" t="s">
        <v>169791</v>
      </c>
      <c r="D12621" t="s">
        <v>174918</v>
      </c>
      <c r="E12621" s="7" t="s">
        <v>163876</v>
      </c>
      <c r="F12621" s="7" t="s">
        <v>177333</v>
      </c>
      <c r="G12621">
        <v>48</v>
      </c>
      <c r="H12621" s="1">
        <v>42024</v>
      </c>
      <c r="I12621" t="s">
        <v>12</v>
      </c>
      <c r="J12621" t="s">
        <v>163876</v>
      </c>
      <c r="K12621" t="s">
        <v>163876</v>
      </c>
      <c r="L12621">
        <v>190</v>
      </c>
    </row>
    <row r="12622" spans="1:12" x14ac:dyDescent="0.3">
      <c r="A12622">
        <v>12621</v>
      </c>
      <c r="B12622" t="s">
        <v>24998</v>
      </c>
      <c r="C12622" t="s">
        <v>174637</v>
      </c>
      <c r="D12622" t="s">
        <v>174655</v>
      </c>
      <c r="E12622" s="7" t="s">
        <v>163851</v>
      </c>
      <c r="F12622" s="7" t="s">
        <v>163960</v>
      </c>
      <c r="G12622">
        <v>801</v>
      </c>
      <c r="H12622" s="1">
        <v>40491</v>
      </c>
      <c r="I12622" t="s">
        <v>12</v>
      </c>
      <c r="J12622" t="s">
        <v>163876</v>
      </c>
      <c r="K12622" t="s">
        <v>163876</v>
      </c>
      <c r="L12622">
        <v>820</v>
      </c>
    </row>
    <row r="12623" spans="1:12" x14ac:dyDescent="0.3">
      <c r="A12623">
        <v>12622</v>
      </c>
      <c r="B12623" t="s">
        <v>24999</v>
      </c>
      <c r="C12623" t="s">
        <v>174637</v>
      </c>
      <c r="D12623" t="s">
        <v>174654</v>
      </c>
      <c r="E12623" s="7" t="s">
        <v>163845</v>
      </c>
      <c r="F12623" s="7" t="s">
        <v>163834</v>
      </c>
      <c r="G12623">
        <v>170</v>
      </c>
      <c r="H12623" s="1">
        <v>40847</v>
      </c>
      <c r="I12623" t="s">
        <v>12</v>
      </c>
      <c r="J12623" t="s">
        <v>163876</v>
      </c>
      <c r="K12623" t="s">
        <v>163876</v>
      </c>
      <c r="L12623">
        <v>469</v>
      </c>
    </row>
    <row r="12624" spans="1:12" x14ac:dyDescent="0.3">
      <c r="A12624">
        <v>12623</v>
      </c>
      <c r="B12624" t="s">
        <v>25000</v>
      </c>
      <c r="C12624" t="s">
        <v>174893</v>
      </c>
      <c r="D12624" t="s">
        <v>174669</v>
      </c>
      <c r="E12624" s="7" t="s">
        <v>163839</v>
      </c>
      <c r="F12624" s="7" t="s">
        <v>163845</v>
      </c>
      <c r="G12624">
        <v>362</v>
      </c>
      <c r="H12624" s="1">
        <v>42020</v>
      </c>
      <c r="I12624" t="s">
        <v>12</v>
      </c>
      <c r="J12624" t="s">
        <v>163876</v>
      </c>
      <c r="K12624" t="s">
        <v>163876</v>
      </c>
      <c r="L12624">
        <v>469</v>
      </c>
    </row>
    <row r="12625" spans="1:12" x14ac:dyDescent="0.3">
      <c r="A12625">
        <v>12624</v>
      </c>
      <c r="B12625" t="s">
        <v>25001</v>
      </c>
      <c r="C12625" t="s">
        <v>174637</v>
      </c>
      <c r="D12625" t="s">
        <v>174782</v>
      </c>
      <c r="E12625" s="7" t="s">
        <v>163845</v>
      </c>
      <c r="F12625" s="7" t="s">
        <v>163816</v>
      </c>
      <c r="G12625">
        <v>154</v>
      </c>
      <c r="H12625" s="1">
        <v>39847</v>
      </c>
      <c r="I12625" t="s">
        <v>12</v>
      </c>
      <c r="J12625" t="s">
        <v>163876</v>
      </c>
      <c r="K12625" t="s">
        <v>163876</v>
      </c>
      <c r="L12625">
        <v>305</v>
      </c>
    </row>
    <row r="12626" spans="1:12" x14ac:dyDescent="0.3">
      <c r="A12626">
        <v>12625</v>
      </c>
      <c r="B12626" t="s">
        <v>25003</v>
      </c>
      <c r="C12626" t="s">
        <v>174919</v>
      </c>
      <c r="D12626" t="s">
        <v>163972</v>
      </c>
      <c r="E12626" s="7" t="s">
        <v>163876</v>
      </c>
      <c r="F12626" s="7" t="s">
        <v>163839</v>
      </c>
      <c r="G12626">
        <v>6</v>
      </c>
      <c r="H12626" s="1">
        <v>44159</v>
      </c>
      <c r="I12626" t="s">
        <v>12</v>
      </c>
      <c r="J12626" t="s">
        <v>163876</v>
      </c>
      <c r="K12626" t="s">
        <v>163876</v>
      </c>
      <c r="L12626">
        <v>251</v>
      </c>
    </row>
    <row r="12627" spans="1:12" x14ac:dyDescent="0.3">
      <c r="A12627">
        <v>12626</v>
      </c>
      <c r="B12627" t="s">
        <v>25005</v>
      </c>
      <c r="C12627" t="s">
        <v>174637</v>
      </c>
      <c r="D12627" t="s">
        <v>174654</v>
      </c>
      <c r="E12627" s="7" t="s">
        <v>163864</v>
      </c>
      <c r="F12627" s="7" t="s">
        <v>163868</v>
      </c>
      <c r="G12627">
        <v>189</v>
      </c>
      <c r="H12627" s="1">
        <v>41051</v>
      </c>
      <c r="I12627" t="s">
        <v>12</v>
      </c>
      <c r="J12627" t="s">
        <v>163876</v>
      </c>
      <c r="K12627" t="s">
        <v>163876</v>
      </c>
      <c r="L12627">
        <v>234</v>
      </c>
    </row>
    <row r="12628" spans="1:12" x14ac:dyDescent="0.3">
      <c r="A12628">
        <v>12627</v>
      </c>
      <c r="B12628" t="s">
        <v>25006</v>
      </c>
      <c r="C12628" t="s">
        <v>174920</v>
      </c>
      <c r="D12628" t="s">
        <v>174921</v>
      </c>
      <c r="E12628" s="7" t="s">
        <v>163865</v>
      </c>
      <c r="F12628" s="7" t="s">
        <v>163850</v>
      </c>
      <c r="G12628">
        <v>1100</v>
      </c>
      <c r="H12628" s="1">
        <v>38569</v>
      </c>
      <c r="I12628" t="s">
        <v>164283</v>
      </c>
      <c r="J12628" t="s">
        <v>163876</v>
      </c>
      <c r="K12628" t="s">
        <v>163876</v>
      </c>
      <c r="L12628">
        <v>1171</v>
      </c>
    </row>
    <row r="12629" spans="1:12" x14ac:dyDescent="0.3">
      <c r="A12629">
        <v>12628</v>
      </c>
      <c r="B12629" t="s">
        <v>25010</v>
      </c>
      <c r="C12629" t="s">
        <v>167831</v>
      </c>
      <c r="D12629" t="s">
        <v>167832</v>
      </c>
      <c r="E12629" s="7" t="s">
        <v>163845</v>
      </c>
      <c r="F12629" s="7" t="s">
        <v>163880</v>
      </c>
      <c r="G12629">
        <v>148</v>
      </c>
      <c r="H12629" s="1">
        <v>40141</v>
      </c>
      <c r="I12629" t="s">
        <v>12</v>
      </c>
      <c r="J12629" t="s">
        <v>163876</v>
      </c>
      <c r="K12629" t="s">
        <v>163876</v>
      </c>
      <c r="L12629">
        <v>552</v>
      </c>
    </row>
    <row r="12630" spans="1:12" x14ac:dyDescent="0.3">
      <c r="A12630">
        <v>12629</v>
      </c>
      <c r="B12630" t="s">
        <v>25011</v>
      </c>
      <c r="C12630" t="s">
        <v>174523</v>
      </c>
      <c r="D12630" t="s">
        <v>174922</v>
      </c>
      <c r="E12630" s="7" t="s">
        <v>163864</v>
      </c>
      <c r="F12630" s="7" t="s">
        <v>179313</v>
      </c>
      <c r="G12630">
        <v>236</v>
      </c>
      <c r="H12630" s="1">
        <v>43371</v>
      </c>
      <c r="I12630" t="s">
        <v>12</v>
      </c>
      <c r="J12630" t="s">
        <v>163876</v>
      </c>
      <c r="K12630" t="s">
        <v>163876</v>
      </c>
      <c r="L12630">
        <v>604</v>
      </c>
    </row>
    <row r="12631" spans="1:12" x14ac:dyDescent="0.3">
      <c r="A12631">
        <v>12630</v>
      </c>
      <c r="B12631" t="s">
        <v>25013</v>
      </c>
      <c r="C12631" t="s">
        <v>174746</v>
      </c>
      <c r="D12631" t="s">
        <v>174747</v>
      </c>
      <c r="E12631" s="7" t="s">
        <v>163845</v>
      </c>
      <c r="F12631" s="7" t="s">
        <v>163820</v>
      </c>
      <c r="G12631">
        <v>161</v>
      </c>
      <c r="H12631" s="1">
        <v>43147</v>
      </c>
      <c r="I12631" t="s">
        <v>163918</v>
      </c>
      <c r="J12631" t="s">
        <v>163815</v>
      </c>
      <c r="K12631" t="s">
        <v>163896</v>
      </c>
      <c r="L12631">
        <v>200</v>
      </c>
    </row>
    <row r="12632" spans="1:12" x14ac:dyDescent="0.3">
      <c r="A12632">
        <v>12631</v>
      </c>
      <c r="B12632" t="s">
        <v>25014</v>
      </c>
      <c r="C12632" t="s">
        <v>174523</v>
      </c>
      <c r="D12632" t="s">
        <v>174827</v>
      </c>
      <c r="E12632" s="7" t="s">
        <v>163845</v>
      </c>
      <c r="F12632" s="7" t="s">
        <v>170545</v>
      </c>
      <c r="G12632">
        <v>155</v>
      </c>
      <c r="H12632" s="1">
        <v>43874</v>
      </c>
      <c r="I12632" t="s">
        <v>174828</v>
      </c>
      <c r="J12632" t="s">
        <v>163876</v>
      </c>
      <c r="K12632" t="s">
        <v>163876</v>
      </c>
      <c r="L12632">
        <v>225</v>
      </c>
    </row>
    <row r="12633" spans="1:12" x14ac:dyDescent="0.3">
      <c r="A12633">
        <v>12632</v>
      </c>
      <c r="B12633" t="s">
        <v>25015</v>
      </c>
      <c r="C12633" t="s">
        <v>174637</v>
      </c>
      <c r="D12633" t="s">
        <v>174777</v>
      </c>
      <c r="E12633" s="7" t="s">
        <v>163876</v>
      </c>
      <c r="F12633" s="7" t="s">
        <v>163888</v>
      </c>
      <c r="G12633">
        <v>17</v>
      </c>
      <c r="H12633" s="1">
        <v>40765</v>
      </c>
      <c r="I12633" t="s">
        <v>12</v>
      </c>
      <c r="J12633" t="s">
        <v>163876</v>
      </c>
      <c r="K12633" t="s">
        <v>163876</v>
      </c>
      <c r="L12633">
        <v>0</v>
      </c>
    </row>
    <row r="12634" spans="1:12" x14ac:dyDescent="0.3">
      <c r="A12634">
        <v>12633</v>
      </c>
      <c r="B12634" t="s">
        <v>25016</v>
      </c>
      <c r="C12634" t="s">
        <v>174787</v>
      </c>
      <c r="D12634" t="s">
        <v>174788</v>
      </c>
      <c r="E12634" s="7" t="s">
        <v>163845</v>
      </c>
      <c r="F12634" s="7" t="s">
        <v>163865</v>
      </c>
      <c r="G12634">
        <v>138</v>
      </c>
      <c r="H12634" s="1">
        <v>39610</v>
      </c>
      <c r="I12634" t="s">
        <v>12</v>
      </c>
      <c r="J12634" t="s">
        <v>163815</v>
      </c>
      <c r="K12634" t="s">
        <v>163896</v>
      </c>
      <c r="L12634">
        <v>797</v>
      </c>
    </row>
    <row r="12635" spans="1:12" x14ac:dyDescent="0.3">
      <c r="A12635">
        <v>12634</v>
      </c>
      <c r="B12635" t="s">
        <v>25017</v>
      </c>
      <c r="C12635" t="s">
        <v>167831</v>
      </c>
      <c r="D12635" t="s">
        <v>167832</v>
      </c>
      <c r="E12635" s="7" t="s">
        <v>163844</v>
      </c>
      <c r="F12635" s="7" t="s">
        <v>163859</v>
      </c>
      <c r="G12635">
        <v>265</v>
      </c>
      <c r="H12635" s="1">
        <v>40174</v>
      </c>
      <c r="I12635" t="s">
        <v>12</v>
      </c>
      <c r="J12635" t="s">
        <v>163876</v>
      </c>
      <c r="K12635" t="s">
        <v>163876</v>
      </c>
      <c r="L12635">
        <v>653</v>
      </c>
    </row>
    <row r="12636" spans="1:12" x14ac:dyDescent="0.3">
      <c r="A12636">
        <v>12635</v>
      </c>
      <c r="B12636" t="s">
        <v>25018</v>
      </c>
      <c r="C12636" t="s">
        <v>174661</v>
      </c>
      <c r="D12636" t="s">
        <v>174662</v>
      </c>
      <c r="E12636" s="7" t="s">
        <v>163896</v>
      </c>
      <c r="F12636" s="7" t="s">
        <v>163876</v>
      </c>
      <c r="G12636">
        <v>60</v>
      </c>
      <c r="H12636" s="1">
        <v>42978</v>
      </c>
      <c r="I12636" t="s">
        <v>12</v>
      </c>
      <c r="J12636" t="s">
        <v>163819</v>
      </c>
      <c r="K12636" t="s">
        <v>163864</v>
      </c>
      <c r="L12636">
        <v>132</v>
      </c>
    </row>
    <row r="12637" spans="1:12" x14ac:dyDescent="0.3">
      <c r="A12637">
        <v>12636</v>
      </c>
      <c r="B12637" t="s">
        <v>25019</v>
      </c>
      <c r="C12637" t="s">
        <v>174805</v>
      </c>
      <c r="D12637" t="s">
        <v>174806</v>
      </c>
      <c r="E12637" s="7" t="s">
        <v>163896</v>
      </c>
      <c r="F12637" s="7" t="s">
        <v>163863</v>
      </c>
      <c r="G12637">
        <v>75</v>
      </c>
      <c r="H12637" s="1">
        <v>42648</v>
      </c>
      <c r="I12637" t="s">
        <v>163925</v>
      </c>
      <c r="J12637" t="s">
        <v>163815</v>
      </c>
      <c r="K12637" t="s">
        <v>163896</v>
      </c>
      <c r="L12637">
        <v>208</v>
      </c>
    </row>
    <row r="12638" spans="1:12" x14ac:dyDescent="0.3">
      <c r="A12638">
        <v>12637</v>
      </c>
      <c r="B12638" t="s">
        <v>25020</v>
      </c>
      <c r="C12638" t="s">
        <v>174637</v>
      </c>
      <c r="D12638" t="s">
        <v>174715</v>
      </c>
      <c r="E12638" s="7" t="s">
        <v>163876</v>
      </c>
      <c r="F12638" s="7" t="s">
        <v>163881</v>
      </c>
      <c r="G12638">
        <v>19</v>
      </c>
      <c r="H12638" s="1">
        <v>40717</v>
      </c>
      <c r="I12638" t="s">
        <v>12</v>
      </c>
      <c r="J12638" t="s">
        <v>163876</v>
      </c>
      <c r="K12638" t="s">
        <v>163876</v>
      </c>
      <c r="L12638">
        <v>0</v>
      </c>
    </row>
    <row r="12639" spans="1:12" x14ac:dyDescent="0.3">
      <c r="A12639">
        <v>12638</v>
      </c>
      <c r="B12639" t="s">
        <v>25021</v>
      </c>
      <c r="C12639" t="s">
        <v>174923</v>
      </c>
      <c r="D12639" t="s">
        <v>174924</v>
      </c>
      <c r="E12639" s="7" t="s">
        <v>163864</v>
      </c>
      <c r="F12639" s="7" t="s">
        <v>163839</v>
      </c>
      <c r="G12639">
        <v>186</v>
      </c>
      <c r="H12639" s="1">
        <v>41465</v>
      </c>
      <c r="I12639" t="s">
        <v>12</v>
      </c>
      <c r="J12639" t="s">
        <v>163876</v>
      </c>
      <c r="K12639" t="s">
        <v>163876</v>
      </c>
      <c r="L12639">
        <v>400</v>
      </c>
    </row>
    <row r="12640" spans="1:12" x14ac:dyDescent="0.3">
      <c r="A12640">
        <v>12639</v>
      </c>
      <c r="B12640" t="s">
        <v>25024</v>
      </c>
      <c r="C12640" t="s">
        <v>174637</v>
      </c>
      <c r="D12640" t="s">
        <v>174669</v>
      </c>
      <c r="E12640" s="7" t="s">
        <v>163876</v>
      </c>
      <c r="F12640" s="7" t="s">
        <v>180636</v>
      </c>
      <c r="G12640">
        <v>49</v>
      </c>
      <c r="H12640" s="1">
        <v>41138</v>
      </c>
      <c r="I12640" t="s">
        <v>12</v>
      </c>
      <c r="J12640" t="s">
        <v>163876</v>
      </c>
      <c r="K12640" t="s">
        <v>163876</v>
      </c>
      <c r="L12640">
        <v>0</v>
      </c>
    </row>
    <row r="12641" spans="1:12" x14ac:dyDescent="0.3">
      <c r="A12641">
        <v>12640</v>
      </c>
      <c r="B12641" t="s">
        <v>25025</v>
      </c>
      <c r="C12641" t="s">
        <v>167831</v>
      </c>
      <c r="D12641" t="s">
        <v>167832</v>
      </c>
      <c r="E12641" s="7" t="s">
        <v>163896</v>
      </c>
      <c r="F12641" s="7" t="s">
        <v>163851</v>
      </c>
      <c r="G12641">
        <v>73</v>
      </c>
      <c r="H12641" s="1">
        <v>39810</v>
      </c>
      <c r="I12641" t="s">
        <v>12</v>
      </c>
      <c r="J12641" t="s">
        <v>163876</v>
      </c>
      <c r="K12641" t="s">
        <v>163876</v>
      </c>
      <c r="L12641">
        <v>753</v>
      </c>
    </row>
    <row r="12642" spans="1:12" x14ac:dyDescent="0.3">
      <c r="A12642">
        <v>12641</v>
      </c>
      <c r="B12642" t="s">
        <v>25026</v>
      </c>
      <c r="C12642" t="s">
        <v>166651</v>
      </c>
      <c r="D12642" t="s">
        <v>166652</v>
      </c>
      <c r="E12642" s="7" t="s">
        <v>163876</v>
      </c>
      <c r="F12642" s="7" t="s">
        <v>163839</v>
      </c>
      <c r="G12642">
        <v>6</v>
      </c>
      <c r="H12642" s="1">
        <v>41087</v>
      </c>
      <c r="I12642" t="s">
        <v>12</v>
      </c>
      <c r="J12642" t="s">
        <v>163876</v>
      </c>
      <c r="K12642" t="s">
        <v>163876</v>
      </c>
      <c r="L12642">
        <v>70</v>
      </c>
    </row>
    <row r="12643" spans="1:12" x14ac:dyDescent="0.3">
      <c r="A12643">
        <v>12642</v>
      </c>
      <c r="B12643" t="s">
        <v>25027</v>
      </c>
      <c r="C12643" t="s">
        <v>174637</v>
      </c>
      <c r="D12643" t="s">
        <v>174777</v>
      </c>
      <c r="E12643" s="7" t="s">
        <v>163876</v>
      </c>
      <c r="F12643" s="7" t="s">
        <v>163960</v>
      </c>
      <c r="G12643">
        <v>21</v>
      </c>
      <c r="H12643" s="1">
        <v>40711</v>
      </c>
      <c r="I12643" t="s">
        <v>12</v>
      </c>
      <c r="J12643" t="s">
        <v>163876</v>
      </c>
      <c r="K12643" t="s">
        <v>163876</v>
      </c>
      <c r="L12643">
        <v>0</v>
      </c>
    </row>
    <row r="12644" spans="1:12" x14ac:dyDescent="0.3">
      <c r="A12644">
        <v>12643</v>
      </c>
      <c r="B12644" t="s">
        <v>25028</v>
      </c>
      <c r="C12644" t="s">
        <v>174637</v>
      </c>
      <c r="D12644" t="s">
        <v>174665</v>
      </c>
      <c r="E12644" s="7" t="s">
        <v>163876</v>
      </c>
      <c r="F12644" s="7" t="s">
        <v>189983</v>
      </c>
      <c r="G12644">
        <v>54</v>
      </c>
      <c r="H12644" s="1">
        <v>40990</v>
      </c>
      <c r="I12644" t="s">
        <v>12</v>
      </c>
      <c r="J12644" t="s">
        <v>163815</v>
      </c>
      <c r="K12644" t="s">
        <v>163896</v>
      </c>
      <c r="L12644">
        <v>0</v>
      </c>
    </row>
    <row r="12645" spans="1:12" x14ac:dyDescent="0.3">
      <c r="A12645">
        <v>12644</v>
      </c>
      <c r="B12645" t="s">
        <v>25029</v>
      </c>
      <c r="C12645" t="s">
        <v>174523</v>
      </c>
      <c r="D12645" t="s">
        <v>174925</v>
      </c>
      <c r="E12645" s="7" t="s">
        <v>163845</v>
      </c>
      <c r="F12645" s="7" t="s">
        <v>165275</v>
      </c>
      <c r="G12645">
        <v>152</v>
      </c>
      <c r="H12645" s="1">
        <v>43866</v>
      </c>
      <c r="I12645" t="s">
        <v>168367</v>
      </c>
      <c r="J12645" t="s">
        <v>163876</v>
      </c>
      <c r="K12645" t="s">
        <v>163876</v>
      </c>
      <c r="L12645">
        <v>225</v>
      </c>
    </row>
    <row r="12646" spans="1:12" x14ac:dyDescent="0.3">
      <c r="A12646">
        <v>12645</v>
      </c>
      <c r="B12646" t="s">
        <v>25031</v>
      </c>
      <c r="C12646" t="s">
        <v>174523</v>
      </c>
      <c r="D12646" t="s">
        <v>174926</v>
      </c>
      <c r="E12646" s="7" t="s">
        <v>163845</v>
      </c>
      <c r="F12646" s="7" t="s">
        <v>163863</v>
      </c>
      <c r="G12646">
        <v>135</v>
      </c>
      <c r="H12646" s="1">
        <v>43809</v>
      </c>
      <c r="I12646" t="s">
        <v>164283</v>
      </c>
      <c r="J12646" t="s">
        <v>163876</v>
      </c>
      <c r="K12646" t="s">
        <v>163876</v>
      </c>
      <c r="L12646">
        <v>225</v>
      </c>
    </row>
    <row r="12647" spans="1:12" x14ac:dyDescent="0.3">
      <c r="A12647">
        <v>12646</v>
      </c>
      <c r="B12647" t="s">
        <v>25033</v>
      </c>
      <c r="C12647" t="s">
        <v>174523</v>
      </c>
      <c r="D12647" t="s">
        <v>174927</v>
      </c>
      <c r="E12647" s="7" t="s">
        <v>163864</v>
      </c>
      <c r="F12647" s="7" t="s">
        <v>173142</v>
      </c>
      <c r="G12647">
        <v>235</v>
      </c>
      <c r="H12647" s="1">
        <v>43790</v>
      </c>
      <c r="I12647" t="s">
        <v>145</v>
      </c>
      <c r="J12647" t="s">
        <v>163876</v>
      </c>
      <c r="K12647" t="s">
        <v>163876</v>
      </c>
      <c r="L12647">
        <v>284</v>
      </c>
    </row>
    <row r="12648" spans="1:12" x14ac:dyDescent="0.3">
      <c r="A12648">
        <v>12647</v>
      </c>
      <c r="B12648" t="s">
        <v>25035</v>
      </c>
      <c r="C12648" t="s">
        <v>174686</v>
      </c>
      <c r="D12648" t="s">
        <v>174687</v>
      </c>
      <c r="E12648" s="7" t="s">
        <v>163845</v>
      </c>
      <c r="F12648" s="7" t="s">
        <v>163897</v>
      </c>
      <c r="G12648">
        <v>134</v>
      </c>
      <c r="H12648" s="1">
        <v>43459</v>
      </c>
      <c r="I12648" t="s">
        <v>165188</v>
      </c>
      <c r="J12648" t="s">
        <v>163876</v>
      </c>
      <c r="K12648" t="s">
        <v>163876</v>
      </c>
      <c r="L12648">
        <v>558</v>
      </c>
    </row>
    <row r="12649" spans="1:12" x14ac:dyDescent="0.3">
      <c r="A12649">
        <v>12648</v>
      </c>
      <c r="B12649" t="s">
        <v>25036</v>
      </c>
      <c r="C12649" t="s">
        <v>165058</v>
      </c>
      <c r="D12649" t="s">
        <v>166434</v>
      </c>
      <c r="E12649" s="7" t="s">
        <v>163896</v>
      </c>
      <c r="F12649" s="7" t="s">
        <v>163845</v>
      </c>
      <c r="G12649">
        <v>62</v>
      </c>
      <c r="H12649" s="1">
        <v>43546</v>
      </c>
      <c r="I12649" t="s">
        <v>163918</v>
      </c>
      <c r="J12649" t="s">
        <v>163876</v>
      </c>
      <c r="K12649" t="s">
        <v>163876</v>
      </c>
      <c r="L12649">
        <v>501</v>
      </c>
    </row>
    <row r="12650" spans="1:12" x14ac:dyDescent="0.3">
      <c r="A12650">
        <v>12649</v>
      </c>
      <c r="B12650" t="s">
        <v>25037</v>
      </c>
      <c r="C12650" t="s">
        <v>174637</v>
      </c>
      <c r="D12650" t="s">
        <v>174674</v>
      </c>
      <c r="E12650" s="7" t="s">
        <v>163864</v>
      </c>
      <c r="F12650" s="7" t="s">
        <v>163858</v>
      </c>
      <c r="G12650">
        <v>207</v>
      </c>
      <c r="H12650" s="1">
        <v>43500</v>
      </c>
      <c r="I12650" t="s">
        <v>12</v>
      </c>
      <c r="J12650" t="s">
        <v>163876</v>
      </c>
      <c r="K12650" t="s">
        <v>163876</v>
      </c>
      <c r="L12650">
        <v>1876</v>
      </c>
    </row>
    <row r="12651" spans="1:12" x14ac:dyDescent="0.3">
      <c r="A12651">
        <v>12650</v>
      </c>
      <c r="B12651" t="s">
        <v>25038</v>
      </c>
      <c r="C12651" t="s">
        <v>174637</v>
      </c>
      <c r="D12651" t="s">
        <v>174665</v>
      </c>
      <c r="E12651" s="7" t="s">
        <v>163844</v>
      </c>
      <c r="F12651" s="7" t="s">
        <v>163825</v>
      </c>
      <c r="G12651">
        <v>252</v>
      </c>
      <c r="H12651" s="1">
        <v>40519</v>
      </c>
      <c r="I12651" t="s">
        <v>12</v>
      </c>
      <c r="J12651" t="s">
        <v>163876</v>
      </c>
      <c r="K12651" t="s">
        <v>163876</v>
      </c>
      <c r="L12651">
        <v>469</v>
      </c>
    </row>
    <row r="12652" spans="1:12" x14ac:dyDescent="0.3">
      <c r="A12652">
        <v>12651</v>
      </c>
      <c r="B12652" t="s">
        <v>25039</v>
      </c>
      <c r="C12652" t="s">
        <v>167828</v>
      </c>
      <c r="D12652" t="s">
        <v>167829</v>
      </c>
      <c r="E12652" s="7" t="s">
        <v>163876</v>
      </c>
      <c r="F12652" s="7" t="s">
        <v>163839</v>
      </c>
      <c r="G12652">
        <v>6</v>
      </c>
      <c r="H12652" s="1">
        <v>40459</v>
      </c>
      <c r="I12652" t="s">
        <v>12</v>
      </c>
      <c r="J12652" t="s">
        <v>163876</v>
      </c>
      <c r="K12652" t="s">
        <v>163876</v>
      </c>
      <c r="L12652">
        <v>350</v>
      </c>
    </row>
    <row r="12653" spans="1:12" x14ac:dyDescent="0.3">
      <c r="A12653">
        <v>12652</v>
      </c>
      <c r="B12653" t="s">
        <v>25040</v>
      </c>
      <c r="C12653" t="s">
        <v>174893</v>
      </c>
      <c r="D12653" t="s">
        <v>174669</v>
      </c>
      <c r="E12653" s="7" t="s">
        <v>163815</v>
      </c>
      <c r="F12653" s="7" t="s">
        <v>163859</v>
      </c>
      <c r="G12653">
        <v>325</v>
      </c>
      <c r="H12653" s="1">
        <v>42020</v>
      </c>
      <c r="I12653" t="s">
        <v>12</v>
      </c>
      <c r="J12653" t="s">
        <v>163876</v>
      </c>
      <c r="K12653" t="s">
        <v>163876</v>
      </c>
      <c r="L12653">
        <v>469</v>
      </c>
    </row>
    <row r="12654" spans="1:12" x14ac:dyDescent="0.3">
      <c r="A12654">
        <v>12653</v>
      </c>
      <c r="B12654" t="s">
        <v>25041</v>
      </c>
      <c r="C12654" t="s">
        <v>174893</v>
      </c>
      <c r="D12654" t="s">
        <v>174669</v>
      </c>
      <c r="E12654" s="7" t="s">
        <v>163864</v>
      </c>
      <c r="F12654" s="7" t="s">
        <v>163858</v>
      </c>
      <c r="G12654">
        <v>207</v>
      </c>
      <c r="H12654" s="1">
        <v>42020</v>
      </c>
      <c r="I12654" t="s">
        <v>12</v>
      </c>
      <c r="J12654" t="s">
        <v>163876</v>
      </c>
      <c r="K12654" t="s">
        <v>163876</v>
      </c>
      <c r="L12654">
        <v>469</v>
      </c>
    </row>
    <row r="12655" spans="1:12" x14ac:dyDescent="0.3">
      <c r="A12655">
        <v>12654</v>
      </c>
      <c r="B12655" t="s">
        <v>25042</v>
      </c>
      <c r="C12655" t="s">
        <v>174722</v>
      </c>
      <c r="D12655" t="s">
        <v>174882</v>
      </c>
      <c r="E12655" s="7" t="s">
        <v>163896</v>
      </c>
      <c r="F12655" s="7" t="s">
        <v>163876</v>
      </c>
      <c r="G12655">
        <v>60</v>
      </c>
      <c r="H12655" s="1">
        <v>41722</v>
      </c>
      <c r="I12655" t="s">
        <v>163925</v>
      </c>
      <c r="J12655" t="s">
        <v>163876</v>
      </c>
      <c r="K12655" t="s">
        <v>163876</v>
      </c>
      <c r="L12655">
        <v>379</v>
      </c>
    </row>
    <row r="12656" spans="1:12" x14ac:dyDescent="0.3">
      <c r="A12656">
        <v>12655</v>
      </c>
      <c r="B12656" t="s">
        <v>25043</v>
      </c>
      <c r="C12656" t="s">
        <v>174928</v>
      </c>
      <c r="D12656" t="s">
        <v>174929</v>
      </c>
      <c r="E12656" s="7" t="s">
        <v>163815</v>
      </c>
      <c r="F12656" s="7" t="s">
        <v>163888</v>
      </c>
      <c r="G12656">
        <v>317</v>
      </c>
      <c r="H12656" s="1">
        <v>44098</v>
      </c>
      <c r="I12656" t="s">
        <v>163910</v>
      </c>
      <c r="J12656" t="s">
        <v>163876</v>
      </c>
      <c r="K12656" t="s">
        <v>163876</v>
      </c>
      <c r="L12656">
        <v>192</v>
      </c>
    </row>
    <row r="12657" spans="1:12" x14ac:dyDescent="0.3">
      <c r="A12657">
        <v>12656</v>
      </c>
      <c r="B12657" t="s">
        <v>25046</v>
      </c>
      <c r="C12657" t="s">
        <v>174930</v>
      </c>
      <c r="D12657" t="s">
        <v>174931</v>
      </c>
      <c r="E12657" s="7" t="s">
        <v>163876</v>
      </c>
      <c r="F12657" s="7" t="s">
        <v>168062</v>
      </c>
      <c r="G12657">
        <v>52</v>
      </c>
      <c r="H12657" s="1">
        <v>39839</v>
      </c>
      <c r="I12657" t="s">
        <v>12</v>
      </c>
      <c r="J12657" t="s">
        <v>163815</v>
      </c>
      <c r="K12657" t="s">
        <v>163896</v>
      </c>
      <c r="L12657">
        <v>234</v>
      </c>
    </row>
    <row r="12658" spans="1:12" x14ac:dyDescent="0.3">
      <c r="A12658">
        <v>12657</v>
      </c>
      <c r="B12658" t="s">
        <v>25049</v>
      </c>
      <c r="C12658" t="s">
        <v>174750</v>
      </c>
      <c r="D12658" t="s">
        <v>174751</v>
      </c>
      <c r="E12658" s="7" t="s">
        <v>163876</v>
      </c>
      <c r="F12658" s="7" t="s">
        <v>170597</v>
      </c>
      <c r="G12658">
        <v>30</v>
      </c>
      <c r="H12658" s="1">
        <v>41001</v>
      </c>
      <c r="I12658" t="s">
        <v>12</v>
      </c>
      <c r="J12658" t="s">
        <v>163844</v>
      </c>
      <c r="K12658" t="s">
        <v>163896</v>
      </c>
      <c r="L12658">
        <v>305</v>
      </c>
    </row>
    <row r="12659" spans="1:12" x14ac:dyDescent="0.3">
      <c r="A12659">
        <v>12658</v>
      </c>
      <c r="B12659" t="s">
        <v>25050</v>
      </c>
      <c r="C12659" t="s">
        <v>174932</v>
      </c>
      <c r="D12659" t="s">
        <v>174933</v>
      </c>
      <c r="E12659" s="7" t="s">
        <v>163844</v>
      </c>
      <c r="F12659" s="7" t="s">
        <v>163834</v>
      </c>
      <c r="G12659">
        <v>290</v>
      </c>
      <c r="H12659" s="1">
        <v>44098</v>
      </c>
      <c r="I12659" t="s">
        <v>163910</v>
      </c>
      <c r="J12659" t="s">
        <v>163876</v>
      </c>
      <c r="K12659" t="s">
        <v>163876</v>
      </c>
      <c r="L12659">
        <v>192</v>
      </c>
    </row>
    <row r="12660" spans="1:12" x14ac:dyDescent="0.3">
      <c r="A12660">
        <v>12659</v>
      </c>
      <c r="B12660" t="s">
        <v>25053</v>
      </c>
      <c r="C12660" t="s">
        <v>174735</v>
      </c>
      <c r="D12660" t="s">
        <v>174736</v>
      </c>
      <c r="E12660" s="7" t="s">
        <v>163845</v>
      </c>
      <c r="F12660" s="7" t="s">
        <v>163865</v>
      </c>
      <c r="G12660">
        <v>138</v>
      </c>
      <c r="H12660" s="1">
        <v>43979</v>
      </c>
      <c r="I12660" t="s">
        <v>12</v>
      </c>
      <c r="J12660" t="s">
        <v>163876</v>
      </c>
      <c r="K12660" t="s">
        <v>163876</v>
      </c>
      <c r="L12660">
        <v>266</v>
      </c>
    </row>
    <row r="12661" spans="1:12" x14ac:dyDescent="0.3">
      <c r="A12661">
        <v>12660</v>
      </c>
      <c r="B12661" t="s">
        <v>25054</v>
      </c>
      <c r="C12661" t="s">
        <v>174878</v>
      </c>
      <c r="D12661" t="s">
        <v>174881</v>
      </c>
      <c r="E12661" s="7" t="s">
        <v>163876</v>
      </c>
      <c r="F12661" s="7" t="s">
        <v>163896</v>
      </c>
      <c r="G12661">
        <v>1</v>
      </c>
      <c r="H12661" s="1">
        <v>43894</v>
      </c>
      <c r="I12661" t="s">
        <v>165188</v>
      </c>
      <c r="J12661" t="s">
        <v>163876</v>
      </c>
      <c r="K12661" t="s">
        <v>163876</v>
      </c>
      <c r="L12661">
        <v>28</v>
      </c>
    </row>
    <row r="12662" spans="1:12" x14ac:dyDescent="0.3">
      <c r="A12662">
        <v>12661</v>
      </c>
      <c r="B12662" t="s">
        <v>25055</v>
      </c>
      <c r="C12662" t="s">
        <v>174878</v>
      </c>
      <c r="D12662" t="s">
        <v>174879</v>
      </c>
      <c r="E12662" s="7" t="s">
        <v>163876</v>
      </c>
      <c r="F12662" s="7" t="s">
        <v>163896</v>
      </c>
      <c r="G12662">
        <v>1</v>
      </c>
      <c r="H12662" s="1">
        <v>43873</v>
      </c>
      <c r="I12662" t="s">
        <v>165188</v>
      </c>
      <c r="J12662" t="s">
        <v>163876</v>
      </c>
      <c r="K12662" t="s">
        <v>163876</v>
      </c>
      <c r="L12662">
        <v>28</v>
      </c>
    </row>
    <row r="12663" spans="1:12" x14ac:dyDescent="0.3">
      <c r="A12663">
        <v>12662</v>
      </c>
      <c r="B12663" t="s">
        <v>25056</v>
      </c>
      <c r="C12663" t="s">
        <v>174523</v>
      </c>
      <c r="D12663" t="s">
        <v>174775</v>
      </c>
      <c r="E12663" s="7" t="s">
        <v>163845</v>
      </c>
      <c r="F12663" s="7" t="s">
        <v>163850</v>
      </c>
      <c r="G12663">
        <v>140</v>
      </c>
      <c r="H12663" s="1">
        <v>43790</v>
      </c>
      <c r="I12663" t="s">
        <v>145</v>
      </c>
      <c r="J12663" t="s">
        <v>163876</v>
      </c>
      <c r="K12663" t="s">
        <v>163876</v>
      </c>
      <c r="L12663">
        <v>225</v>
      </c>
    </row>
    <row r="12664" spans="1:12" x14ac:dyDescent="0.3">
      <c r="A12664">
        <v>12663</v>
      </c>
      <c r="B12664" t="s">
        <v>25057</v>
      </c>
      <c r="C12664" t="s">
        <v>174523</v>
      </c>
      <c r="D12664" t="s">
        <v>174934</v>
      </c>
      <c r="E12664" s="7" t="s">
        <v>163864</v>
      </c>
      <c r="F12664" s="7" t="s">
        <v>179313</v>
      </c>
      <c r="G12664">
        <v>236</v>
      </c>
      <c r="H12664" s="1">
        <v>43790</v>
      </c>
      <c r="I12664" t="s">
        <v>174867</v>
      </c>
      <c r="J12664" t="s">
        <v>163876</v>
      </c>
      <c r="K12664" t="s">
        <v>163876</v>
      </c>
      <c r="L12664">
        <v>566</v>
      </c>
    </row>
    <row r="12665" spans="1:12" x14ac:dyDescent="0.3">
      <c r="A12665">
        <v>12664</v>
      </c>
      <c r="B12665" t="s">
        <v>25059</v>
      </c>
      <c r="C12665" t="s">
        <v>174523</v>
      </c>
      <c r="D12665" t="s">
        <v>174935</v>
      </c>
      <c r="E12665" s="7" t="s">
        <v>163896</v>
      </c>
      <c r="F12665" s="7" t="s">
        <v>163879</v>
      </c>
      <c r="G12665">
        <v>70</v>
      </c>
      <c r="H12665" s="1">
        <v>43780</v>
      </c>
      <c r="I12665" t="s">
        <v>145</v>
      </c>
      <c r="J12665" t="s">
        <v>163876</v>
      </c>
      <c r="K12665" t="s">
        <v>163876</v>
      </c>
      <c r="L12665">
        <v>225</v>
      </c>
    </row>
    <row r="12666" spans="1:12" x14ac:dyDescent="0.3">
      <c r="A12666">
        <v>12665</v>
      </c>
      <c r="B12666" t="s">
        <v>25061</v>
      </c>
      <c r="C12666" t="s">
        <v>174722</v>
      </c>
      <c r="D12666" t="s">
        <v>174882</v>
      </c>
      <c r="E12666" s="7" t="s">
        <v>163876</v>
      </c>
      <c r="F12666" s="7" t="s">
        <v>163837</v>
      </c>
      <c r="G12666">
        <v>58</v>
      </c>
      <c r="H12666" s="1">
        <v>41722</v>
      </c>
      <c r="I12666" t="s">
        <v>163925</v>
      </c>
      <c r="J12666" t="s">
        <v>163876</v>
      </c>
      <c r="K12666" t="s">
        <v>163876</v>
      </c>
      <c r="L12666">
        <v>379</v>
      </c>
    </row>
    <row r="12667" spans="1:12" x14ac:dyDescent="0.3">
      <c r="A12667">
        <v>12666</v>
      </c>
      <c r="B12667" t="s">
        <v>25062</v>
      </c>
      <c r="C12667" t="s">
        <v>174686</v>
      </c>
      <c r="D12667" t="s">
        <v>174687</v>
      </c>
      <c r="E12667" s="7" t="s">
        <v>163845</v>
      </c>
      <c r="F12667" s="7" t="s">
        <v>163960</v>
      </c>
      <c r="G12667">
        <v>141</v>
      </c>
      <c r="H12667" s="1">
        <v>43628</v>
      </c>
      <c r="I12667" t="s">
        <v>165188</v>
      </c>
      <c r="J12667" t="s">
        <v>163876</v>
      </c>
      <c r="K12667" t="s">
        <v>163876</v>
      </c>
      <c r="L12667">
        <v>558</v>
      </c>
    </row>
    <row r="12668" spans="1:12" x14ac:dyDescent="0.3">
      <c r="A12668">
        <v>12667</v>
      </c>
      <c r="B12668" t="s">
        <v>25063</v>
      </c>
      <c r="C12668" t="s">
        <v>174936</v>
      </c>
      <c r="D12668" t="s">
        <v>174937</v>
      </c>
      <c r="E12668" s="7" t="s">
        <v>163896</v>
      </c>
      <c r="F12668" s="7" t="s">
        <v>163897</v>
      </c>
      <c r="G12668">
        <v>74</v>
      </c>
      <c r="H12668" s="1">
        <v>42179</v>
      </c>
      <c r="I12668" t="s">
        <v>165188</v>
      </c>
      <c r="J12668" t="s">
        <v>163876</v>
      </c>
      <c r="K12668" t="s">
        <v>163876</v>
      </c>
      <c r="L12668">
        <v>558</v>
      </c>
    </row>
    <row r="12669" spans="1:12" x14ac:dyDescent="0.3">
      <c r="A12669">
        <v>12668</v>
      </c>
      <c r="B12669" t="s">
        <v>25066</v>
      </c>
      <c r="C12669" t="s">
        <v>174936</v>
      </c>
      <c r="D12669" t="s">
        <v>174938</v>
      </c>
      <c r="E12669" s="7" t="s">
        <v>163815</v>
      </c>
      <c r="F12669" s="7" t="s">
        <v>170546</v>
      </c>
      <c r="G12669">
        <v>323</v>
      </c>
      <c r="H12669" s="1">
        <v>42199</v>
      </c>
      <c r="I12669" t="s">
        <v>165188</v>
      </c>
      <c r="J12669" t="s">
        <v>163876</v>
      </c>
      <c r="K12669" t="s">
        <v>163876</v>
      </c>
      <c r="L12669">
        <v>921</v>
      </c>
    </row>
    <row r="12670" spans="1:12" x14ac:dyDescent="0.3">
      <c r="A12670">
        <v>12669</v>
      </c>
      <c r="B12670" t="s">
        <v>25068</v>
      </c>
      <c r="C12670" t="s">
        <v>174686</v>
      </c>
      <c r="D12670" t="s">
        <v>174687</v>
      </c>
      <c r="E12670" s="7" t="s">
        <v>163845</v>
      </c>
      <c r="F12670" s="7" t="s">
        <v>170558</v>
      </c>
      <c r="G12670">
        <v>149</v>
      </c>
      <c r="H12670" s="1">
        <v>42171</v>
      </c>
      <c r="I12670" t="s">
        <v>165188</v>
      </c>
      <c r="J12670" t="s">
        <v>163876</v>
      </c>
      <c r="K12670" t="s">
        <v>163876</v>
      </c>
      <c r="L12670">
        <v>558</v>
      </c>
    </row>
    <row r="12671" spans="1:12" x14ac:dyDescent="0.3">
      <c r="A12671">
        <v>12670</v>
      </c>
      <c r="B12671" t="s">
        <v>25069</v>
      </c>
      <c r="C12671" t="s">
        <v>174686</v>
      </c>
      <c r="D12671" t="s">
        <v>174687</v>
      </c>
      <c r="E12671" s="7" t="s">
        <v>163840</v>
      </c>
      <c r="F12671" s="7" t="s">
        <v>163868</v>
      </c>
      <c r="G12671">
        <v>429</v>
      </c>
      <c r="H12671" s="1">
        <v>43600</v>
      </c>
      <c r="I12671" t="s">
        <v>165188</v>
      </c>
      <c r="J12671" t="s">
        <v>163876</v>
      </c>
      <c r="K12671" t="s">
        <v>163876</v>
      </c>
      <c r="L12671">
        <v>837</v>
      </c>
    </row>
    <row r="12672" spans="1:12" x14ac:dyDescent="0.3">
      <c r="A12672">
        <v>12671</v>
      </c>
      <c r="B12672" t="s">
        <v>25070</v>
      </c>
      <c r="C12672" t="s">
        <v>174523</v>
      </c>
      <c r="D12672" t="s">
        <v>174911</v>
      </c>
      <c r="E12672" s="7" t="s">
        <v>163896</v>
      </c>
      <c r="F12672" s="7" t="s">
        <v>163879</v>
      </c>
      <c r="G12672">
        <v>70</v>
      </c>
      <c r="H12672" s="1">
        <v>43542</v>
      </c>
      <c r="I12672" t="s">
        <v>166100</v>
      </c>
      <c r="J12672" t="s">
        <v>163876</v>
      </c>
      <c r="K12672" t="s">
        <v>163876</v>
      </c>
      <c r="L12672">
        <v>225</v>
      </c>
    </row>
    <row r="12673" spans="1:12" x14ac:dyDescent="0.3">
      <c r="A12673">
        <v>12672</v>
      </c>
      <c r="B12673" t="s">
        <v>25071</v>
      </c>
      <c r="C12673" t="s">
        <v>174735</v>
      </c>
      <c r="D12673" t="s">
        <v>174736</v>
      </c>
      <c r="E12673" s="7" t="s">
        <v>163876</v>
      </c>
      <c r="F12673" s="7" t="s">
        <v>173142</v>
      </c>
      <c r="G12673">
        <v>55</v>
      </c>
      <c r="H12673" s="1">
        <v>43510</v>
      </c>
      <c r="I12673" t="s">
        <v>12</v>
      </c>
      <c r="J12673" t="s">
        <v>163876</v>
      </c>
      <c r="K12673" t="s">
        <v>163876</v>
      </c>
      <c r="L12673">
        <v>257</v>
      </c>
    </row>
    <row r="12674" spans="1:12" x14ac:dyDescent="0.3">
      <c r="A12674">
        <v>12673</v>
      </c>
      <c r="B12674" t="s">
        <v>25072</v>
      </c>
      <c r="C12674" t="s">
        <v>174523</v>
      </c>
      <c r="D12674" t="s">
        <v>174939</v>
      </c>
      <c r="E12674" s="7" t="s">
        <v>163844</v>
      </c>
      <c r="F12674" s="7" t="s">
        <v>181787</v>
      </c>
      <c r="G12674">
        <v>282</v>
      </c>
      <c r="H12674" s="1">
        <v>43501</v>
      </c>
      <c r="I12674" t="s">
        <v>12</v>
      </c>
      <c r="J12674" t="s">
        <v>163876</v>
      </c>
      <c r="K12674" t="s">
        <v>163876</v>
      </c>
      <c r="L12674">
        <v>566</v>
      </c>
    </row>
    <row r="12675" spans="1:12" x14ac:dyDescent="0.3">
      <c r="A12675">
        <v>12674</v>
      </c>
      <c r="B12675" t="s">
        <v>25074</v>
      </c>
      <c r="C12675" t="s">
        <v>174637</v>
      </c>
      <c r="D12675" t="s">
        <v>174859</v>
      </c>
      <c r="E12675" s="7" t="s">
        <v>163896</v>
      </c>
      <c r="F12675" s="7" t="s">
        <v>163960</v>
      </c>
      <c r="G12675">
        <v>81</v>
      </c>
      <c r="H12675" s="1">
        <v>43451</v>
      </c>
      <c r="I12675" t="s">
        <v>12</v>
      </c>
      <c r="J12675" t="s">
        <v>163876</v>
      </c>
      <c r="K12675" t="s">
        <v>163876</v>
      </c>
      <c r="L12675">
        <v>469</v>
      </c>
    </row>
    <row r="12676" spans="1:12" x14ac:dyDescent="0.3">
      <c r="A12676">
        <v>12675</v>
      </c>
      <c r="B12676" t="s">
        <v>25075</v>
      </c>
      <c r="C12676" t="s">
        <v>174940</v>
      </c>
      <c r="D12676" t="s">
        <v>174941</v>
      </c>
      <c r="E12676" s="7" t="s">
        <v>163896</v>
      </c>
      <c r="F12676" s="7" t="s">
        <v>163869</v>
      </c>
      <c r="G12676">
        <v>68</v>
      </c>
      <c r="H12676" s="1">
        <v>39890</v>
      </c>
      <c r="I12676" t="s">
        <v>163910</v>
      </c>
      <c r="J12676" t="s">
        <v>163876</v>
      </c>
      <c r="K12676" t="s">
        <v>163876</v>
      </c>
      <c r="L12676">
        <v>94</v>
      </c>
    </row>
    <row r="12677" spans="1:12" x14ac:dyDescent="0.3">
      <c r="A12677">
        <v>12676</v>
      </c>
      <c r="B12677" t="s">
        <v>25078</v>
      </c>
      <c r="C12677" t="s">
        <v>174808</v>
      </c>
      <c r="D12677" t="s">
        <v>174683</v>
      </c>
      <c r="E12677" s="7" t="s">
        <v>163896</v>
      </c>
      <c r="F12677" s="7" t="s">
        <v>163847</v>
      </c>
      <c r="G12677">
        <v>93</v>
      </c>
      <c r="H12677" s="1">
        <v>42860</v>
      </c>
      <c r="I12677" t="s">
        <v>12</v>
      </c>
      <c r="J12677" t="s">
        <v>163876</v>
      </c>
      <c r="K12677" t="s">
        <v>163876</v>
      </c>
      <c r="L12677">
        <v>200</v>
      </c>
    </row>
    <row r="12678" spans="1:12" x14ac:dyDescent="0.3">
      <c r="A12678">
        <v>12677</v>
      </c>
      <c r="B12678" t="s">
        <v>25079</v>
      </c>
      <c r="C12678" t="s">
        <v>166651</v>
      </c>
      <c r="D12678" t="s">
        <v>166652</v>
      </c>
      <c r="E12678" s="7" t="s">
        <v>163876</v>
      </c>
      <c r="F12678" s="7" t="s">
        <v>163960</v>
      </c>
      <c r="G12678">
        <v>21</v>
      </c>
      <c r="H12678" s="1">
        <v>41061</v>
      </c>
      <c r="I12678" t="s">
        <v>12</v>
      </c>
      <c r="J12678" t="s">
        <v>163876</v>
      </c>
      <c r="K12678" t="s">
        <v>163876</v>
      </c>
      <c r="L12678">
        <v>70</v>
      </c>
    </row>
    <row r="12679" spans="1:12" x14ac:dyDescent="0.3">
      <c r="A12679">
        <v>12678</v>
      </c>
      <c r="B12679" t="s">
        <v>25080</v>
      </c>
      <c r="C12679" t="s">
        <v>174942</v>
      </c>
      <c r="D12679" t="s">
        <v>174943</v>
      </c>
      <c r="E12679" s="7" t="s">
        <v>163864</v>
      </c>
      <c r="F12679" s="7" t="s">
        <v>163865</v>
      </c>
      <c r="G12679">
        <v>198</v>
      </c>
      <c r="H12679" s="1">
        <v>41036</v>
      </c>
      <c r="I12679" t="s">
        <v>12</v>
      </c>
      <c r="J12679" t="s">
        <v>163876</v>
      </c>
      <c r="K12679" t="s">
        <v>163876</v>
      </c>
      <c r="L12679">
        <v>469</v>
      </c>
    </row>
    <row r="12680" spans="1:12" x14ac:dyDescent="0.3">
      <c r="A12680">
        <v>12679</v>
      </c>
      <c r="B12680" t="s">
        <v>25083</v>
      </c>
      <c r="C12680" t="s">
        <v>174637</v>
      </c>
      <c r="D12680" t="s">
        <v>174782</v>
      </c>
      <c r="E12680" s="7" t="s">
        <v>163864</v>
      </c>
      <c r="F12680" s="7" t="s">
        <v>173347</v>
      </c>
      <c r="G12680">
        <v>202</v>
      </c>
      <c r="H12680" s="1">
        <v>41138</v>
      </c>
      <c r="I12680" t="s">
        <v>12</v>
      </c>
      <c r="J12680" t="s">
        <v>163876</v>
      </c>
      <c r="K12680" t="s">
        <v>163876</v>
      </c>
      <c r="L12680">
        <v>234</v>
      </c>
    </row>
    <row r="12681" spans="1:12" x14ac:dyDescent="0.3">
      <c r="A12681">
        <v>12680</v>
      </c>
      <c r="B12681" t="s">
        <v>25084</v>
      </c>
      <c r="C12681" t="s">
        <v>174944</v>
      </c>
      <c r="D12681" t="s">
        <v>166654</v>
      </c>
      <c r="E12681" s="7" t="s">
        <v>163845</v>
      </c>
      <c r="F12681" s="7" t="s">
        <v>181775</v>
      </c>
      <c r="G12681">
        <v>165</v>
      </c>
      <c r="H12681" s="1">
        <v>38565</v>
      </c>
      <c r="I12681" t="s">
        <v>12</v>
      </c>
      <c r="J12681" t="s">
        <v>163876</v>
      </c>
      <c r="K12681" t="s">
        <v>163876</v>
      </c>
      <c r="L12681">
        <v>468</v>
      </c>
    </row>
    <row r="12682" spans="1:12" x14ac:dyDescent="0.3">
      <c r="A12682">
        <v>12681</v>
      </c>
      <c r="B12682" t="s">
        <v>25086</v>
      </c>
      <c r="C12682" t="s">
        <v>174647</v>
      </c>
      <c r="D12682" t="s">
        <v>174945</v>
      </c>
      <c r="E12682" s="7" t="s">
        <v>163815</v>
      </c>
      <c r="F12682" s="7" t="s">
        <v>163833</v>
      </c>
      <c r="G12682">
        <v>311</v>
      </c>
      <c r="H12682" s="1">
        <v>42370</v>
      </c>
      <c r="I12682" t="s">
        <v>12</v>
      </c>
      <c r="J12682" t="s">
        <v>163876</v>
      </c>
      <c r="K12682" t="s">
        <v>163876</v>
      </c>
      <c r="L12682">
        <v>535</v>
      </c>
    </row>
    <row r="12683" spans="1:12" x14ac:dyDescent="0.3">
      <c r="A12683">
        <v>12682</v>
      </c>
      <c r="B12683" t="s">
        <v>25088</v>
      </c>
      <c r="C12683" t="s">
        <v>166363</v>
      </c>
      <c r="D12683" t="s">
        <v>166434</v>
      </c>
      <c r="E12683" s="7" t="s">
        <v>163876</v>
      </c>
      <c r="F12683" s="7" t="s">
        <v>173142</v>
      </c>
      <c r="G12683">
        <v>55</v>
      </c>
      <c r="H12683" s="1">
        <v>38622</v>
      </c>
      <c r="I12683" t="s">
        <v>163918</v>
      </c>
      <c r="J12683" t="s">
        <v>163876</v>
      </c>
      <c r="K12683" t="s">
        <v>163876</v>
      </c>
      <c r="L12683">
        <v>334</v>
      </c>
    </row>
    <row r="12684" spans="1:12" x14ac:dyDescent="0.3">
      <c r="A12684">
        <v>12683</v>
      </c>
      <c r="B12684" t="s">
        <v>25089</v>
      </c>
      <c r="C12684" t="s">
        <v>174726</v>
      </c>
      <c r="D12684" t="s">
        <v>174946</v>
      </c>
      <c r="E12684" s="7" t="s">
        <v>163839</v>
      </c>
      <c r="F12684" s="7" t="s">
        <v>163839</v>
      </c>
      <c r="G12684">
        <v>366</v>
      </c>
      <c r="H12684" s="1">
        <v>42192</v>
      </c>
      <c r="I12684" t="s">
        <v>164283</v>
      </c>
      <c r="J12684" t="s">
        <v>163876</v>
      </c>
      <c r="K12684" t="s">
        <v>163876</v>
      </c>
      <c r="L12684">
        <v>233</v>
      </c>
    </row>
    <row r="12685" spans="1:12" x14ac:dyDescent="0.3">
      <c r="A12685">
        <v>12684</v>
      </c>
      <c r="B12685" t="s">
        <v>25091</v>
      </c>
      <c r="C12685" t="s">
        <v>174722</v>
      </c>
      <c r="D12685" t="s">
        <v>174723</v>
      </c>
      <c r="E12685" s="7" t="s">
        <v>163896</v>
      </c>
      <c r="F12685" s="7" t="s">
        <v>163876</v>
      </c>
      <c r="G12685">
        <v>60</v>
      </c>
      <c r="H12685" s="1">
        <v>40605</v>
      </c>
      <c r="I12685" t="s">
        <v>12</v>
      </c>
      <c r="J12685" t="s">
        <v>163876</v>
      </c>
      <c r="K12685" t="s">
        <v>163876</v>
      </c>
      <c r="L12685">
        <v>379</v>
      </c>
    </row>
    <row r="12686" spans="1:12" x14ac:dyDescent="0.3">
      <c r="A12686">
        <v>12685</v>
      </c>
      <c r="B12686" t="s">
        <v>25092</v>
      </c>
      <c r="C12686" t="s">
        <v>165058</v>
      </c>
      <c r="D12686" t="s">
        <v>166434</v>
      </c>
      <c r="E12686" s="7" t="s">
        <v>163896</v>
      </c>
      <c r="F12686" s="7" t="s">
        <v>163851</v>
      </c>
      <c r="G12686">
        <v>73</v>
      </c>
      <c r="H12686" s="1">
        <v>40821</v>
      </c>
      <c r="I12686" t="s">
        <v>163918</v>
      </c>
      <c r="J12686" t="s">
        <v>163876</v>
      </c>
      <c r="K12686" t="s">
        <v>163876</v>
      </c>
      <c r="L12686">
        <v>568</v>
      </c>
    </row>
    <row r="12687" spans="1:12" x14ac:dyDescent="0.3">
      <c r="A12687">
        <v>12686</v>
      </c>
      <c r="B12687" t="s">
        <v>25093</v>
      </c>
      <c r="C12687" t="s">
        <v>174947</v>
      </c>
      <c r="D12687" t="s">
        <v>174948</v>
      </c>
      <c r="E12687" s="7" t="s">
        <v>163896</v>
      </c>
      <c r="F12687" s="7" t="s">
        <v>163869</v>
      </c>
      <c r="G12687">
        <v>68</v>
      </c>
      <c r="H12687" s="1">
        <v>40897</v>
      </c>
      <c r="I12687" t="s">
        <v>163918</v>
      </c>
      <c r="J12687" t="s">
        <v>163876</v>
      </c>
      <c r="K12687" t="s">
        <v>163876</v>
      </c>
      <c r="L12687">
        <v>367</v>
      </c>
    </row>
    <row r="12688" spans="1:12" x14ac:dyDescent="0.3">
      <c r="A12688">
        <v>12687</v>
      </c>
      <c r="B12688" t="s">
        <v>25096</v>
      </c>
      <c r="C12688" t="s">
        <v>174637</v>
      </c>
      <c r="D12688" t="s">
        <v>174655</v>
      </c>
      <c r="E12688" s="7" t="s">
        <v>163864</v>
      </c>
      <c r="F12688" s="7" t="s">
        <v>163863</v>
      </c>
      <c r="G12688">
        <v>195</v>
      </c>
      <c r="H12688" s="1">
        <v>39847</v>
      </c>
      <c r="I12688" t="s">
        <v>12</v>
      </c>
      <c r="J12688" t="s">
        <v>163876</v>
      </c>
      <c r="K12688" t="s">
        <v>163876</v>
      </c>
      <c r="L12688">
        <v>305</v>
      </c>
    </row>
    <row r="12689" spans="1:12" x14ac:dyDescent="0.3">
      <c r="A12689">
        <v>12688</v>
      </c>
      <c r="B12689" t="s">
        <v>25097</v>
      </c>
      <c r="C12689" t="s">
        <v>174637</v>
      </c>
      <c r="D12689" t="s">
        <v>174949</v>
      </c>
      <c r="E12689" s="7" t="s">
        <v>163864</v>
      </c>
      <c r="F12689" s="7" t="s">
        <v>163885</v>
      </c>
      <c r="G12689">
        <v>196</v>
      </c>
      <c r="H12689" s="1">
        <v>40144</v>
      </c>
      <c r="I12689" t="s">
        <v>12</v>
      </c>
      <c r="J12689" t="s">
        <v>163876</v>
      </c>
      <c r="K12689" t="s">
        <v>163876</v>
      </c>
      <c r="L12689">
        <v>305</v>
      </c>
    </row>
    <row r="12690" spans="1:12" x14ac:dyDescent="0.3">
      <c r="A12690">
        <v>12689</v>
      </c>
      <c r="B12690" t="s">
        <v>25099</v>
      </c>
      <c r="C12690" t="s">
        <v>174637</v>
      </c>
      <c r="D12690" t="s">
        <v>174651</v>
      </c>
      <c r="E12690" s="7" t="s">
        <v>163845</v>
      </c>
      <c r="F12690" s="7" t="s">
        <v>168072</v>
      </c>
      <c r="G12690">
        <v>166</v>
      </c>
      <c r="H12690" s="1">
        <v>39960</v>
      </c>
      <c r="I12690" t="s">
        <v>12</v>
      </c>
      <c r="J12690" t="s">
        <v>163876</v>
      </c>
      <c r="K12690" t="s">
        <v>163876</v>
      </c>
      <c r="L12690">
        <v>305</v>
      </c>
    </row>
    <row r="12691" spans="1:12" x14ac:dyDescent="0.3">
      <c r="A12691">
        <v>12690</v>
      </c>
      <c r="B12691" t="s">
        <v>25100</v>
      </c>
      <c r="C12691" t="s">
        <v>174637</v>
      </c>
      <c r="D12691" t="s">
        <v>174782</v>
      </c>
      <c r="E12691" s="7" t="s">
        <v>163845</v>
      </c>
      <c r="F12691" s="7" t="s">
        <v>165258</v>
      </c>
      <c r="G12691">
        <v>177</v>
      </c>
      <c r="H12691" s="1">
        <v>39847</v>
      </c>
      <c r="I12691" t="s">
        <v>12</v>
      </c>
      <c r="J12691" t="s">
        <v>163876</v>
      </c>
      <c r="K12691" t="s">
        <v>163876</v>
      </c>
      <c r="L12691">
        <v>305</v>
      </c>
    </row>
    <row r="12692" spans="1:12" x14ac:dyDescent="0.3">
      <c r="A12692">
        <v>12691</v>
      </c>
      <c r="B12692" t="s">
        <v>25101</v>
      </c>
      <c r="C12692" t="s">
        <v>174637</v>
      </c>
      <c r="D12692" t="s">
        <v>174665</v>
      </c>
      <c r="E12692" s="7" t="s">
        <v>163864</v>
      </c>
      <c r="F12692" s="7" t="s">
        <v>163825</v>
      </c>
      <c r="G12692">
        <v>192</v>
      </c>
      <c r="H12692" s="1">
        <v>39847</v>
      </c>
      <c r="I12692" t="s">
        <v>12</v>
      </c>
      <c r="J12692" t="s">
        <v>163876</v>
      </c>
      <c r="K12692" t="s">
        <v>163876</v>
      </c>
      <c r="L12692">
        <v>305</v>
      </c>
    </row>
    <row r="12693" spans="1:12" x14ac:dyDescent="0.3">
      <c r="A12693">
        <v>12692</v>
      </c>
      <c r="B12693" t="s">
        <v>25102</v>
      </c>
      <c r="C12693" t="s">
        <v>174637</v>
      </c>
      <c r="D12693" t="s">
        <v>174655</v>
      </c>
      <c r="E12693" s="7" t="s">
        <v>163845</v>
      </c>
      <c r="F12693" s="7" t="s">
        <v>168072</v>
      </c>
      <c r="G12693">
        <v>166</v>
      </c>
      <c r="H12693" s="1">
        <v>39847</v>
      </c>
      <c r="I12693" t="s">
        <v>12</v>
      </c>
      <c r="J12693" t="s">
        <v>163815</v>
      </c>
      <c r="K12693" t="s">
        <v>163896</v>
      </c>
      <c r="L12693">
        <v>305</v>
      </c>
    </row>
    <row r="12694" spans="1:12" x14ac:dyDescent="0.3">
      <c r="A12694">
        <v>12693</v>
      </c>
      <c r="B12694" t="s">
        <v>25103</v>
      </c>
      <c r="C12694" t="s">
        <v>174637</v>
      </c>
      <c r="D12694" t="s">
        <v>174651</v>
      </c>
      <c r="E12694" s="7" t="s">
        <v>163845</v>
      </c>
      <c r="F12694" s="7" t="s">
        <v>163839</v>
      </c>
      <c r="G12694">
        <v>126</v>
      </c>
      <c r="H12694" s="1">
        <v>39960</v>
      </c>
      <c r="I12694" t="s">
        <v>12</v>
      </c>
      <c r="J12694" t="s">
        <v>163876</v>
      </c>
      <c r="K12694" t="s">
        <v>163876</v>
      </c>
      <c r="L12694">
        <v>305</v>
      </c>
    </row>
    <row r="12695" spans="1:12" x14ac:dyDescent="0.3">
      <c r="A12695">
        <v>12694</v>
      </c>
      <c r="B12695" t="s">
        <v>25104</v>
      </c>
      <c r="C12695" t="s">
        <v>174637</v>
      </c>
      <c r="D12695" t="s">
        <v>174665</v>
      </c>
      <c r="E12695" s="7" t="s">
        <v>163845</v>
      </c>
      <c r="F12695" s="7" t="s">
        <v>172163</v>
      </c>
      <c r="G12695">
        <v>179</v>
      </c>
      <c r="H12695" s="1">
        <v>39847</v>
      </c>
      <c r="I12695" t="s">
        <v>12</v>
      </c>
      <c r="J12695" t="s">
        <v>163876</v>
      </c>
      <c r="K12695" t="s">
        <v>163876</v>
      </c>
      <c r="L12695">
        <v>305</v>
      </c>
    </row>
    <row r="12696" spans="1:12" x14ac:dyDescent="0.3">
      <c r="A12696">
        <v>12695</v>
      </c>
      <c r="B12696" t="s">
        <v>25105</v>
      </c>
      <c r="C12696" t="s">
        <v>174893</v>
      </c>
      <c r="D12696" t="s">
        <v>174669</v>
      </c>
      <c r="E12696" s="7" t="s">
        <v>163815</v>
      </c>
      <c r="F12696" s="7" t="s">
        <v>163823</v>
      </c>
      <c r="G12696">
        <v>338</v>
      </c>
      <c r="H12696" s="1">
        <v>42030</v>
      </c>
      <c r="I12696" t="s">
        <v>12</v>
      </c>
      <c r="J12696" t="s">
        <v>163876</v>
      </c>
      <c r="K12696" t="s">
        <v>163876</v>
      </c>
      <c r="L12696">
        <v>469</v>
      </c>
    </row>
    <row r="12697" spans="1:12" x14ac:dyDescent="0.3">
      <c r="A12697">
        <v>12696</v>
      </c>
      <c r="B12697" t="s">
        <v>25106</v>
      </c>
      <c r="C12697" t="s">
        <v>174950</v>
      </c>
      <c r="D12697" t="s">
        <v>174951</v>
      </c>
      <c r="E12697" s="7" t="s">
        <v>163845</v>
      </c>
      <c r="F12697" s="7" t="s">
        <v>173142</v>
      </c>
      <c r="G12697">
        <v>175</v>
      </c>
      <c r="H12697" s="1">
        <v>40428</v>
      </c>
      <c r="I12697" t="s">
        <v>12</v>
      </c>
      <c r="J12697" t="s">
        <v>163876</v>
      </c>
      <c r="K12697" t="s">
        <v>163876</v>
      </c>
      <c r="L12697">
        <v>305</v>
      </c>
    </row>
    <row r="12698" spans="1:12" x14ac:dyDescent="0.3">
      <c r="A12698">
        <v>12697</v>
      </c>
      <c r="B12698" t="s">
        <v>25109</v>
      </c>
      <c r="C12698" t="s">
        <v>174637</v>
      </c>
      <c r="D12698" t="s">
        <v>174781</v>
      </c>
      <c r="E12698" s="7" t="s">
        <v>163845</v>
      </c>
      <c r="F12698" s="7" t="s">
        <v>189923</v>
      </c>
      <c r="G12698">
        <v>164</v>
      </c>
      <c r="H12698" s="1">
        <v>40127</v>
      </c>
      <c r="I12698" t="s">
        <v>12</v>
      </c>
      <c r="J12698" t="s">
        <v>163876</v>
      </c>
      <c r="K12698" t="s">
        <v>163876</v>
      </c>
      <c r="L12698">
        <v>305</v>
      </c>
    </row>
    <row r="12699" spans="1:12" x14ac:dyDescent="0.3">
      <c r="A12699">
        <v>12698</v>
      </c>
      <c r="B12699" t="s">
        <v>25110</v>
      </c>
      <c r="C12699" t="s">
        <v>174637</v>
      </c>
      <c r="D12699" t="s">
        <v>174781</v>
      </c>
      <c r="E12699" s="7" t="s">
        <v>163845</v>
      </c>
      <c r="F12699" s="7" t="s">
        <v>170544</v>
      </c>
      <c r="G12699">
        <v>160</v>
      </c>
      <c r="H12699" s="1">
        <v>40127</v>
      </c>
      <c r="I12699" t="s">
        <v>12</v>
      </c>
      <c r="J12699" t="s">
        <v>163876</v>
      </c>
      <c r="K12699" t="s">
        <v>163876</v>
      </c>
      <c r="L12699">
        <v>305</v>
      </c>
    </row>
    <row r="12700" spans="1:12" x14ac:dyDescent="0.3">
      <c r="A12700">
        <v>12699</v>
      </c>
      <c r="B12700" t="s">
        <v>25111</v>
      </c>
      <c r="C12700" t="s">
        <v>174637</v>
      </c>
      <c r="D12700" t="s">
        <v>174638</v>
      </c>
      <c r="E12700" s="7" t="s">
        <v>163845</v>
      </c>
      <c r="F12700" s="7" t="s">
        <v>172163</v>
      </c>
      <c r="G12700">
        <v>179</v>
      </c>
      <c r="H12700" s="1">
        <v>41138</v>
      </c>
      <c r="I12700" t="s">
        <v>12</v>
      </c>
      <c r="J12700" t="s">
        <v>163896</v>
      </c>
      <c r="K12700" t="s">
        <v>163896</v>
      </c>
      <c r="L12700">
        <v>234</v>
      </c>
    </row>
    <row r="12701" spans="1:12" x14ac:dyDescent="0.3">
      <c r="A12701">
        <v>12700</v>
      </c>
      <c r="B12701" t="s">
        <v>25112</v>
      </c>
      <c r="C12701" t="s">
        <v>174952</v>
      </c>
      <c r="D12701" t="s">
        <v>174953</v>
      </c>
      <c r="E12701" s="7" t="s">
        <v>163876</v>
      </c>
      <c r="F12701" s="7" t="s">
        <v>163859</v>
      </c>
      <c r="G12701">
        <v>25</v>
      </c>
      <c r="H12701" s="1">
        <v>43005</v>
      </c>
      <c r="I12701" t="s">
        <v>12</v>
      </c>
      <c r="J12701" t="s">
        <v>163876</v>
      </c>
      <c r="K12701" t="s">
        <v>163876</v>
      </c>
      <c r="L12701">
        <v>132</v>
      </c>
    </row>
    <row r="12702" spans="1:12" x14ac:dyDescent="0.3">
      <c r="A12702">
        <v>12701</v>
      </c>
      <c r="B12702" t="s">
        <v>25115</v>
      </c>
      <c r="C12702" t="s">
        <v>174637</v>
      </c>
      <c r="D12702" t="s">
        <v>174715</v>
      </c>
      <c r="E12702" s="7" t="s">
        <v>163815</v>
      </c>
      <c r="F12702" s="7" t="s">
        <v>168075</v>
      </c>
      <c r="G12702">
        <v>324</v>
      </c>
      <c r="H12702" s="1">
        <v>40801</v>
      </c>
      <c r="I12702" t="s">
        <v>12</v>
      </c>
      <c r="J12702" t="s">
        <v>163876</v>
      </c>
      <c r="K12702" t="s">
        <v>163876</v>
      </c>
      <c r="L12702">
        <v>469</v>
      </c>
    </row>
    <row r="12703" spans="1:12" x14ac:dyDescent="0.3">
      <c r="A12703">
        <v>12702</v>
      </c>
      <c r="B12703" t="s">
        <v>25116</v>
      </c>
      <c r="C12703" t="s">
        <v>174637</v>
      </c>
      <c r="D12703" t="s">
        <v>174715</v>
      </c>
      <c r="E12703" s="7" t="s">
        <v>163864</v>
      </c>
      <c r="F12703" s="7" t="s">
        <v>163845</v>
      </c>
      <c r="G12703">
        <v>182</v>
      </c>
      <c r="H12703" s="1">
        <v>41138</v>
      </c>
      <c r="I12703" t="s">
        <v>12</v>
      </c>
      <c r="J12703" t="s">
        <v>163876</v>
      </c>
      <c r="K12703" t="s">
        <v>163876</v>
      </c>
      <c r="L12703">
        <v>234</v>
      </c>
    </row>
    <row r="12704" spans="1:12" x14ac:dyDescent="0.3">
      <c r="A12704">
        <v>12703</v>
      </c>
      <c r="B12704" t="s">
        <v>25117</v>
      </c>
      <c r="C12704" t="s">
        <v>174637</v>
      </c>
      <c r="D12704" t="s">
        <v>174715</v>
      </c>
      <c r="E12704" s="7" t="s">
        <v>163839</v>
      </c>
      <c r="F12704" s="7" t="s">
        <v>163864</v>
      </c>
      <c r="G12704">
        <v>363</v>
      </c>
      <c r="H12704" s="1">
        <v>40506</v>
      </c>
      <c r="I12704" t="s">
        <v>12</v>
      </c>
      <c r="J12704" t="s">
        <v>163876</v>
      </c>
      <c r="K12704" t="s">
        <v>163876</v>
      </c>
      <c r="L12704">
        <v>469</v>
      </c>
    </row>
    <row r="12705" spans="1:12" x14ac:dyDescent="0.3">
      <c r="A12705">
        <v>12704</v>
      </c>
      <c r="B12705" t="s">
        <v>25118</v>
      </c>
      <c r="C12705" t="s">
        <v>174637</v>
      </c>
      <c r="D12705" t="s">
        <v>174715</v>
      </c>
      <c r="E12705" s="7" t="s">
        <v>163839</v>
      </c>
      <c r="F12705" s="7" t="s">
        <v>163868</v>
      </c>
      <c r="G12705">
        <v>369</v>
      </c>
      <c r="H12705" s="1">
        <v>40506</v>
      </c>
      <c r="I12705" t="s">
        <v>12</v>
      </c>
      <c r="J12705" t="s">
        <v>163876</v>
      </c>
      <c r="K12705" t="s">
        <v>163876</v>
      </c>
      <c r="L12705">
        <v>469</v>
      </c>
    </row>
    <row r="12706" spans="1:12" x14ac:dyDescent="0.3">
      <c r="A12706">
        <v>12705</v>
      </c>
      <c r="B12706" t="s">
        <v>25119</v>
      </c>
      <c r="C12706" t="s">
        <v>174637</v>
      </c>
      <c r="D12706" t="s">
        <v>174954</v>
      </c>
      <c r="E12706" s="7" t="s">
        <v>163864</v>
      </c>
      <c r="F12706" s="7" t="s">
        <v>163868</v>
      </c>
      <c r="G12706">
        <v>189</v>
      </c>
      <c r="H12706" s="1">
        <v>42838</v>
      </c>
      <c r="I12706" t="s">
        <v>12</v>
      </c>
      <c r="J12706" t="s">
        <v>163876</v>
      </c>
      <c r="K12706" t="s">
        <v>163876</v>
      </c>
      <c r="L12706">
        <v>469</v>
      </c>
    </row>
    <row r="12707" spans="1:12" x14ac:dyDescent="0.3">
      <c r="A12707">
        <v>12706</v>
      </c>
      <c r="B12707" t="s">
        <v>25121</v>
      </c>
      <c r="C12707" t="s">
        <v>174955</v>
      </c>
      <c r="D12707" t="s">
        <v>174956</v>
      </c>
      <c r="E12707" s="7" t="s">
        <v>163845</v>
      </c>
      <c r="F12707" s="7" t="s">
        <v>163839</v>
      </c>
      <c r="G12707">
        <v>126</v>
      </c>
      <c r="H12707" s="1">
        <v>42720</v>
      </c>
      <c r="I12707" t="s">
        <v>12</v>
      </c>
      <c r="J12707" t="s">
        <v>163876</v>
      </c>
      <c r="K12707" t="s">
        <v>163876</v>
      </c>
      <c r="L12707">
        <v>569</v>
      </c>
    </row>
    <row r="12708" spans="1:12" x14ac:dyDescent="0.3">
      <c r="A12708">
        <v>12707</v>
      </c>
      <c r="B12708" t="s">
        <v>25124</v>
      </c>
      <c r="C12708" t="s">
        <v>174682</v>
      </c>
      <c r="D12708" t="s">
        <v>174683</v>
      </c>
      <c r="E12708" s="7" t="s">
        <v>163896</v>
      </c>
      <c r="F12708" s="7" t="s">
        <v>170558</v>
      </c>
      <c r="G12708">
        <v>89</v>
      </c>
      <c r="H12708" s="1">
        <v>42629</v>
      </c>
      <c r="I12708" t="s">
        <v>163910</v>
      </c>
      <c r="J12708" t="s">
        <v>163876</v>
      </c>
      <c r="K12708" t="s">
        <v>163876</v>
      </c>
      <c r="L12708">
        <v>267</v>
      </c>
    </row>
    <row r="12709" spans="1:12" x14ac:dyDescent="0.3">
      <c r="A12709">
        <v>12708</v>
      </c>
      <c r="B12709" t="s">
        <v>25125</v>
      </c>
      <c r="C12709" t="s">
        <v>174957</v>
      </c>
      <c r="D12709" t="s">
        <v>174958</v>
      </c>
      <c r="E12709" s="7" t="s">
        <v>163876</v>
      </c>
      <c r="F12709" s="7" t="s">
        <v>173142</v>
      </c>
      <c r="G12709">
        <v>55</v>
      </c>
      <c r="H12709" s="1">
        <v>40038</v>
      </c>
      <c r="I12709" t="s">
        <v>163918</v>
      </c>
      <c r="J12709" t="s">
        <v>163876</v>
      </c>
      <c r="K12709" t="s">
        <v>163876</v>
      </c>
      <c r="L12709">
        <v>300</v>
      </c>
    </row>
    <row r="12710" spans="1:12" x14ac:dyDescent="0.3">
      <c r="A12710">
        <v>12709</v>
      </c>
      <c r="B12710" t="s">
        <v>25128</v>
      </c>
      <c r="C12710" t="s">
        <v>174523</v>
      </c>
      <c r="D12710" t="s">
        <v>174818</v>
      </c>
      <c r="E12710" s="7" t="s">
        <v>163845</v>
      </c>
      <c r="F12710" s="7" t="s">
        <v>163865</v>
      </c>
      <c r="G12710">
        <v>138</v>
      </c>
      <c r="H12710" s="1">
        <v>43780</v>
      </c>
      <c r="I12710" t="s">
        <v>145</v>
      </c>
      <c r="J12710" t="s">
        <v>163876</v>
      </c>
      <c r="K12710" t="s">
        <v>163876</v>
      </c>
      <c r="L12710">
        <v>225</v>
      </c>
    </row>
    <row r="12711" spans="1:12" x14ac:dyDescent="0.3">
      <c r="A12711">
        <v>12710</v>
      </c>
      <c r="B12711" t="s">
        <v>25129</v>
      </c>
      <c r="C12711" t="s">
        <v>174959</v>
      </c>
      <c r="D12711" t="s">
        <v>174960</v>
      </c>
      <c r="E12711" s="7" t="s">
        <v>163815</v>
      </c>
      <c r="F12711" s="7" t="s">
        <v>163855</v>
      </c>
      <c r="G12711">
        <v>347</v>
      </c>
      <c r="H12711" s="1">
        <v>44089</v>
      </c>
      <c r="I12711" t="s">
        <v>163910</v>
      </c>
      <c r="J12711" t="s">
        <v>163876</v>
      </c>
      <c r="K12711" t="s">
        <v>163876</v>
      </c>
      <c r="L12711">
        <v>468</v>
      </c>
    </row>
    <row r="12712" spans="1:12" x14ac:dyDescent="0.3">
      <c r="A12712">
        <v>12711</v>
      </c>
      <c r="B12712" t="s">
        <v>25132</v>
      </c>
      <c r="C12712" t="s">
        <v>174637</v>
      </c>
      <c r="D12712" t="s">
        <v>174715</v>
      </c>
      <c r="E12712" s="7" t="s">
        <v>163839</v>
      </c>
      <c r="F12712" s="7" t="s">
        <v>163816</v>
      </c>
      <c r="G12712">
        <v>394</v>
      </c>
      <c r="H12712" s="1">
        <v>44256</v>
      </c>
      <c r="I12712" t="s">
        <v>12</v>
      </c>
      <c r="J12712" t="s">
        <v>163876</v>
      </c>
      <c r="K12712" t="s">
        <v>163876</v>
      </c>
      <c r="L12712">
        <v>117</v>
      </c>
    </row>
    <row r="12713" spans="1:12" x14ac:dyDescent="0.3">
      <c r="A12713">
        <v>12712</v>
      </c>
      <c r="B12713" t="s">
        <v>25133</v>
      </c>
      <c r="C12713" t="s">
        <v>174637</v>
      </c>
      <c r="D12713" t="s">
        <v>174756</v>
      </c>
      <c r="E12713" s="7" t="s">
        <v>163839</v>
      </c>
      <c r="F12713" s="7" t="s">
        <v>165274</v>
      </c>
      <c r="G12713">
        <v>386</v>
      </c>
      <c r="H12713" s="1">
        <v>44280</v>
      </c>
      <c r="I12713" t="s">
        <v>12</v>
      </c>
      <c r="J12713" t="s">
        <v>163876</v>
      </c>
      <c r="K12713" t="s">
        <v>163876</v>
      </c>
      <c r="L12713">
        <v>117</v>
      </c>
    </row>
    <row r="12714" spans="1:12" x14ac:dyDescent="0.3">
      <c r="A12714">
        <v>12713</v>
      </c>
      <c r="B12714" t="s">
        <v>25134</v>
      </c>
      <c r="C12714" t="s">
        <v>174961</v>
      </c>
      <c r="D12714" t="s">
        <v>174962</v>
      </c>
      <c r="E12714" s="7" t="s">
        <v>163864</v>
      </c>
      <c r="F12714" s="7" t="s">
        <v>166827</v>
      </c>
      <c r="G12714">
        <v>233</v>
      </c>
      <c r="H12714" s="1">
        <v>44256</v>
      </c>
      <c r="I12714" t="s">
        <v>12</v>
      </c>
      <c r="J12714" t="s">
        <v>163876</v>
      </c>
      <c r="K12714" t="s">
        <v>163876</v>
      </c>
      <c r="L12714">
        <v>334</v>
      </c>
    </row>
    <row r="12715" spans="1:12" x14ac:dyDescent="0.3">
      <c r="A12715">
        <v>12714</v>
      </c>
      <c r="B12715" t="s">
        <v>25137</v>
      </c>
      <c r="C12715" t="s">
        <v>174963</v>
      </c>
      <c r="D12715" t="s">
        <v>174964</v>
      </c>
      <c r="E12715" s="7" t="s">
        <v>163869</v>
      </c>
      <c r="F12715" s="7" t="s">
        <v>181772</v>
      </c>
      <c r="G12715">
        <v>516</v>
      </c>
      <c r="H12715" s="1">
        <v>39749</v>
      </c>
      <c r="I12715" t="s">
        <v>12</v>
      </c>
      <c r="J12715" t="s">
        <v>163876</v>
      </c>
      <c r="K12715" t="s">
        <v>163876</v>
      </c>
      <c r="L12715">
        <v>134</v>
      </c>
    </row>
    <row r="12716" spans="1:12" x14ac:dyDescent="0.3">
      <c r="A12716">
        <v>12715</v>
      </c>
      <c r="B12716" t="s">
        <v>25140</v>
      </c>
      <c r="C12716" t="s">
        <v>174637</v>
      </c>
      <c r="D12716" t="s">
        <v>174655</v>
      </c>
      <c r="E12716" s="7" t="s">
        <v>163845</v>
      </c>
      <c r="F12716" s="7" t="s">
        <v>170537</v>
      </c>
      <c r="G12716">
        <v>159</v>
      </c>
      <c r="H12716" s="1">
        <v>42976</v>
      </c>
      <c r="I12716" t="s">
        <v>12</v>
      </c>
      <c r="J12716" t="s">
        <v>163876</v>
      </c>
      <c r="K12716" t="s">
        <v>163876</v>
      </c>
      <c r="L12716">
        <v>469</v>
      </c>
    </row>
    <row r="12717" spans="1:12" x14ac:dyDescent="0.3">
      <c r="A12717">
        <v>12716</v>
      </c>
      <c r="B12717" t="s">
        <v>25141</v>
      </c>
      <c r="C12717" t="s">
        <v>174637</v>
      </c>
      <c r="D12717" t="s">
        <v>174824</v>
      </c>
      <c r="E12717" s="7" t="s">
        <v>163845</v>
      </c>
      <c r="F12717" s="7" t="s">
        <v>163844</v>
      </c>
      <c r="G12717">
        <v>124</v>
      </c>
      <c r="H12717" s="1">
        <v>42888</v>
      </c>
      <c r="I12717" t="s">
        <v>12</v>
      </c>
      <c r="J12717" t="s">
        <v>163876</v>
      </c>
      <c r="K12717" t="s">
        <v>163876</v>
      </c>
      <c r="L12717">
        <v>469</v>
      </c>
    </row>
    <row r="12718" spans="1:12" x14ac:dyDescent="0.3">
      <c r="A12718">
        <v>12717</v>
      </c>
      <c r="B12718" t="s">
        <v>25142</v>
      </c>
      <c r="C12718" t="s">
        <v>174965</v>
      </c>
      <c r="D12718" t="s">
        <v>174931</v>
      </c>
      <c r="E12718" s="7" t="s">
        <v>163896</v>
      </c>
      <c r="F12718" s="7" t="s">
        <v>163864</v>
      </c>
      <c r="G12718">
        <v>63</v>
      </c>
      <c r="H12718" s="1">
        <v>39997</v>
      </c>
      <c r="I12718" t="s">
        <v>12</v>
      </c>
      <c r="J12718" t="s">
        <v>163876</v>
      </c>
      <c r="K12718" t="s">
        <v>163876</v>
      </c>
      <c r="L12718">
        <v>233</v>
      </c>
    </row>
    <row r="12719" spans="1:12" x14ac:dyDescent="0.3">
      <c r="A12719">
        <v>12718</v>
      </c>
      <c r="B12719" t="s">
        <v>25144</v>
      </c>
      <c r="C12719" t="s">
        <v>174637</v>
      </c>
      <c r="D12719" t="s">
        <v>174824</v>
      </c>
      <c r="E12719" s="7" t="s">
        <v>163864</v>
      </c>
      <c r="F12719" s="7" t="s">
        <v>177333</v>
      </c>
      <c r="G12719">
        <v>228</v>
      </c>
      <c r="H12719" s="1">
        <v>42877</v>
      </c>
      <c r="I12719" t="s">
        <v>12</v>
      </c>
      <c r="J12719" t="s">
        <v>163876</v>
      </c>
      <c r="K12719" t="s">
        <v>163876</v>
      </c>
      <c r="L12719">
        <v>469</v>
      </c>
    </row>
    <row r="12720" spans="1:12" x14ac:dyDescent="0.3">
      <c r="A12720">
        <v>12719</v>
      </c>
      <c r="B12720" t="s">
        <v>25145</v>
      </c>
      <c r="C12720" t="s">
        <v>165058</v>
      </c>
      <c r="D12720" t="s">
        <v>166434</v>
      </c>
      <c r="E12720" s="7" t="s">
        <v>163876</v>
      </c>
      <c r="F12720" s="7" t="s">
        <v>173142</v>
      </c>
      <c r="G12720">
        <v>55</v>
      </c>
      <c r="H12720" s="1">
        <v>44181</v>
      </c>
      <c r="I12720" t="s">
        <v>163918</v>
      </c>
      <c r="J12720" t="s">
        <v>163876</v>
      </c>
      <c r="K12720" t="s">
        <v>163876</v>
      </c>
      <c r="L12720">
        <v>434</v>
      </c>
    </row>
    <row r="12721" spans="1:12" x14ac:dyDescent="0.3">
      <c r="A12721">
        <v>12720</v>
      </c>
      <c r="B12721" t="s">
        <v>25146</v>
      </c>
      <c r="C12721" t="s">
        <v>167737</v>
      </c>
      <c r="D12721" t="s">
        <v>174793</v>
      </c>
      <c r="E12721" s="7" t="s">
        <v>163845</v>
      </c>
      <c r="F12721" s="7" t="s">
        <v>170558</v>
      </c>
      <c r="G12721">
        <v>149</v>
      </c>
      <c r="H12721" s="1">
        <v>44176</v>
      </c>
      <c r="I12721" t="s">
        <v>12</v>
      </c>
      <c r="J12721" t="s">
        <v>163876</v>
      </c>
      <c r="K12721" t="s">
        <v>163876</v>
      </c>
      <c r="L12721">
        <v>469</v>
      </c>
    </row>
    <row r="12722" spans="1:12" x14ac:dyDescent="0.3">
      <c r="A12722">
        <v>12721</v>
      </c>
      <c r="B12722" t="s">
        <v>25147</v>
      </c>
      <c r="C12722" t="s">
        <v>165058</v>
      </c>
      <c r="D12722" t="s">
        <v>166434</v>
      </c>
      <c r="E12722" s="7" t="s">
        <v>163896</v>
      </c>
      <c r="F12722" s="7" t="s">
        <v>163876</v>
      </c>
      <c r="G12722">
        <v>60</v>
      </c>
      <c r="H12722" s="1">
        <v>43852</v>
      </c>
      <c r="I12722" t="s">
        <v>163918</v>
      </c>
      <c r="J12722" t="s">
        <v>163876</v>
      </c>
      <c r="K12722" t="s">
        <v>163876</v>
      </c>
      <c r="L12722">
        <v>501</v>
      </c>
    </row>
    <row r="12723" spans="1:12" x14ac:dyDescent="0.3">
      <c r="A12723">
        <v>12722</v>
      </c>
      <c r="B12723" t="s">
        <v>25148</v>
      </c>
      <c r="C12723" t="s">
        <v>174661</v>
      </c>
      <c r="D12723" t="s">
        <v>174662</v>
      </c>
      <c r="E12723" s="7" t="s">
        <v>163896</v>
      </c>
      <c r="F12723" s="7" t="s">
        <v>163847</v>
      </c>
      <c r="G12723">
        <v>93</v>
      </c>
      <c r="H12723" s="1">
        <v>43115</v>
      </c>
      <c r="I12723" t="s">
        <v>12</v>
      </c>
      <c r="J12723" t="s">
        <v>163815</v>
      </c>
      <c r="K12723" t="s">
        <v>163896</v>
      </c>
      <c r="L12723">
        <v>132</v>
      </c>
    </row>
    <row r="12724" spans="1:12" x14ac:dyDescent="0.3">
      <c r="A12724">
        <v>12723</v>
      </c>
      <c r="B12724" t="s">
        <v>25149</v>
      </c>
      <c r="C12724" t="s">
        <v>174523</v>
      </c>
      <c r="D12724" t="s">
        <v>174966</v>
      </c>
      <c r="E12724" s="7" t="s">
        <v>163864</v>
      </c>
      <c r="F12724" s="7" t="s">
        <v>165258</v>
      </c>
      <c r="G12724">
        <v>237</v>
      </c>
      <c r="H12724" s="1">
        <v>43780</v>
      </c>
      <c r="I12724" t="s">
        <v>145</v>
      </c>
      <c r="J12724" t="s">
        <v>163876</v>
      </c>
      <c r="K12724" t="s">
        <v>163876</v>
      </c>
      <c r="L12724">
        <v>284</v>
      </c>
    </row>
    <row r="12725" spans="1:12" x14ac:dyDescent="0.3">
      <c r="A12725">
        <v>12724</v>
      </c>
      <c r="B12725" t="s">
        <v>25151</v>
      </c>
      <c r="C12725" t="s">
        <v>174864</v>
      </c>
      <c r="D12725" t="s">
        <v>174865</v>
      </c>
      <c r="E12725" s="7" t="s">
        <v>163876</v>
      </c>
      <c r="F12725" s="7" t="s">
        <v>163865</v>
      </c>
      <c r="G12725">
        <v>18</v>
      </c>
      <c r="H12725" s="1">
        <v>44084</v>
      </c>
      <c r="I12725" t="s">
        <v>163925</v>
      </c>
      <c r="J12725" t="s">
        <v>163876</v>
      </c>
      <c r="K12725" t="s">
        <v>163876</v>
      </c>
      <c r="L12725">
        <v>0</v>
      </c>
    </row>
    <row r="12726" spans="1:12" x14ac:dyDescent="0.3">
      <c r="A12726">
        <v>12725</v>
      </c>
      <c r="B12726" t="s">
        <v>25152</v>
      </c>
      <c r="C12726" t="s">
        <v>174820</v>
      </c>
      <c r="D12726" t="s">
        <v>174821</v>
      </c>
      <c r="E12726" s="7" t="s">
        <v>163868</v>
      </c>
      <c r="F12726" s="7" t="s">
        <v>170558</v>
      </c>
      <c r="G12726">
        <v>569</v>
      </c>
      <c r="H12726" s="1">
        <v>43839</v>
      </c>
      <c r="I12726" t="s">
        <v>12</v>
      </c>
      <c r="J12726" t="s">
        <v>163876</v>
      </c>
      <c r="K12726" t="s">
        <v>163876</v>
      </c>
      <c r="L12726">
        <v>569</v>
      </c>
    </row>
    <row r="12727" spans="1:12" x14ac:dyDescent="0.3">
      <c r="A12727">
        <v>12726</v>
      </c>
      <c r="B12727" t="s">
        <v>25153</v>
      </c>
      <c r="C12727" t="s">
        <v>174523</v>
      </c>
      <c r="D12727" t="s">
        <v>174967</v>
      </c>
      <c r="E12727" s="7" t="s">
        <v>163864</v>
      </c>
      <c r="F12727" s="7" t="s">
        <v>165258</v>
      </c>
      <c r="G12727">
        <v>237</v>
      </c>
      <c r="H12727" s="1">
        <v>43812</v>
      </c>
      <c r="I12727" t="s">
        <v>174968</v>
      </c>
      <c r="J12727" t="s">
        <v>163876</v>
      </c>
      <c r="K12727" t="s">
        <v>163876</v>
      </c>
      <c r="L12727">
        <v>376</v>
      </c>
    </row>
    <row r="12728" spans="1:12" x14ac:dyDescent="0.3">
      <c r="A12728">
        <v>12727</v>
      </c>
      <c r="B12728" t="s">
        <v>25156</v>
      </c>
      <c r="C12728" t="s">
        <v>174722</v>
      </c>
      <c r="D12728" t="s">
        <v>174723</v>
      </c>
      <c r="E12728" s="7" t="s">
        <v>163876</v>
      </c>
      <c r="F12728" s="7" t="s">
        <v>163837</v>
      </c>
      <c r="G12728">
        <v>58</v>
      </c>
      <c r="H12728" s="1">
        <v>40583</v>
      </c>
      <c r="I12728" t="s">
        <v>12</v>
      </c>
      <c r="J12728" t="s">
        <v>163876</v>
      </c>
      <c r="K12728" t="s">
        <v>163876</v>
      </c>
      <c r="L12728">
        <v>379</v>
      </c>
    </row>
    <row r="12729" spans="1:12" x14ac:dyDescent="0.3">
      <c r="A12729">
        <v>12728</v>
      </c>
      <c r="B12729" t="s">
        <v>25157</v>
      </c>
      <c r="C12729" t="s">
        <v>174523</v>
      </c>
      <c r="D12729" t="s">
        <v>174969</v>
      </c>
      <c r="E12729" s="7" t="s">
        <v>163844</v>
      </c>
      <c r="F12729" s="7" t="s">
        <v>163885</v>
      </c>
      <c r="G12729">
        <v>256</v>
      </c>
      <c r="H12729" s="1">
        <v>43511</v>
      </c>
      <c r="I12729" t="s">
        <v>12</v>
      </c>
      <c r="J12729" t="s">
        <v>163876</v>
      </c>
      <c r="K12729" t="s">
        <v>163876</v>
      </c>
      <c r="L12729">
        <v>566</v>
      </c>
    </row>
    <row r="12730" spans="1:12" x14ac:dyDescent="0.3">
      <c r="A12730">
        <v>12729</v>
      </c>
      <c r="B12730" t="s">
        <v>25159</v>
      </c>
      <c r="C12730" t="s">
        <v>174970</v>
      </c>
      <c r="D12730" t="s">
        <v>174960</v>
      </c>
      <c r="E12730" s="7" t="s">
        <v>181787</v>
      </c>
      <c r="F12730" s="7" t="s">
        <v>163876</v>
      </c>
      <c r="G12730">
        <v>2520</v>
      </c>
      <c r="H12730" s="1">
        <v>43712</v>
      </c>
      <c r="I12730" t="s">
        <v>12</v>
      </c>
      <c r="J12730" t="s">
        <v>163876</v>
      </c>
      <c r="K12730" t="s">
        <v>163876</v>
      </c>
      <c r="L12730">
        <v>1003</v>
      </c>
    </row>
    <row r="12731" spans="1:12" x14ac:dyDescent="0.3">
      <c r="A12731">
        <v>12730</v>
      </c>
      <c r="B12731" t="s">
        <v>25162</v>
      </c>
      <c r="C12731" t="s">
        <v>174637</v>
      </c>
      <c r="D12731" t="s">
        <v>174971</v>
      </c>
      <c r="E12731" s="7" t="s">
        <v>163876</v>
      </c>
      <c r="F12731" s="7" t="s">
        <v>163823</v>
      </c>
      <c r="G12731">
        <v>38</v>
      </c>
      <c r="H12731" s="1">
        <v>41138</v>
      </c>
      <c r="I12731" t="s">
        <v>12</v>
      </c>
      <c r="J12731" t="s">
        <v>163876</v>
      </c>
      <c r="K12731" t="s">
        <v>163876</v>
      </c>
      <c r="L12731">
        <v>0</v>
      </c>
    </row>
    <row r="12732" spans="1:12" x14ac:dyDescent="0.3">
      <c r="A12732">
        <v>12731</v>
      </c>
      <c r="B12732" t="s">
        <v>25164</v>
      </c>
      <c r="C12732" t="s">
        <v>174878</v>
      </c>
      <c r="D12732" t="s">
        <v>174972</v>
      </c>
      <c r="E12732" s="7" t="s">
        <v>163876</v>
      </c>
      <c r="F12732" s="7" t="s">
        <v>163896</v>
      </c>
      <c r="G12732">
        <v>1</v>
      </c>
      <c r="H12732" s="1">
        <v>43950</v>
      </c>
      <c r="I12732" t="s">
        <v>165188</v>
      </c>
      <c r="J12732" t="s">
        <v>163876</v>
      </c>
      <c r="K12732" t="s">
        <v>163876</v>
      </c>
      <c r="L12732">
        <v>28</v>
      </c>
    </row>
    <row r="12733" spans="1:12" x14ac:dyDescent="0.3">
      <c r="A12733">
        <v>12732</v>
      </c>
      <c r="B12733" t="s">
        <v>25166</v>
      </c>
      <c r="C12733" t="s">
        <v>174523</v>
      </c>
      <c r="D12733" t="s">
        <v>174774</v>
      </c>
      <c r="E12733" s="7" t="s">
        <v>163864</v>
      </c>
      <c r="F12733" s="7" t="s">
        <v>166827</v>
      </c>
      <c r="G12733">
        <v>233</v>
      </c>
      <c r="H12733" s="1">
        <v>43453</v>
      </c>
      <c r="I12733" t="s">
        <v>12</v>
      </c>
      <c r="J12733" t="s">
        <v>163815</v>
      </c>
      <c r="K12733" t="s">
        <v>163896</v>
      </c>
      <c r="L12733">
        <v>566</v>
      </c>
    </row>
    <row r="12734" spans="1:12" x14ac:dyDescent="0.3">
      <c r="A12734">
        <v>12733</v>
      </c>
      <c r="B12734" t="s">
        <v>25167</v>
      </c>
      <c r="C12734" t="s">
        <v>174637</v>
      </c>
      <c r="D12734" t="s">
        <v>174973</v>
      </c>
      <c r="E12734" s="7" t="s">
        <v>163896</v>
      </c>
      <c r="F12734" s="7" t="s">
        <v>163839</v>
      </c>
      <c r="G12734">
        <v>66</v>
      </c>
      <c r="H12734" s="1">
        <v>40988</v>
      </c>
      <c r="I12734" t="s">
        <v>12</v>
      </c>
      <c r="J12734" t="s">
        <v>163876</v>
      </c>
      <c r="K12734" t="s">
        <v>163876</v>
      </c>
      <c r="L12734">
        <v>0</v>
      </c>
    </row>
    <row r="12735" spans="1:12" x14ac:dyDescent="0.3">
      <c r="A12735">
        <v>12734</v>
      </c>
      <c r="B12735" t="s">
        <v>25168</v>
      </c>
      <c r="C12735" t="s">
        <v>174637</v>
      </c>
      <c r="D12735" t="s">
        <v>174777</v>
      </c>
      <c r="E12735" s="7" t="s">
        <v>163876</v>
      </c>
      <c r="F12735" s="7" t="s">
        <v>163888</v>
      </c>
      <c r="G12735">
        <v>17</v>
      </c>
      <c r="H12735" s="1">
        <v>40711</v>
      </c>
      <c r="I12735" t="s">
        <v>12</v>
      </c>
      <c r="J12735" t="s">
        <v>163876</v>
      </c>
      <c r="K12735" t="s">
        <v>163876</v>
      </c>
      <c r="L12735">
        <v>0</v>
      </c>
    </row>
    <row r="12736" spans="1:12" x14ac:dyDescent="0.3">
      <c r="A12736">
        <v>12735</v>
      </c>
      <c r="B12736" t="s">
        <v>25169</v>
      </c>
      <c r="C12736" t="s">
        <v>174805</v>
      </c>
      <c r="D12736" t="s">
        <v>174806</v>
      </c>
      <c r="E12736" s="7" t="s">
        <v>163896</v>
      </c>
      <c r="F12736" s="7" t="s">
        <v>177333</v>
      </c>
      <c r="G12736">
        <v>108</v>
      </c>
      <c r="H12736" s="1">
        <v>42613</v>
      </c>
      <c r="I12736" t="s">
        <v>12</v>
      </c>
      <c r="J12736" t="s">
        <v>163815</v>
      </c>
      <c r="K12736" t="s">
        <v>163896</v>
      </c>
      <c r="L12736">
        <v>208</v>
      </c>
    </row>
    <row r="12737" spans="1:12" x14ac:dyDescent="0.3">
      <c r="A12737">
        <v>12736</v>
      </c>
      <c r="B12737" t="s">
        <v>25170</v>
      </c>
      <c r="C12737" t="s">
        <v>174523</v>
      </c>
      <c r="D12737" t="s">
        <v>174974</v>
      </c>
      <c r="E12737" s="7" t="s">
        <v>163845</v>
      </c>
      <c r="F12737" s="7" t="s">
        <v>181772</v>
      </c>
      <c r="G12737">
        <v>156</v>
      </c>
      <c r="H12737" s="1">
        <v>43790</v>
      </c>
      <c r="I12737" t="s">
        <v>145</v>
      </c>
      <c r="J12737" t="s">
        <v>163876</v>
      </c>
      <c r="K12737" t="s">
        <v>163876</v>
      </c>
      <c r="L12737">
        <v>225</v>
      </c>
    </row>
    <row r="12738" spans="1:12" x14ac:dyDescent="0.3">
      <c r="A12738">
        <v>12737</v>
      </c>
      <c r="B12738" t="s">
        <v>25172</v>
      </c>
      <c r="C12738" t="s">
        <v>174637</v>
      </c>
      <c r="D12738" t="s">
        <v>174859</v>
      </c>
      <c r="E12738" s="7" t="s">
        <v>163844</v>
      </c>
      <c r="F12738" s="7" t="s">
        <v>170545</v>
      </c>
      <c r="G12738">
        <v>275</v>
      </c>
      <c r="H12738" s="1">
        <v>43451</v>
      </c>
      <c r="I12738" t="s">
        <v>12</v>
      </c>
      <c r="J12738" t="s">
        <v>163876</v>
      </c>
      <c r="K12738" t="s">
        <v>163876</v>
      </c>
      <c r="L12738">
        <v>469</v>
      </c>
    </row>
    <row r="12739" spans="1:12" x14ac:dyDescent="0.3">
      <c r="A12739">
        <v>12738</v>
      </c>
      <c r="B12739" t="s">
        <v>25173</v>
      </c>
      <c r="C12739" t="s">
        <v>165058</v>
      </c>
      <c r="D12739" t="s">
        <v>166434</v>
      </c>
      <c r="E12739" s="7" t="s">
        <v>163896</v>
      </c>
      <c r="F12739" s="7" t="s">
        <v>163896</v>
      </c>
      <c r="G12739">
        <v>61</v>
      </c>
      <c r="H12739" s="1">
        <v>41306</v>
      </c>
      <c r="I12739" t="s">
        <v>163918</v>
      </c>
      <c r="J12739" t="s">
        <v>163876</v>
      </c>
      <c r="K12739" t="s">
        <v>163876</v>
      </c>
      <c r="L12739">
        <v>401</v>
      </c>
    </row>
    <row r="12740" spans="1:12" x14ac:dyDescent="0.3">
      <c r="A12740">
        <v>12739</v>
      </c>
      <c r="B12740" t="s">
        <v>25174</v>
      </c>
      <c r="C12740" t="s">
        <v>174523</v>
      </c>
      <c r="D12740" t="s">
        <v>174975</v>
      </c>
      <c r="E12740" s="7" t="s">
        <v>163896</v>
      </c>
      <c r="F12740" s="7" t="s">
        <v>163879</v>
      </c>
      <c r="G12740">
        <v>70</v>
      </c>
      <c r="H12740" s="1">
        <v>43867</v>
      </c>
      <c r="I12740" t="s">
        <v>168411</v>
      </c>
      <c r="J12740" t="s">
        <v>163876</v>
      </c>
      <c r="K12740" t="s">
        <v>163876</v>
      </c>
      <c r="L12740">
        <v>225</v>
      </c>
    </row>
    <row r="12741" spans="1:12" x14ac:dyDescent="0.3">
      <c r="A12741">
        <v>12740</v>
      </c>
      <c r="B12741" t="s">
        <v>25176</v>
      </c>
      <c r="C12741" t="s">
        <v>174976</v>
      </c>
      <c r="D12741" t="s">
        <v>174977</v>
      </c>
      <c r="E12741" s="7" t="s">
        <v>163865</v>
      </c>
      <c r="F12741" s="7" t="s">
        <v>163844</v>
      </c>
      <c r="G12741">
        <v>1084</v>
      </c>
      <c r="H12741" s="1">
        <v>43988</v>
      </c>
      <c r="I12741" t="s">
        <v>12</v>
      </c>
      <c r="J12741" t="s">
        <v>163876</v>
      </c>
      <c r="K12741" t="s">
        <v>163876</v>
      </c>
      <c r="L12741">
        <v>1640</v>
      </c>
    </row>
    <row r="12742" spans="1:12" x14ac:dyDescent="0.3">
      <c r="A12742">
        <v>12741</v>
      </c>
      <c r="B12742" t="s">
        <v>25179</v>
      </c>
      <c r="C12742" t="s">
        <v>174826</v>
      </c>
      <c r="D12742" t="s">
        <v>174687</v>
      </c>
      <c r="E12742" s="7" t="s">
        <v>163844</v>
      </c>
      <c r="F12742" s="7" t="s">
        <v>163896</v>
      </c>
      <c r="G12742">
        <v>241</v>
      </c>
      <c r="H12742" s="1">
        <v>43679</v>
      </c>
      <c r="I12742" t="s">
        <v>165188</v>
      </c>
      <c r="J12742" t="s">
        <v>163876</v>
      </c>
      <c r="K12742" t="s">
        <v>163876</v>
      </c>
      <c r="L12742">
        <v>697</v>
      </c>
    </row>
    <row r="12743" spans="1:12" x14ac:dyDescent="0.3">
      <c r="A12743">
        <v>12742</v>
      </c>
      <c r="B12743" t="s">
        <v>25180</v>
      </c>
      <c r="C12743" t="s">
        <v>174637</v>
      </c>
      <c r="D12743" t="s">
        <v>174978</v>
      </c>
      <c r="E12743" s="7" t="s">
        <v>163876</v>
      </c>
      <c r="F12743" s="7" t="s">
        <v>170544</v>
      </c>
      <c r="G12743">
        <v>40</v>
      </c>
      <c r="H12743" s="1">
        <v>40987</v>
      </c>
      <c r="I12743" t="s">
        <v>12</v>
      </c>
      <c r="J12743" t="s">
        <v>163876</v>
      </c>
      <c r="K12743" t="s">
        <v>163876</v>
      </c>
      <c r="L12743">
        <v>0</v>
      </c>
    </row>
    <row r="12744" spans="1:12" x14ac:dyDescent="0.3">
      <c r="A12744">
        <v>12743</v>
      </c>
      <c r="B12744" t="s">
        <v>25182</v>
      </c>
      <c r="C12744" t="s">
        <v>174787</v>
      </c>
      <c r="D12744" t="s">
        <v>174788</v>
      </c>
      <c r="E12744" s="7" t="s">
        <v>163845</v>
      </c>
      <c r="F12744" s="7" t="s">
        <v>163888</v>
      </c>
      <c r="G12744">
        <v>137</v>
      </c>
      <c r="H12744" s="1">
        <v>41400</v>
      </c>
      <c r="I12744" t="s">
        <v>12</v>
      </c>
      <c r="J12744" t="s">
        <v>163876</v>
      </c>
      <c r="K12744" t="s">
        <v>163876</v>
      </c>
      <c r="L12744">
        <v>949</v>
      </c>
    </row>
    <row r="12745" spans="1:12" x14ac:dyDescent="0.3">
      <c r="A12745">
        <v>12744</v>
      </c>
      <c r="B12745" t="s">
        <v>25183</v>
      </c>
      <c r="C12745" t="s">
        <v>174637</v>
      </c>
      <c r="D12745" t="s">
        <v>174669</v>
      </c>
      <c r="E12745" s="7" t="s">
        <v>163844</v>
      </c>
      <c r="F12745" s="7" t="s">
        <v>163825</v>
      </c>
      <c r="G12745">
        <v>252</v>
      </c>
      <c r="H12745" s="1">
        <v>40428</v>
      </c>
      <c r="I12745" t="s">
        <v>12</v>
      </c>
      <c r="J12745" t="s">
        <v>163876</v>
      </c>
      <c r="K12745" t="s">
        <v>163876</v>
      </c>
      <c r="L12745">
        <v>469</v>
      </c>
    </row>
    <row r="12746" spans="1:12" x14ac:dyDescent="0.3">
      <c r="A12746">
        <v>12745</v>
      </c>
      <c r="B12746" t="s">
        <v>25184</v>
      </c>
      <c r="C12746" t="s">
        <v>174637</v>
      </c>
      <c r="D12746" t="s">
        <v>174824</v>
      </c>
      <c r="E12746" s="7" t="s">
        <v>163864</v>
      </c>
      <c r="F12746" s="7" t="s">
        <v>170546</v>
      </c>
      <c r="G12746">
        <v>203</v>
      </c>
      <c r="H12746" s="1">
        <v>42874</v>
      </c>
      <c r="I12746" t="s">
        <v>12</v>
      </c>
      <c r="J12746" t="s">
        <v>163876</v>
      </c>
      <c r="K12746" t="s">
        <v>163876</v>
      </c>
      <c r="L12746">
        <v>469</v>
      </c>
    </row>
    <row r="12747" spans="1:12" x14ac:dyDescent="0.3">
      <c r="A12747">
        <v>12746</v>
      </c>
      <c r="B12747" t="s">
        <v>25185</v>
      </c>
      <c r="C12747" t="s">
        <v>174637</v>
      </c>
      <c r="D12747" t="s">
        <v>174655</v>
      </c>
      <c r="E12747" s="7" t="s">
        <v>163868</v>
      </c>
      <c r="F12747" s="7" t="s">
        <v>165274</v>
      </c>
      <c r="G12747">
        <v>566</v>
      </c>
      <c r="H12747" s="1">
        <v>43215</v>
      </c>
      <c r="I12747" t="s">
        <v>12</v>
      </c>
      <c r="J12747" t="s">
        <v>163815</v>
      </c>
      <c r="K12747" t="s">
        <v>163896</v>
      </c>
      <c r="L12747">
        <v>703</v>
      </c>
    </row>
    <row r="12748" spans="1:12" x14ac:dyDescent="0.3">
      <c r="A12748">
        <v>12747</v>
      </c>
      <c r="B12748" t="s">
        <v>25186</v>
      </c>
      <c r="C12748" t="s">
        <v>174791</v>
      </c>
      <c r="D12748" t="s">
        <v>174792</v>
      </c>
      <c r="E12748" s="7" t="s">
        <v>163896</v>
      </c>
      <c r="F12748" s="7" t="s">
        <v>163845</v>
      </c>
      <c r="G12748">
        <v>62</v>
      </c>
      <c r="H12748" s="1">
        <v>44365</v>
      </c>
      <c r="I12748" t="s">
        <v>165188</v>
      </c>
      <c r="J12748" t="s">
        <v>163876</v>
      </c>
      <c r="K12748" t="s">
        <v>163876</v>
      </c>
      <c r="L12748">
        <v>697</v>
      </c>
    </row>
    <row r="12749" spans="1:12" x14ac:dyDescent="0.3">
      <c r="A12749">
        <v>12748</v>
      </c>
      <c r="B12749" t="s">
        <v>25187</v>
      </c>
      <c r="C12749" t="s">
        <v>174637</v>
      </c>
      <c r="D12749" t="s">
        <v>174979</v>
      </c>
      <c r="E12749" s="7" t="s">
        <v>163839</v>
      </c>
      <c r="F12749" s="7" t="s">
        <v>163865</v>
      </c>
      <c r="G12749">
        <v>378</v>
      </c>
      <c r="H12749" s="1">
        <v>44362</v>
      </c>
      <c r="I12749" t="s">
        <v>12</v>
      </c>
      <c r="J12749" t="s">
        <v>163876</v>
      </c>
      <c r="K12749" t="s">
        <v>163876</v>
      </c>
      <c r="L12749">
        <v>117</v>
      </c>
    </row>
    <row r="12750" spans="1:12" x14ac:dyDescent="0.3">
      <c r="A12750">
        <v>12749</v>
      </c>
      <c r="B12750" t="s">
        <v>25189</v>
      </c>
      <c r="C12750" t="s">
        <v>174686</v>
      </c>
      <c r="D12750" t="s">
        <v>174687</v>
      </c>
      <c r="E12750" s="7" t="s">
        <v>163864</v>
      </c>
      <c r="F12750" s="7" t="s">
        <v>173142</v>
      </c>
      <c r="G12750">
        <v>235</v>
      </c>
      <c r="H12750" s="1">
        <v>44363</v>
      </c>
      <c r="I12750" t="s">
        <v>165188</v>
      </c>
      <c r="J12750" t="s">
        <v>163876</v>
      </c>
      <c r="K12750" t="s">
        <v>163876</v>
      </c>
      <c r="L12750">
        <v>697</v>
      </c>
    </row>
    <row r="12751" spans="1:12" x14ac:dyDescent="0.3">
      <c r="A12751">
        <v>12750</v>
      </c>
      <c r="B12751" t="s">
        <v>25190</v>
      </c>
      <c r="C12751" t="s">
        <v>165058</v>
      </c>
      <c r="D12751" t="s">
        <v>166434</v>
      </c>
      <c r="E12751" s="7" t="s">
        <v>163896</v>
      </c>
      <c r="F12751" s="7" t="s">
        <v>163844</v>
      </c>
      <c r="G12751">
        <v>64</v>
      </c>
      <c r="H12751" s="1">
        <v>44347</v>
      </c>
      <c r="I12751" t="s">
        <v>164002</v>
      </c>
      <c r="J12751" t="s">
        <v>163876</v>
      </c>
      <c r="K12751" t="s">
        <v>163876</v>
      </c>
      <c r="L12751">
        <v>501</v>
      </c>
    </row>
    <row r="12752" spans="1:12" x14ac:dyDescent="0.3">
      <c r="A12752">
        <v>12751</v>
      </c>
      <c r="B12752" t="s">
        <v>25191</v>
      </c>
      <c r="C12752" t="s">
        <v>165058</v>
      </c>
      <c r="D12752" t="s">
        <v>166434</v>
      </c>
      <c r="E12752" s="7" t="s">
        <v>163876</v>
      </c>
      <c r="F12752" s="7" t="s">
        <v>179313</v>
      </c>
      <c r="G12752">
        <v>56</v>
      </c>
      <c r="H12752" s="1">
        <v>44347</v>
      </c>
      <c r="I12752" t="s">
        <v>163918</v>
      </c>
      <c r="J12752" t="s">
        <v>163876</v>
      </c>
      <c r="K12752" t="s">
        <v>163876</v>
      </c>
      <c r="L12752">
        <v>501</v>
      </c>
    </row>
    <row r="12753" spans="1:12" x14ac:dyDescent="0.3">
      <c r="A12753">
        <v>12752</v>
      </c>
      <c r="B12753" t="s">
        <v>25192</v>
      </c>
      <c r="C12753" t="s">
        <v>174764</v>
      </c>
      <c r="D12753" t="s">
        <v>166434</v>
      </c>
      <c r="E12753" s="7" t="s">
        <v>163896</v>
      </c>
      <c r="F12753" s="7" t="s">
        <v>163896</v>
      </c>
      <c r="G12753">
        <v>61</v>
      </c>
      <c r="H12753" s="1">
        <v>44347</v>
      </c>
      <c r="I12753" t="s">
        <v>163918</v>
      </c>
      <c r="J12753" t="s">
        <v>163876</v>
      </c>
      <c r="K12753" t="s">
        <v>163876</v>
      </c>
      <c r="L12753">
        <v>501</v>
      </c>
    </row>
    <row r="12754" spans="1:12" x14ac:dyDescent="0.3">
      <c r="A12754">
        <v>12753</v>
      </c>
      <c r="B12754" t="s">
        <v>25193</v>
      </c>
      <c r="C12754" t="s">
        <v>165058</v>
      </c>
      <c r="D12754" t="s">
        <v>166434</v>
      </c>
      <c r="E12754" s="7" t="s">
        <v>163876</v>
      </c>
      <c r="F12754" s="7" t="s">
        <v>172163</v>
      </c>
      <c r="G12754">
        <v>59</v>
      </c>
      <c r="H12754" s="1">
        <v>44347</v>
      </c>
      <c r="I12754" t="s">
        <v>163918</v>
      </c>
      <c r="J12754" t="s">
        <v>163876</v>
      </c>
      <c r="K12754" t="s">
        <v>163876</v>
      </c>
      <c r="L12754">
        <v>501</v>
      </c>
    </row>
    <row r="12755" spans="1:12" x14ac:dyDescent="0.3">
      <c r="A12755">
        <v>12754</v>
      </c>
      <c r="B12755" t="s">
        <v>25194</v>
      </c>
      <c r="C12755" t="s">
        <v>165058</v>
      </c>
      <c r="D12755" t="s">
        <v>166434</v>
      </c>
      <c r="E12755" s="7" t="s">
        <v>163896</v>
      </c>
      <c r="F12755" s="7" t="s">
        <v>163876</v>
      </c>
      <c r="G12755">
        <v>60</v>
      </c>
      <c r="H12755" s="1">
        <v>44347</v>
      </c>
      <c r="I12755" t="s">
        <v>163918</v>
      </c>
      <c r="J12755" t="s">
        <v>163876</v>
      </c>
      <c r="K12755" t="s">
        <v>163876</v>
      </c>
      <c r="L12755">
        <v>434</v>
      </c>
    </row>
    <row r="12756" spans="1:12" x14ac:dyDescent="0.3">
      <c r="A12756">
        <v>12755</v>
      </c>
      <c r="B12756" t="s">
        <v>25195</v>
      </c>
      <c r="C12756" t="s">
        <v>165058</v>
      </c>
      <c r="D12756" t="s">
        <v>166434</v>
      </c>
      <c r="E12756" s="7" t="s">
        <v>163896</v>
      </c>
      <c r="F12756" s="7" t="s">
        <v>163876</v>
      </c>
      <c r="G12756">
        <v>60</v>
      </c>
      <c r="H12756" s="1">
        <v>44347</v>
      </c>
      <c r="I12756" t="s">
        <v>163918</v>
      </c>
      <c r="J12756" t="s">
        <v>163876</v>
      </c>
      <c r="K12756" t="s">
        <v>163876</v>
      </c>
      <c r="L12756">
        <v>501</v>
      </c>
    </row>
    <row r="12757" spans="1:12" x14ac:dyDescent="0.3">
      <c r="A12757">
        <v>12756</v>
      </c>
      <c r="B12757" t="s">
        <v>25196</v>
      </c>
      <c r="C12757" t="s">
        <v>174980</v>
      </c>
      <c r="D12757" t="s">
        <v>174981</v>
      </c>
      <c r="E12757" s="7" t="s">
        <v>163896</v>
      </c>
      <c r="F12757" s="7" t="s">
        <v>163863</v>
      </c>
      <c r="G12757">
        <v>75</v>
      </c>
      <c r="H12757" s="1">
        <v>44347</v>
      </c>
      <c r="I12757" t="s">
        <v>166100</v>
      </c>
      <c r="J12757" t="s">
        <v>163876</v>
      </c>
      <c r="K12757" t="s">
        <v>163876</v>
      </c>
      <c r="L12757">
        <v>300</v>
      </c>
    </row>
    <row r="12758" spans="1:12" x14ac:dyDescent="0.3">
      <c r="A12758">
        <v>12757</v>
      </c>
      <c r="B12758" t="s">
        <v>25199</v>
      </c>
      <c r="C12758" t="s">
        <v>174980</v>
      </c>
      <c r="D12758" t="s">
        <v>174981</v>
      </c>
      <c r="E12758" s="7" t="s">
        <v>163896</v>
      </c>
      <c r="F12758" s="7" t="s">
        <v>163897</v>
      </c>
      <c r="G12758">
        <v>74</v>
      </c>
      <c r="H12758" s="1">
        <v>44347</v>
      </c>
      <c r="I12758" t="s">
        <v>166100</v>
      </c>
      <c r="J12758" t="s">
        <v>163876</v>
      </c>
      <c r="K12758" t="s">
        <v>163876</v>
      </c>
      <c r="L12758">
        <v>300</v>
      </c>
    </row>
    <row r="12759" spans="1:12" x14ac:dyDescent="0.3">
      <c r="A12759">
        <v>12758</v>
      </c>
      <c r="B12759" t="s">
        <v>25200</v>
      </c>
      <c r="C12759" t="s">
        <v>174980</v>
      </c>
      <c r="D12759" t="s">
        <v>174981</v>
      </c>
      <c r="E12759" s="7" t="s">
        <v>163896</v>
      </c>
      <c r="F12759" s="7" t="s">
        <v>163863</v>
      </c>
      <c r="G12759">
        <v>75</v>
      </c>
      <c r="H12759" s="1">
        <v>44347</v>
      </c>
      <c r="I12759" t="s">
        <v>166100</v>
      </c>
      <c r="J12759" t="s">
        <v>163876</v>
      </c>
      <c r="K12759" t="s">
        <v>163876</v>
      </c>
      <c r="L12759">
        <v>300</v>
      </c>
    </row>
    <row r="12760" spans="1:12" x14ac:dyDescent="0.3">
      <c r="A12760">
        <v>12759</v>
      </c>
      <c r="B12760" t="s">
        <v>25201</v>
      </c>
      <c r="C12760" t="s">
        <v>174980</v>
      </c>
      <c r="D12760" t="s">
        <v>174981</v>
      </c>
      <c r="E12760" s="7" t="s">
        <v>163896</v>
      </c>
      <c r="F12760" s="7" t="s">
        <v>163897</v>
      </c>
      <c r="G12760">
        <v>74</v>
      </c>
      <c r="H12760" s="1">
        <v>44347</v>
      </c>
      <c r="I12760" t="s">
        <v>166100</v>
      </c>
      <c r="J12760" t="s">
        <v>163876</v>
      </c>
      <c r="K12760" t="s">
        <v>163876</v>
      </c>
      <c r="L12760">
        <v>300</v>
      </c>
    </row>
    <row r="12761" spans="1:12" x14ac:dyDescent="0.3">
      <c r="A12761">
        <v>12760</v>
      </c>
      <c r="B12761" t="s">
        <v>25202</v>
      </c>
      <c r="C12761" t="s">
        <v>174980</v>
      </c>
      <c r="D12761" t="s">
        <v>174981</v>
      </c>
      <c r="E12761" s="7" t="s">
        <v>163896</v>
      </c>
      <c r="F12761" s="7" t="s">
        <v>163833</v>
      </c>
      <c r="G12761">
        <v>71</v>
      </c>
      <c r="H12761" s="1">
        <v>44347</v>
      </c>
      <c r="I12761" t="s">
        <v>166100</v>
      </c>
      <c r="J12761" t="s">
        <v>163876</v>
      </c>
      <c r="K12761" t="s">
        <v>163876</v>
      </c>
      <c r="L12761">
        <v>300</v>
      </c>
    </row>
    <row r="12762" spans="1:12" x14ac:dyDescent="0.3">
      <c r="A12762">
        <v>12761</v>
      </c>
      <c r="B12762" t="s">
        <v>25203</v>
      </c>
      <c r="C12762" t="s">
        <v>174980</v>
      </c>
      <c r="D12762" t="s">
        <v>174981</v>
      </c>
      <c r="E12762" s="7" t="s">
        <v>163896</v>
      </c>
      <c r="F12762" s="7" t="s">
        <v>163897</v>
      </c>
      <c r="G12762">
        <v>74</v>
      </c>
      <c r="H12762" s="1">
        <v>44347</v>
      </c>
      <c r="I12762" t="s">
        <v>164002</v>
      </c>
      <c r="J12762" t="s">
        <v>163876</v>
      </c>
      <c r="K12762" t="s">
        <v>163876</v>
      </c>
      <c r="L12762">
        <v>300</v>
      </c>
    </row>
    <row r="12763" spans="1:12" x14ac:dyDescent="0.3">
      <c r="A12763">
        <v>12762</v>
      </c>
      <c r="B12763" t="s">
        <v>25204</v>
      </c>
      <c r="C12763" t="s">
        <v>174980</v>
      </c>
      <c r="D12763" t="s">
        <v>174981</v>
      </c>
      <c r="E12763" s="7" t="s">
        <v>163896</v>
      </c>
      <c r="F12763" s="7" t="s">
        <v>163851</v>
      </c>
      <c r="G12763">
        <v>73</v>
      </c>
      <c r="H12763" s="1">
        <v>44347</v>
      </c>
      <c r="I12763" t="s">
        <v>166100</v>
      </c>
      <c r="J12763" t="s">
        <v>163876</v>
      </c>
      <c r="K12763" t="s">
        <v>163876</v>
      </c>
      <c r="L12763">
        <v>300</v>
      </c>
    </row>
    <row r="12764" spans="1:12" x14ac:dyDescent="0.3">
      <c r="A12764">
        <v>12763</v>
      </c>
      <c r="B12764" t="s">
        <v>25205</v>
      </c>
      <c r="C12764" t="s">
        <v>174980</v>
      </c>
      <c r="D12764" t="s">
        <v>174981</v>
      </c>
      <c r="E12764" s="7" t="s">
        <v>163896</v>
      </c>
      <c r="F12764" s="7" t="s">
        <v>163833</v>
      </c>
      <c r="G12764">
        <v>71</v>
      </c>
      <c r="H12764" s="1">
        <v>44347</v>
      </c>
      <c r="I12764" t="s">
        <v>164002</v>
      </c>
      <c r="J12764" t="s">
        <v>163876</v>
      </c>
      <c r="K12764" t="s">
        <v>163876</v>
      </c>
      <c r="L12764">
        <v>300</v>
      </c>
    </row>
    <row r="12765" spans="1:12" x14ac:dyDescent="0.3">
      <c r="A12765">
        <v>12764</v>
      </c>
      <c r="B12765" t="s">
        <v>25206</v>
      </c>
      <c r="C12765" t="s">
        <v>174980</v>
      </c>
      <c r="D12765" t="s">
        <v>174981</v>
      </c>
      <c r="E12765" s="7" t="s">
        <v>163896</v>
      </c>
      <c r="F12765" s="7" t="s">
        <v>163833</v>
      </c>
      <c r="G12765">
        <v>71</v>
      </c>
      <c r="H12765" s="1">
        <v>44347</v>
      </c>
      <c r="I12765" t="s">
        <v>164002</v>
      </c>
      <c r="J12765" t="s">
        <v>163876</v>
      </c>
      <c r="K12765" t="s">
        <v>163876</v>
      </c>
      <c r="L12765">
        <v>300</v>
      </c>
    </row>
    <row r="12766" spans="1:12" x14ac:dyDescent="0.3">
      <c r="A12766">
        <v>12765</v>
      </c>
      <c r="B12766" t="s">
        <v>25207</v>
      </c>
      <c r="C12766" t="s">
        <v>174980</v>
      </c>
      <c r="D12766" t="s">
        <v>174981</v>
      </c>
      <c r="E12766" s="7" t="s">
        <v>163896</v>
      </c>
      <c r="F12766" s="7" t="s">
        <v>163897</v>
      </c>
      <c r="G12766">
        <v>74</v>
      </c>
      <c r="H12766" s="1">
        <v>44347</v>
      </c>
      <c r="I12766" t="s">
        <v>166100</v>
      </c>
      <c r="J12766" t="s">
        <v>163876</v>
      </c>
      <c r="K12766" t="s">
        <v>163876</v>
      </c>
      <c r="L12766">
        <v>300</v>
      </c>
    </row>
    <row r="12767" spans="1:12" x14ac:dyDescent="0.3">
      <c r="A12767">
        <v>12766</v>
      </c>
      <c r="B12767" t="s">
        <v>25208</v>
      </c>
      <c r="C12767" t="s">
        <v>174980</v>
      </c>
      <c r="D12767" t="s">
        <v>174981</v>
      </c>
      <c r="E12767" s="7" t="s">
        <v>163896</v>
      </c>
      <c r="F12767" s="7" t="s">
        <v>163960</v>
      </c>
      <c r="G12767">
        <v>81</v>
      </c>
      <c r="H12767" s="1">
        <v>44347</v>
      </c>
      <c r="I12767" t="s">
        <v>164002</v>
      </c>
      <c r="J12767" t="s">
        <v>163876</v>
      </c>
      <c r="K12767" t="s">
        <v>163876</v>
      </c>
      <c r="L12767">
        <v>300</v>
      </c>
    </row>
    <row r="12768" spans="1:12" x14ac:dyDescent="0.3">
      <c r="A12768">
        <v>12767</v>
      </c>
      <c r="B12768" t="s">
        <v>25209</v>
      </c>
      <c r="C12768" t="s">
        <v>174980</v>
      </c>
      <c r="D12768" t="s">
        <v>174981</v>
      </c>
      <c r="E12768" s="7" t="s">
        <v>163896</v>
      </c>
      <c r="F12768" s="7" t="s">
        <v>163863</v>
      </c>
      <c r="G12768">
        <v>75</v>
      </c>
      <c r="H12768" s="1">
        <v>44347</v>
      </c>
      <c r="I12768" t="s">
        <v>164002</v>
      </c>
      <c r="J12768" t="s">
        <v>163876</v>
      </c>
      <c r="K12768" t="s">
        <v>163876</v>
      </c>
      <c r="L12768">
        <v>300</v>
      </c>
    </row>
    <row r="12769" spans="1:12" x14ac:dyDescent="0.3">
      <c r="A12769">
        <v>12768</v>
      </c>
      <c r="B12769" t="s">
        <v>25210</v>
      </c>
      <c r="C12769" t="s">
        <v>174980</v>
      </c>
      <c r="D12769" t="s">
        <v>174981</v>
      </c>
      <c r="E12769" s="7" t="s">
        <v>163896</v>
      </c>
      <c r="F12769" s="7" t="s">
        <v>163863</v>
      </c>
      <c r="G12769">
        <v>75</v>
      </c>
      <c r="H12769" s="1">
        <v>44347</v>
      </c>
      <c r="I12769" t="s">
        <v>164002</v>
      </c>
      <c r="J12769" t="s">
        <v>163876</v>
      </c>
      <c r="K12769" t="s">
        <v>163876</v>
      </c>
      <c r="L12769">
        <v>300</v>
      </c>
    </row>
    <row r="12770" spans="1:12" x14ac:dyDescent="0.3">
      <c r="A12770">
        <v>12769</v>
      </c>
      <c r="B12770" t="s">
        <v>25211</v>
      </c>
      <c r="C12770" t="s">
        <v>174980</v>
      </c>
      <c r="D12770" t="s">
        <v>174981</v>
      </c>
      <c r="E12770" s="7" t="s">
        <v>163896</v>
      </c>
      <c r="F12770" s="7" t="s">
        <v>163851</v>
      </c>
      <c r="G12770">
        <v>73</v>
      </c>
      <c r="H12770" s="1">
        <v>44347</v>
      </c>
      <c r="I12770" t="s">
        <v>166100</v>
      </c>
      <c r="J12770" t="s">
        <v>163876</v>
      </c>
      <c r="K12770" t="s">
        <v>163876</v>
      </c>
      <c r="L12770">
        <v>300</v>
      </c>
    </row>
    <row r="12771" spans="1:12" x14ac:dyDescent="0.3">
      <c r="A12771">
        <v>12770</v>
      </c>
      <c r="B12771" t="s">
        <v>25212</v>
      </c>
      <c r="C12771" t="s">
        <v>174980</v>
      </c>
      <c r="D12771" t="s">
        <v>174981</v>
      </c>
      <c r="E12771" s="7" t="s">
        <v>163896</v>
      </c>
      <c r="F12771" s="7" t="s">
        <v>163863</v>
      </c>
      <c r="G12771">
        <v>75</v>
      </c>
      <c r="H12771" s="1">
        <v>44347</v>
      </c>
      <c r="I12771" t="s">
        <v>166100</v>
      </c>
      <c r="J12771" t="s">
        <v>163876</v>
      </c>
      <c r="K12771" t="s">
        <v>163876</v>
      </c>
      <c r="L12771">
        <v>300</v>
      </c>
    </row>
    <row r="12772" spans="1:12" x14ac:dyDescent="0.3">
      <c r="A12772">
        <v>12771</v>
      </c>
      <c r="B12772" t="s">
        <v>25213</v>
      </c>
      <c r="C12772" t="s">
        <v>174980</v>
      </c>
      <c r="D12772" t="s">
        <v>174981</v>
      </c>
      <c r="E12772" s="7" t="s">
        <v>163896</v>
      </c>
      <c r="F12772" s="7" t="s">
        <v>163851</v>
      </c>
      <c r="G12772">
        <v>73</v>
      </c>
      <c r="H12772" s="1">
        <v>44347</v>
      </c>
      <c r="I12772" t="s">
        <v>164002</v>
      </c>
      <c r="J12772" t="s">
        <v>163876</v>
      </c>
      <c r="K12772" t="s">
        <v>163876</v>
      </c>
      <c r="L12772">
        <v>300</v>
      </c>
    </row>
    <row r="12773" spans="1:12" x14ac:dyDescent="0.3">
      <c r="A12773">
        <v>12772</v>
      </c>
      <c r="B12773" t="s">
        <v>25214</v>
      </c>
      <c r="C12773" t="s">
        <v>174980</v>
      </c>
      <c r="D12773" t="s">
        <v>174981</v>
      </c>
      <c r="E12773" s="7" t="s">
        <v>163896</v>
      </c>
      <c r="F12773" s="7" t="s">
        <v>163897</v>
      </c>
      <c r="G12773">
        <v>74</v>
      </c>
      <c r="H12773" s="1">
        <v>44347</v>
      </c>
      <c r="I12773" t="s">
        <v>164002</v>
      </c>
      <c r="J12773" t="s">
        <v>163876</v>
      </c>
      <c r="K12773" t="s">
        <v>163876</v>
      </c>
      <c r="L12773">
        <v>300</v>
      </c>
    </row>
    <row r="12774" spans="1:12" x14ac:dyDescent="0.3">
      <c r="A12774">
        <v>12773</v>
      </c>
      <c r="B12774" t="s">
        <v>25215</v>
      </c>
      <c r="C12774" t="s">
        <v>174980</v>
      </c>
      <c r="D12774" t="s">
        <v>174981</v>
      </c>
      <c r="E12774" s="7" t="s">
        <v>163896</v>
      </c>
      <c r="F12774" s="7" t="s">
        <v>163897</v>
      </c>
      <c r="G12774">
        <v>74</v>
      </c>
      <c r="H12774" s="1">
        <v>44347</v>
      </c>
      <c r="I12774" t="s">
        <v>166100</v>
      </c>
      <c r="J12774" t="s">
        <v>163876</v>
      </c>
      <c r="K12774" t="s">
        <v>163876</v>
      </c>
      <c r="L12774">
        <v>300</v>
      </c>
    </row>
    <row r="12775" spans="1:12" x14ac:dyDescent="0.3">
      <c r="A12775">
        <v>12774</v>
      </c>
      <c r="B12775" t="s">
        <v>25216</v>
      </c>
      <c r="C12775" t="s">
        <v>174980</v>
      </c>
      <c r="D12775" t="s">
        <v>174981</v>
      </c>
      <c r="E12775" s="7" t="s">
        <v>163896</v>
      </c>
      <c r="F12775" s="7" t="s">
        <v>163851</v>
      </c>
      <c r="G12775">
        <v>73</v>
      </c>
      <c r="H12775" s="1">
        <v>44347</v>
      </c>
      <c r="I12775" t="s">
        <v>164002</v>
      </c>
      <c r="J12775" t="s">
        <v>163876</v>
      </c>
      <c r="K12775" t="s">
        <v>163876</v>
      </c>
      <c r="L12775">
        <v>300</v>
      </c>
    </row>
    <row r="12776" spans="1:12" x14ac:dyDescent="0.3">
      <c r="A12776">
        <v>12775</v>
      </c>
      <c r="B12776" t="s">
        <v>25217</v>
      </c>
      <c r="C12776" t="s">
        <v>174980</v>
      </c>
      <c r="D12776" t="s">
        <v>174981</v>
      </c>
      <c r="E12776" s="7" t="s">
        <v>163896</v>
      </c>
      <c r="F12776" s="7" t="s">
        <v>163863</v>
      </c>
      <c r="G12776">
        <v>75</v>
      </c>
      <c r="H12776" s="1">
        <v>44347</v>
      </c>
      <c r="I12776" t="s">
        <v>164002</v>
      </c>
      <c r="J12776" t="s">
        <v>163876</v>
      </c>
      <c r="K12776" t="s">
        <v>163876</v>
      </c>
      <c r="L12776">
        <v>300</v>
      </c>
    </row>
    <row r="12777" spans="1:12" x14ac:dyDescent="0.3">
      <c r="A12777">
        <v>12776</v>
      </c>
      <c r="B12777" t="s">
        <v>25218</v>
      </c>
      <c r="C12777" t="s">
        <v>174980</v>
      </c>
      <c r="D12777" t="s">
        <v>174981</v>
      </c>
      <c r="E12777" s="7" t="s">
        <v>163896</v>
      </c>
      <c r="F12777" s="7" t="s">
        <v>163851</v>
      </c>
      <c r="G12777">
        <v>73</v>
      </c>
      <c r="H12777" s="1">
        <v>44347</v>
      </c>
      <c r="I12777" t="s">
        <v>164002</v>
      </c>
      <c r="J12777" t="s">
        <v>163876</v>
      </c>
      <c r="K12777" t="s">
        <v>163876</v>
      </c>
      <c r="L12777">
        <v>300</v>
      </c>
    </row>
    <row r="12778" spans="1:12" x14ac:dyDescent="0.3">
      <c r="A12778">
        <v>12777</v>
      </c>
      <c r="B12778" t="s">
        <v>25219</v>
      </c>
      <c r="C12778" t="s">
        <v>174980</v>
      </c>
      <c r="D12778" t="s">
        <v>174981</v>
      </c>
      <c r="E12778" s="7" t="s">
        <v>163896</v>
      </c>
      <c r="F12778" s="7" t="s">
        <v>163863</v>
      </c>
      <c r="G12778">
        <v>75</v>
      </c>
      <c r="H12778" s="1">
        <v>44347</v>
      </c>
      <c r="I12778" t="s">
        <v>166100</v>
      </c>
      <c r="J12778" t="s">
        <v>163876</v>
      </c>
      <c r="K12778" t="s">
        <v>163876</v>
      </c>
      <c r="L12778">
        <v>300</v>
      </c>
    </row>
    <row r="12779" spans="1:12" x14ac:dyDescent="0.3">
      <c r="A12779">
        <v>12778</v>
      </c>
      <c r="B12779" t="s">
        <v>25220</v>
      </c>
      <c r="C12779" t="s">
        <v>174980</v>
      </c>
      <c r="D12779" t="s">
        <v>174981</v>
      </c>
      <c r="E12779" s="7" t="s">
        <v>163896</v>
      </c>
      <c r="F12779" s="7" t="s">
        <v>163897</v>
      </c>
      <c r="G12779">
        <v>74</v>
      </c>
      <c r="H12779" s="1">
        <v>44347</v>
      </c>
      <c r="I12779" t="s">
        <v>166100</v>
      </c>
      <c r="J12779" t="s">
        <v>163876</v>
      </c>
      <c r="K12779" t="s">
        <v>163876</v>
      </c>
      <c r="L12779">
        <v>300</v>
      </c>
    </row>
    <row r="12780" spans="1:12" x14ac:dyDescent="0.3">
      <c r="A12780">
        <v>12779</v>
      </c>
      <c r="B12780" t="s">
        <v>25221</v>
      </c>
      <c r="C12780" t="s">
        <v>174980</v>
      </c>
      <c r="D12780" t="s">
        <v>174981</v>
      </c>
      <c r="E12780" s="7" t="s">
        <v>163896</v>
      </c>
      <c r="F12780" s="7" t="s">
        <v>163897</v>
      </c>
      <c r="G12780">
        <v>74</v>
      </c>
      <c r="H12780" s="1">
        <v>44347</v>
      </c>
      <c r="I12780" t="s">
        <v>164002</v>
      </c>
      <c r="J12780" t="s">
        <v>163876</v>
      </c>
      <c r="K12780" t="s">
        <v>163876</v>
      </c>
      <c r="L12780">
        <v>300</v>
      </c>
    </row>
    <row r="12781" spans="1:12" x14ac:dyDescent="0.3">
      <c r="A12781">
        <v>12780</v>
      </c>
      <c r="B12781" t="s">
        <v>25222</v>
      </c>
      <c r="C12781" t="s">
        <v>174980</v>
      </c>
      <c r="D12781" t="s">
        <v>174981</v>
      </c>
      <c r="E12781" s="7" t="s">
        <v>163896</v>
      </c>
      <c r="F12781" s="7" t="s">
        <v>163863</v>
      </c>
      <c r="G12781">
        <v>75</v>
      </c>
      <c r="H12781" s="1">
        <v>44347</v>
      </c>
      <c r="I12781" t="s">
        <v>166100</v>
      </c>
      <c r="J12781" t="s">
        <v>163876</v>
      </c>
      <c r="K12781" t="s">
        <v>163876</v>
      </c>
      <c r="L12781">
        <v>300</v>
      </c>
    </row>
    <row r="12782" spans="1:12" x14ac:dyDescent="0.3">
      <c r="A12782">
        <v>12781</v>
      </c>
      <c r="B12782" t="s">
        <v>25223</v>
      </c>
      <c r="C12782" t="s">
        <v>174980</v>
      </c>
      <c r="D12782" t="s">
        <v>174981</v>
      </c>
      <c r="E12782" s="7" t="s">
        <v>163896</v>
      </c>
      <c r="F12782" s="7" t="s">
        <v>163863</v>
      </c>
      <c r="G12782">
        <v>75</v>
      </c>
      <c r="H12782" s="1">
        <v>44347</v>
      </c>
      <c r="I12782" t="s">
        <v>164002</v>
      </c>
      <c r="J12782" t="s">
        <v>163876</v>
      </c>
      <c r="K12782" t="s">
        <v>163876</v>
      </c>
      <c r="L12782">
        <v>300</v>
      </c>
    </row>
    <row r="12783" spans="1:12" x14ac:dyDescent="0.3">
      <c r="A12783">
        <v>12782</v>
      </c>
      <c r="B12783" t="s">
        <v>25224</v>
      </c>
      <c r="C12783" t="s">
        <v>174980</v>
      </c>
      <c r="D12783" t="s">
        <v>174981</v>
      </c>
      <c r="E12783" s="7" t="s">
        <v>163896</v>
      </c>
      <c r="F12783" s="7" t="s">
        <v>163897</v>
      </c>
      <c r="G12783">
        <v>74</v>
      </c>
      <c r="H12783" s="1">
        <v>44347</v>
      </c>
      <c r="I12783" t="s">
        <v>164002</v>
      </c>
      <c r="J12783" t="s">
        <v>163876</v>
      </c>
      <c r="K12783" t="s">
        <v>163876</v>
      </c>
      <c r="L12783">
        <v>300</v>
      </c>
    </row>
    <row r="12784" spans="1:12" x14ac:dyDescent="0.3">
      <c r="A12784">
        <v>12783</v>
      </c>
      <c r="B12784" t="s">
        <v>25225</v>
      </c>
      <c r="C12784" t="s">
        <v>174980</v>
      </c>
      <c r="D12784" t="s">
        <v>174981</v>
      </c>
      <c r="E12784" s="7" t="s">
        <v>163896</v>
      </c>
      <c r="F12784" s="7" t="s">
        <v>163863</v>
      </c>
      <c r="G12784">
        <v>75</v>
      </c>
      <c r="H12784" s="1">
        <v>44347</v>
      </c>
      <c r="I12784" t="s">
        <v>166100</v>
      </c>
      <c r="J12784" t="s">
        <v>163876</v>
      </c>
      <c r="K12784" t="s">
        <v>163876</v>
      </c>
      <c r="L12784">
        <v>300</v>
      </c>
    </row>
    <row r="12785" spans="1:12" x14ac:dyDescent="0.3">
      <c r="A12785">
        <v>12784</v>
      </c>
      <c r="B12785" t="s">
        <v>25226</v>
      </c>
      <c r="C12785" t="s">
        <v>174980</v>
      </c>
      <c r="D12785" t="s">
        <v>174981</v>
      </c>
      <c r="E12785" s="7" t="s">
        <v>163896</v>
      </c>
      <c r="F12785" s="7" t="s">
        <v>163897</v>
      </c>
      <c r="G12785">
        <v>74</v>
      </c>
      <c r="H12785" s="1">
        <v>44347</v>
      </c>
      <c r="I12785" t="s">
        <v>164002</v>
      </c>
      <c r="J12785" t="s">
        <v>163876</v>
      </c>
      <c r="K12785" t="s">
        <v>163876</v>
      </c>
      <c r="L12785">
        <v>300</v>
      </c>
    </row>
    <row r="12786" spans="1:12" x14ac:dyDescent="0.3">
      <c r="A12786">
        <v>12785</v>
      </c>
      <c r="B12786" t="s">
        <v>25227</v>
      </c>
      <c r="C12786" t="s">
        <v>174980</v>
      </c>
      <c r="D12786" t="s">
        <v>174981</v>
      </c>
      <c r="E12786" s="7" t="s">
        <v>163896</v>
      </c>
      <c r="F12786" s="7" t="s">
        <v>163897</v>
      </c>
      <c r="G12786">
        <v>74</v>
      </c>
      <c r="H12786" s="1">
        <v>44347</v>
      </c>
      <c r="I12786" t="s">
        <v>164002</v>
      </c>
      <c r="J12786" t="s">
        <v>163876</v>
      </c>
      <c r="K12786" t="s">
        <v>163876</v>
      </c>
      <c r="L12786">
        <v>300</v>
      </c>
    </row>
    <row r="12787" spans="1:12" x14ac:dyDescent="0.3">
      <c r="A12787">
        <v>12786</v>
      </c>
      <c r="B12787" t="s">
        <v>25228</v>
      </c>
      <c r="C12787" t="s">
        <v>174686</v>
      </c>
      <c r="D12787" t="s">
        <v>174687</v>
      </c>
      <c r="E12787" s="7" t="s">
        <v>163896</v>
      </c>
      <c r="F12787" s="7" t="s">
        <v>163845</v>
      </c>
      <c r="G12787">
        <v>62</v>
      </c>
      <c r="H12787" s="1">
        <v>44352</v>
      </c>
      <c r="I12787" t="s">
        <v>165188</v>
      </c>
      <c r="J12787" t="s">
        <v>163876</v>
      </c>
      <c r="K12787" t="s">
        <v>163876</v>
      </c>
      <c r="L12787">
        <v>335</v>
      </c>
    </row>
    <row r="12788" spans="1:12" x14ac:dyDescent="0.3">
      <c r="A12788">
        <v>12787</v>
      </c>
      <c r="B12788" t="s">
        <v>25229</v>
      </c>
      <c r="C12788" t="s">
        <v>174980</v>
      </c>
      <c r="D12788" t="s">
        <v>174981</v>
      </c>
      <c r="E12788" s="7" t="s">
        <v>163896</v>
      </c>
      <c r="F12788" s="7" t="s">
        <v>163825</v>
      </c>
      <c r="G12788">
        <v>72</v>
      </c>
      <c r="H12788" s="1">
        <v>44336</v>
      </c>
      <c r="I12788" t="s">
        <v>166100</v>
      </c>
      <c r="J12788" t="s">
        <v>163876</v>
      </c>
      <c r="K12788" t="s">
        <v>163876</v>
      </c>
      <c r="L12788">
        <v>300</v>
      </c>
    </row>
    <row r="12789" spans="1:12" x14ac:dyDescent="0.3">
      <c r="A12789">
        <v>12788</v>
      </c>
      <c r="B12789" t="s">
        <v>25230</v>
      </c>
      <c r="C12789" t="s">
        <v>174980</v>
      </c>
      <c r="D12789" t="s">
        <v>174981</v>
      </c>
      <c r="E12789" s="7" t="s">
        <v>163896</v>
      </c>
      <c r="F12789" s="7" t="s">
        <v>163960</v>
      </c>
      <c r="G12789">
        <v>81</v>
      </c>
      <c r="H12789" s="1">
        <v>44336</v>
      </c>
      <c r="I12789" t="s">
        <v>166100</v>
      </c>
      <c r="J12789" t="s">
        <v>163876</v>
      </c>
      <c r="K12789" t="s">
        <v>163876</v>
      </c>
      <c r="L12789">
        <v>300</v>
      </c>
    </row>
    <row r="12790" spans="1:12" x14ac:dyDescent="0.3">
      <c r="A12790">
        <v>12789</v>
      </c>
      <c r="B12790" t="s">
        <v>25231</v>
      </c>
      <c r="C12790" t="s">
        <v>174637</v>
      </c>
      <c r="D12790" t="s">
        <v>174982</v>
      </c>
      <c r="E12790" s="7" t="s">
        <v>163839</v>
      </c>
      <c r="F12790" s="7" t="s">
        <v>163851</v>
      </c>
      <c r="G12790">
        <v>373</v>
      </c>
      <c r="H12790" s="1">
        <v>44334</v>
      </c>
      <c r="I12790" t="s">
        <v>12</v>
      </c>
      <c r="J12790" t="s">
        <v>163876</v>
      </c>
      <c r="K12790" t="s">
        <v>163876</v>
      </c>
      <c r="L12790">
        <v>117</v>
      </c>
    </row>
    <row r="12791" spans="1:12" x14ac:dyDescent="0.3">
      <c r="A12791">
        <v>12790</v>
      </c>
      <c r="B12791" t="s">
        <v>25233</v>
      </c>
      <c r="C12791" t="s">
        <v>174637</v>
      </c>
      <c r="D12791" t="s">
        <v>174777</v>
      </c>
      <c r="E12791" s="7" t="s">
        <v>163839</v>
      </c>
      <c r="F12791" s="7" t="s">
        <v>163847</v>
      </c>
      <c r="G12791">
        <v>393</v>
      </c>
      <c r="H12791" s="1">
        <v>44334</v>
      </c>
      <c r="I12791" t="s">
        <v>12</v>
      </c>
      <c r="J12791" t="s">
        <v>163876</v>
      </c>
      <c r="K12791" t="s">
        <v>163876</v>
      </c>
      <c r="L12791">
        <v>117</v>
      </c>
    </row>
    <row r="12792" spans="1:12" x14ac:dyDescent="0.3">
      <c r="A12792">
        <v>12791</v>
      </c>
      <c r="B12792" t="s">
        <v>25234</v>
      </c>
      <c r="C12792" t="s">
        <v>165058</v>
      </c>
      <c r="D12792" t="s">
        <v>166434</v>
      </c>
      <c r="E12792" s="7" t="s">
        <v>163896</v>
      </c>
      <c r="F12792" s="7" t="s">
        <v>163876</v>
      </c>
      <c r="G12792">
        <v>60</v>
      </c>
      <c r="H12792" s="1">
        <v>44336</v>
      </c>
      <c r="I12792" t="s">
        <v>163918</v>
      </c>
      <c r="J12792" t="s">
        <v>163876</v>
      </c>
      <c r="K12792" t="s">
        <v>163876</v>
      </c>
      <c r="L12792">
        <v>501</v>
      </c>
    </row>
    <row r="12793" spans="1:12" x14ac:dyDescent="0.3">
      <c r="A12793">
        <v>12792</v>
      </c>
      <c r="B12793" t="s">
        <v>25235</v>
      </c>
      <c r="C12793" t="s">
        <v>174428</v>
      </c>
      <c r="D12793" t="s">
        <v>174429</v>
      </c>
      <c r="E12793" s="7" t="s">
        <v>163868</v>
      </c>
      <c r="F12793" s="7" t="s">
        <v>163897</v>
      </c>
      <c r="G12793">
        <v>554</v>
      </c>
      <c r="H12793" s="1">
        <v>44112</v>
      </c>
      <c r="I12793" t="s">
        <v>163910</v>
      </c>
      <c r="J12793" t="s">
        <v>163876</v>
      </c>
      <c r="K12793" t="s">
        <v>163876</v>
      </c>
      <c r="L12793">
        <v>76</v>
      </c>
    </row>
    <row r="12794" spans="1:12" x14ac:dyDescent="0.3">
      <c r="A12794">
        <v>12793</v>
      </c>
      <c r="B12794" t="s">
        <v>25236</v>
      </c>
      <c r="C12794" t="s">
        <v>174983</v>
      </c>
      <c r="D12794" t="s">
        <v>174984</v>
      </c>
      <c r="E12794" s="7" t="s">
        <v>163869</v>
      </c>
      <c r="F12794" s="7" t="s">
        <v>165269</v>
      </c>
      <c r="G12794">
        <v>531</v>
      </c>
      <c r="H12794" s="1">
        <v>44112</v>
      </c>
      <c r="I12794" t="s">
        <v>163910</v>
      </c>
      <c r="J12794" t="s">
        <v>163876</v>
      </c>
      <c r="K12794" t="s">
        <v>163876</v>
      </c>
      <c r="L12794">
        <v>76</v>
      </c>
    </row>
    <row r="12795" spans="1:12" x14ac:dyDescent="0.3">
      <c r="A12795">
        <v>12794</v>
      </c>
      <c r="B12795" t="s">
        <v>25239</v>
      </c>
      <c r="C12795" t="s">
        <v>174682</v>
      </c>
      <c r="D12795" t="s">
        <v>174683</v>
      </c>
      <c r="E12795" s="7" t="s">
        <v>163845</v>
      </c>
      <c r="F12795" s="7" t="s">
        <v>163825</v>
      </c>
      <c r="G12795">
        <v>132</v>
      </c>
      <c r="H12795" s="1">
        <v>44355</v>
      </c>
      <c r="I12795" t="s">
        <v>164002</v>
      </c>
      <c r="J12795" t="s">
        <v>163876</v>
      </c>
      <c r="K12795" t="s">
        <v>163876</v>
      </c>
      <c r="L12795">
        <v>334</v>
      </c>
    </row>
    <row r="12796" spans="1:12" x14ac:dyDescent="0.3">
      <c r="A12796">
        <v>12795</v>
      </c>
      <c r="B12796" t="s">
        <v>25240</v>
      </c>
      <c r="C12796" t="s">
        <v>174985</v>
      </c>
      <c r="D12796" t="s">
        <v>174986</v>
      </c>
      <c r="E12796" s="7" t="s">
        <v>163896</v>
      </c>
      <c r="F12796" s="7" t="s">
        <v>189983</v>
      </c>
      <c r="G12796">
        <v>114</v>
      </c>
      <c r="H12796" s="1">
        <v>44347</v>
      </c>
      <c r="I12796" t="s">
        <v>163918</v>
      </c>
      <c r="J12796" t="s">
        <v>163876</v>
      </c>
      <c r="K12796" t="s">
        <v>163876</v>
      </c>
      <c r="L12796">
        <v>166</v>
      </c>
    </row>
    <row r="12797" spans="1:12" x14ac:dyDescent="0.3">
      <c r="A12797">
        <v>12796</v>
      </c>
      <c r="B12797" t="s">
        <v>25243</v>
      </c>
      <c r="C12797" t="s">
        <v>166651</v>
      </c>
      <c r="D12797" t="s">
        <v>166652</v>
      </c>
      <c r="E12797" s="7" t="s">
        <v>163876</v>
      </c>
      <c r="F12797" s="7" t="s">
        <v>163863</v>
      </c>
      <c r="G12797">
        <v>15</v>
      </c>
      <c r="H12797" s="1">
        <v>41088</v>
      </c>
      <c r="I12797" t="s">
        <v>12</v>
      </c>
      <c r="J12797" t="s">
        <v>163876</v>
      </c>
      <c r="K12797" t="s">
        <v>163876</v>
      </c>
      <c r="L12797">
        <v>70</v>
      </c>
    </row>
    <row r="12798" spans="1:12" x14ac:dyDescent="0.3">
      <c r="A12798">
        <v>12797</v>
      </c>
      <c r="B12798" t="s">
        <v>25244</v>
      </c>
      <c r="C12798" t="s">
        <v>174987</v>
      </c>
      <c r="D12798" t="s">
        <v>164404</v>
      </c>
      <c r="E12798" s="7" t="s">
        <v>163896</v>
      </c>
      <c r="F12798" s="7" t="s">
        <v>168062</v>
      </c>
      <c r="G12798">
        <v>112</v>
      </c>
      <c r="H12798" s="1">
        <v>44320</v>
      </c>
      <c r="I12798" t="s">
        <v>163918</v>
      </c>
      <c r="J12798" t="s">
        <v>163876</v>
      </c>
      <c r="K12798" t="s">
        <v>163876</v>
      </c>
      <c r="L12798">
        <v>468</v>
      </c>
    </row>
    <row r="12799" spans="1:12" x14ac:dyDescent="0.3">
      <c r="A12799">
        <v>12798</v>
      </c>
      <c r="B12799" t="s">
        <v>25246</v>
      </c>
      <c r="C12799" t="s">
        <v>174980</v>
      </c>
      <c r="D12799" t="s">
        <v>174981</v>
      </c>
      <c r="E12799" s="7" t="s">
        <v>163896</v>
      </c>
      <c r="F12799" s="7" t="s">
        <v>163863</v>
      </c>
      <c r="G12799">
        <v>75</v>
      </c>
      <c r="H12799" s="1">
        <v>44321</v>
      </c>
      <c r="I12799" t="s">
        <v>174968</v>
      </c>
      <c r="J12799" t="s">
        <v>163876</v>
      </c>
      <c r="K12799" t="s">
        <v>163876</v>
      </c>
      <c r="L12799">
        <v>267</v>
      </c>
    </row>
    <row r="12800" spans="1:12" x14ac:dyDescent="0.3">
      <c r="A12800">
        <v>12799</v>
      </c>
      <c r="B12800" t="s">
        <v>25247</v>
      </c>
      <c r="C12800" t="s">
        <v>174637</v>
      </c>
      <c r="D12800" t="s">
        <v>174988</v>
      </c>
      <c r="E12800" s="7" t="s">
        <v>163839</v>
      </c>
      <c r="F12800" s="7" t="s">
        <v>163850</v>
      </c>
      <c r="G12800">
        <v>380</v>
      </c>
      <c r="H12800" s="1">
        <v>44317</v>
      </c>
      <c r="I12800" t="s">
        <v>12</v>
      </c>
      <c r="J12800" t="s">
        <v>163876</v>
      </c>
      <c r="K12800" t="s">
        <v>163876</v>
      </c>
      <c r="L12800">
        <v>117</v>
      </c>
    </row>
    <row r="12801" spans="1:12" x14ac:dyDescent="0.3">
      <c r="A12801">
        <v>12800</v>
      </c>
      <c r="B12801" t="s">
        <v>25249</v>
      </c>
      <c r="C12801" t="s">
        <v>174980</v>
      </c>
      <c r="D12801" t="s">
        <v>174981</v>
      </c>
      <c r="E12801" s="7" t="s">
        <v>163896</v>
      </c>
      <c r="F12801" s="7" t="s">
        <v>163960</v>
      </c>
      <c r="G12801">
        <v>81</v>
      </c>
      <c r="H12801" s="1">
        <v>44321</v>
      </c>
      <c r="I12801" t="s">
        <v>174968</v>
      </c>
      <c r="J12801" t="s">
        <v>163876</v>
      </c>
      <c r="K12801" t="s">
        <v>163876</v>
      </c>
      <c r="L12801">
        <v>267</v>
      </c>
    </row>
    <row r="12802" spans="1:12" x14ac:dyDescent="0.3">
      <c r="A12802">
        <v>12801</v>
      </c>
      <c r="B12802" t="s">
        <v>25250</v>
      </c>
      <c r="C12802" t="s">
        <v>165058</v>
      </c>
      <c r="D12802" t="s">
        <v>166434</v>
      </c>
      <c r="E12802" s="7" t="s">
        <v>163876</v>
      </c>
      <c r="F12802" s="7" t="s">
        <v>172163</v>
      </c>
      <c r="G12802">
        <v>59</v>
      </c>
      <c r="H12802" s="1">
        <v>44319</v>
      </c>
      <c r="I12802" t="s">
        <v>163918</v>
      </c>
      <c r="J12802" t="s">
        <v>163876</v>
      </c>
      <c r="K12802" t="s">
        <v>163876</v>
      </c>
      <c r="L12802">
        <v>501</v>
      </c>
    </row>
    <row r="12803" spans="1:12" x14ac:dyDescent="0.3">
      <c r="A12803">
        <v>12802</v>
      </c>
      <c r="B12803" t="s">
        <v>25251</v>
      </c>
      <c r="C12803" t="s">
        <v>174980</v>
      </c>
      <c r="D12803" t="s">
        <v>174981</v>
      </c>
      <c r="E12803" s="7" t="s">
        <v>163896</v>
      </c>
      <c r="F12803" s="7" t="s">
        <v>163851</v>
      </c>
      <c r="G12803">
        <v>73</v>
      </c>
      <c r="H12803" s="1">
        <v>44321</v>
      </c>
      <c r="I12803" t="s">
        <v>174968</v>
      </c>
      <c r="J12803" t="s">
        <v>163876</v>
      </c>
      <c r="K12803" t="s">
        <v>163876</v>
      </c>
      <c r="L12803">
        <v>267</v>
      </c>
    </row>
    <row r="12804" spans="1:12" x14ac:dyDescent="0.3">
      <c r="A12804">
        <v>12803</v>
      </c>
      <c r="B12804" t="s">
        <v>25252</v>
      </c>
      <c r="C12804" t="s">
        <v>174980</v>
      </c>
      <c r="D12804" t="s">
        <v>174981</v>
      </c>
      <c r="E12804" s="7" t="s">
        <v>163896</v>
      </c>
      <c r="F12804" s="7" t="s">
        <v>163851</v>
      </c>
      <c r="G12804">
        <v>73</v>
      </c>
      <c r="H12804" s="1">
        <v>44321</v>
      </c>
      <c r="I12804" t="s">
        <v>174968</v>
      </c>
      <c r="J12804" t="s">
        <v>163876</v>
      </c>
      <c r="K12804" t="s">
        <v>163876</v>
      </c>
      <c r="L12804">
        <v>267</v>
      </c>
    </row>
    <row r="12805" spans="1:12" x14ac:dyDescent="0.3">
      <c r="A12805">
        <v>12804</v>
      </c>
      <c r="B12805" t="s">
        <v>25253</v>
      </c>
      <c r="C12805" t="s">
        <v>165058</v>
      </c>
      <c r="D12805" t="s">
        <v>166434</v>
      </c>
      <c r="E12805" s="7" t="s">
        <v>163896</v>
      </c>
      <c r="F12805" s="7" t="s">
        <v>163896</v>
      </c>
      <c r="G12805">
        <v>61</v>
      </c>
      <c r="H12805" s="1">
        <v>44319</v>
      </c>
      <c r="I12805" t="s">
        <v>163918</v>
      </c>
      <c r="J12805" t="s">
        <v>163876</v>
      </c>
      <c r="K12805" t="s">
        <v>163876</v>
      </c>
      <c r="L12805">
        <v>434</v>
      </c>
    </row>
    <row r="12806" spans="1:12" x14ac:dyDescent="0.3">
      <c r="A12806">
        <v>12805</v>
      </c>
      <c r="B12806" t="s">
        <v>25254</v>
      </c>
      <c r="C12806" t="s">
        <v>174980</v>
      </c>
      <c r="D12806" t="s">
        <v>174981</v>
      </c>
      <c r="E12806" s="7" t="s">
        <v>163896</v>
      </c>
      <c r="F12806" s="7" t="s">
        <v>163897</v>
      </c>
      <c r="G12806">
        <v>74</v>
      </c>
      <c r="H12806" s="1">
        <v>44321</v>
      </c>
      <c r="I12806" t="s">
        <v>174968</v>
      </c>
      <c r="J12806" t="s">
        <v>163876</v>
      </c>
      <c r="K12806" t="s">
        <v>163876</v>
      </c>
      <c r="L12806">
        <v>267</v>
      </c>
    </row>
    <row r="12807" spans="1:12" x14ac:dyDescent="0.3">
      <c r="A12807">
        <v>12806</v>
      </c>
      <c r="B12807" t="s">
        <v>25255</v>
      </c>
      <c r="C12807" t="s">
        <v>174980</v>
      </c>
      <c r="D12807" t="s">
        <v>174981</v>
      </c>
      <c r="E12807" s="7" t="s">
        <v>163896</v>
      </c>
      <c r="F12807" s="7" t="s">
        <v>163833</v>
      </c>
      <c r="G12807">
        <v>71</v>
      </c>
      <c r="H12807" s="1">
        <v>44321</v>
      </c>
      <c r="I12807" t="s">
        <v>174968</v>
      </c>
      <c r="J12807" t="s">
        <v>163876</v>
      </c>
      <c r="K12807" t="s">
        <v>163876</v>
      </c>
      <c r="L12807">
        <v>267</v>
      </c>
    </row>
    <row r="12808" spans="1:12" x14ac:dyDescent="0.3">
      <c r="A12808">
        <v>12807</v>
      </c>
      <c r="B12808" t="s">
        <v>25256</v>
      </c>
      <c r="C12808" t="s">
        <v>174980</v>
      </c>
      <c r="D12808" t="s">
        <v>174981</v>
      </c>
      <c r="E12808" s="7" t="s">
        <v>163896</v>
      </c>
      <c r="F12808" s="7" t="s">
        <v>163863</v>
      </c>
      <c r="G12808">
        <v>75</v>
      </c>
      <c r="H12808" s="1">
        <v>44321</v>
      </c>
      <c r="I12808" t="s">
        <v>174968</v>
      </c>
      <c r="J12808" t="s">
        <v>163876</v>
      </c>
      <c r="K12808" t="s">
        <v>163876</v>
      </c>
      <c r="L12808">
        <v>267</v>
      </c>
    </row>
    <row r="12809" spans="1:12" x14ac:dyDescent="0.3">
      <c r="A12809">
        <v>12808</v>
      </c>
      <c r="B12809" t="s">
        <v>25257</v>
      </c>
      <c r="C12809" t="s">
        <v>174980</v>
      </c>
      <c r="D12809" t="s">
        <v>174981</v>
      </c>
      <c r="E12809" s="7" t="s">
        <v>163896</v>
      </c>
      <c r="F12809" s="7" t="s">
        <v>163897</v>
      </c>
      <c r="G12809">
        <v>74</v>
      </c>
      <c r="H12809" s="1">
        <v>44321</v>
      </c>
      <c r="I12809" t="s">
        <v>174968</v>
      </c>
      <c r="J12809" t="s">
        <v>163876</v>
      </c>
      <c r="K12809" t="s">
        <v>163876</v>
      </c>
      <c r="L12809">
        <v>267</v>
      </c>
    </row>
    <row r="12810" spans="1:12" x14ac:dyDescent="0.3">
      <c r="A12810">
        <v>12809</v>
      </c>
      <c r="B12810" t="s">
        <v>25258</v>
      </c>
      <c r="C12810" t="s">
        <v>174980</v>
      </c>
      <c r="D12810" t="s">
        <v>174981</v>
      </c>
      <c r="E12810" s="7" t="s">
        <v>163896</v>
      </c>
      <c r="F12810" s="7" t="s">
        <v>163897</v>
      </c>
      <c r="G12810">
        <v>74</v>
      </c>
      <c r="H12810" s="1">
        <v>44321</v>
      </c>
      <c r="I12810" t="s">
        <v>174968</v>
      </c>
      <c r="J12810" t="s">
        <v>163876</v>
      </c>
      <c r="K12810" t="s">
        <v>163876</v>
      </c>
      <c r="L12810">
        <v>267</v>
      </c>
    </row>
    <row r="12811" spans="1:12" x14ac:dyDescent="0.3">
      <c r="A12811">
        <v>12810</v>
      </c>
      <c r="B12811" t="s">
        <v>25259</v>
      </c>
      <c r="C12811" t="s">
        <v>174980</v>
      </c>
      <c r="D12811" t="s">
        <v>174981</v>
      </c>
      <c r="E12811" s="7" t="s">
        <v>163896</v>
      </c>
      <c r="F12811" s="7" t="s">
        <v>163863</v>
      </c>
      <c r="G12811">
        <v>75</v>
      </c>
      <c r="H12811" s="1">
        <v>44321</v>
      </c>
      <c r="I12811" t="s">
        <v>174968</v>
      </c>
      <c r="J12811" t="s">
        <v>163876</v>
      </c>
      <c r="K12811" t="s">
        <v>163876</v>
      </c>
      <c r="L12811">
        <v>267</v>
      </c>
    </row>
    <row r="12812" spans="1:12" x14ac:dyDescent="0.3">
      <c r="A12812">
        <v>12811</v>
      </c>
      <c r="B12812" t="s">
        <v>25260</v>
      </c>
      <c r="C12812" t="s">
        <v>174980</v>
      </c>
      <c r="D12812" t="s">
        <v>174981</v>
      </c>
      <c r="E12812" s="7" t="s">
        <v>163896</v>
      </c>
      <c r="F12812" s="7" t="s">
        <v>163863</v>
      </c>
      <c r="G12812">
        <v>75</v>
      </c>
      <c r="H12812" s="1">
        <v>44321</v>
      </c>
      <c r="I12812" t="s">
        <v>174968</v>
      </c>
      <c r="J12812" t="s">
        <v>163876</v>
      </c>
      <c r="K12812" t="s">
        <v>163876</v>
      </c>
      <c r="L12812">
        <v>267</v>
      </c>
    </row>
    <row r="12813" spans="1:12" x14ac:dyDescent="0.3">
      <c r="A12813">
        <v>12812</v>
      </c>
      <c r="B12813" t="s">
        <v>25261</v>
      </c>
      <c r="C12813" t="s">
        <v>174980</v>
      </c>
      <c r="D12813" t="s">
        <v>174981</v>
      </c>
      <c r="E12813" s="7" t="s">
        <v>163896</v>
      </c>
      <c r="F12813" s="7" t="s">
        <v>163897</v>
      </c>
      <c r="G12813">
        <v>74</v>
      </c>
      <c r="H12813" s="1">
        <v>44321</v>
      </c>
      <c r="I12813" t="s">
        <v>174968</v>
      </c>
      <c r="J12813" t="s">
        <v>163876</v>
      </c>
      <c r="K12813" t="s">
        <v>163876</v>
      </c>
      <c r="L12813">
        <v>267</v>
      </c>
    </row>
    <row r="12814" spans="1:12" x14ac:dyDescent="0.3">
      <c r="A12814">
        <v>12813</v>
      </c>
      <c r="B12814" t="s">
        <v>25262</v>
      </c>
      <c r="C12814" t="s">
        <v>174980</v>
      </c>
      <c r="D12814" t="s">
        <v>174981</v>
      </c>
      <c r="E12814" s="7" t="s">
        <v>163896</v>
      </c>
      <c r="F12814" s="7" t="s">
        <v>163851</v>
      </c>
      <c r="G12814">
        <v>73</v>
      </c>
      <c r="H12814" s="1">
        <v>44321</v>
      </c>
      <c r="I12814" t="s">
        <v>174968</v>
      </c>
      <c r="J12814" t="s">
        <v>163876</v>
      </c>
      <c r="K12814" t="s">
        <v>163876</v>
      </c>
      <c r="L12814">
        <v>267</v>
      </c>
    </row>
    <row r="12815" spans="1:12" x14ac:dyDescent="0.3">
      <c r="A12815">
        <v>12814</v>
      </c>
      <c r="B12815" t="s">
        <v>25263</v>
      </c>
      <c r="C12815" t="s">
        <v>174980</v>
      </c>
      <c r="D12815" t="s">
        <v>174981</v>
      </c>
      <c r="E12815" s="7" t="s">
        <v>163896</v>
      </c>
      <c r="F12815" s="7" t="s">
        <v>163897</v>
      </c>
      <c r="G12815">
        <v>74</v>
      </c>
      <c r="H12815" s="1">
        <v>44321</v>
      </c>
      <c r="I12815" t="s">
        <v>174968</v>
      </c>
      <c r="J12815" t="s">
        <v>163876</v>
      </c>
      <c r="K12815" t="s">
        <v>163876</v>
      </c>
      <c r="L12815">
        <v>267</v>
      </c>
    </row>
    <row r="12816" spans="1:12" x14ac:dyDescent="0.3">
      <c r="A12816">
        <v>12815</v>
      </c>
      <c r="B12816" t="s">
        <v>25264</v>
      </c>
      <c r="C12816" t="s">
        <v>174980</v>
      </c>
      <c r="D12816" t="s">
        <v>174981</v>
      </c>
      <c r="E12816" s="7" t="s">
        <v>163896</v>
      </c>
      <c r="F12816" s="7" t="s">
        <v>163851</v>
      </c>
      <c r="G12816">
        <v>73</v>
      </c>
      <c r="H12816" s="1">
        <v>44321</v>
      </c>
      <c r="I12816" t="s">
        <v>174968</v>
      </c>
      <c r="J12816" t="s">
        <v>163876</v>
      </c>
      <c r="K12816" t="s">
        <v>163876</v>
      </c>
      <c r="L12816">
        <v>267</v>
      </c>
    </row>
    <row r="12817" spans="1:12" x14ac:dyDescent="0.3">
      <c r="A12817">
        <v>12816</v>
      </c>
      <c r="B12817" t="s">
        <v>25265</v>
      </c>
      <c r="C12817" t="s">
        <v>174980</v>
      </c>
      <c r="D12817" t="s">
        <v>174981</v>
      </c>
      <c r="E12817" s="7" t="s">
        <v>163896</v>
      </c>
      <c r="F12817" s="7" t="s">
        <v>163897</v>
      </c>
      <c r="G12817">
        <v>74</v>
      </c>
      <c r="H12817" s="1">
        <v>44321</v>
      </c>
      <c r="I12817" t="s">
        <v>174968</v>
      </c>
      <c r="J12817" t="s">
        <v>163876</v>
      </c>
      <c r="K12817" t="s">
        <v>163876</v>
      </c>
      <c r="L12817">
        <v>267</v>
      </c>
    </row>
    <row r="12818" spans="1:12" x14ac:dyDescent="0.3">
      <c r="A12818">
        <v>12817</v>
      </c>
      <c r="B12818" t="s">
        <v>25266</v>
      </c>
      <c r="C12818" t="s">
        <v>174764</v>
      </c>
      <c r="D12818" t="s">
        <v>166434</v>
      </c>
      <c r="E12818" s="7" t="s">
        <v>163896</v>
      </c>
      <c r="F12818" s="7" t="s">
        <v>163876</v>
      </c>
      <c r="G12818">
        <v>60</v>
      </c>
      <c r="H12818" s="1">
        <v>44316</v>
      </c>
      <c r="I12818" t="s">
        <v>163918</v>
      </c>
      <c r="J12818" t="s">
        <v>163876</v>
      </c>
      <c r="K12818" t="s">
        <v>163876</v>
      </c>
      <c r="L12818">
        <v>501</v>
      </c>
    </row>
    <row r="12819" spans="1:12" x14ac:dyDescent="0.3">
      <c r="A12819">
        <v>12818</v>
      </c>
      <c r="B12819" t="s">
        <v>25267</v>
      </c>
      <c r="C12819" t="s">
        <v>165058</v>
      </c>
      <c r="D12819" t="s">
        <v>166434</v>
      </c>
      <c r="E12819" s="7" t="s">
        <v>163876</v>
      </c>
      <c r="F12819" s="7" t="s">
        <v>163837</v>
      </c>
      <c r="G12819">
        <v>58</v>
      </c>
      <c r="H12819" s="1">
        <v>44319</v>
      </c>
      <c r="I12819" t="s">
        <v>163918</v>
      </c>
      <c r="J12819" t="s">
        <v>163876</v>
      </c>
      <c r="K12819" t="s">
        <v>163876</v>
      </c>
      <c r="L12819">
        <v>501</v>
      </c>
    </row>
    <row r="12820" spans="1:12" x14ac:dyDescent="0.3">
      <c r="A12820">
        <v>12819</v>
      </c>
      <c r="B12820" t="s">
        <v>25268</v>
      </c>
      <c r="C12820" t="s">
        <v>174637</v>
      </c>
      <c r="D12820" t="s">
        <v>174989</v>
      </c>
      <c r="E12820" s="7" t="s">
        <v>163839</v>
      </c>
      <c r="F12820" s="7" t="s">
        <v>179313</v>
      </c>
      <c r="G12820">
        <v>416</v>
      </c>
      <c r="H12820" s="1">
        <v>44315</v>
      </c>
      <c r="I12820" t="s">
        <v>168350</v>
      </c>
      <c r="J12820" t="s">
        <v>163876</v>
      </c>
      <c r="K12820" t="s">
        <v>163876</v>
      </c>
      <c r="L12820">
        <v>117</v>
      </c>
    </row>
    <row r="12821" spans="1:12" x14ac:dyDescent="0.3">
      <c r="A12821">
        <v>12820</v>
      </c>
      <c r="B12821" t="s">
        <v>25270</v>
      </c>
      <c r="C12821" t="s">
        <v>174802</v>
      </c>
      <c r="D12821" t="s">
        <v>174803</v>
      </c>
      <c r="E12821" s="7" t="s">
        <v>163840</v>
      </c>
      <c r="F12821" s="7" t="s">
        <v>163864</v>
      </c>
      <c r="G12821">
        <v>423</v>
      </c>
      <c r="H12821" s="1">
        <v>44326</v>
      </c>
      <c r="I12821" t="s">
        <v>164002</v>
      </c>
      <c r="J12821" t="s">
        <v>163876</v>
      </c>
      <c r="K12821" t="s">
        <v>163876</v>
      </c>
      <c r="L12821">
        <v>382</v>
      </c>
    </row>
    <row r="12822" spans="1:12" x14ac:dyDescent="0.3">
      <c r="A12822">
        <v>12821</v>
      </c>
      <c r="B12822" t="s">
        <v>25271</v>
      </c>
      <c r="C12822" t="s">
        <v>174637</v>
      </c>
      <c r="D12822" t="s">
        <v>174990</v>
      </c>
      <c r="E12822" s="7" t="s">
        <v>163840</v>
      </c>
      <c r="F12822" s="7" t="s">
        <v>163865</v>
      </c>
      <c r="G12822">
        <v>438</v>
      </c>
      <c r="H12822" s="1">
        <v>44313</v>
      </c>
      <c r="I12822" t="s">
        <v>12</v>
      </c>
      <c r="J12822" t="s">
        <v>163876</v>
      </c>
      <c r="K12822" t="s">
        <v>163876</v>
      </c>
      <c r="L12822">
        <v>117</v>
      </c>
    </row>
    <row r="12823" spans="1:12" x14ac:dyDescent="0.3">
      <c r="A12823">
        <v>12822</v>
      </c>
      <c r="B12823" t="s">
        <v>25273</v>
      </c>
      <c r="C12823" t="s">
        <v>174914</v>
      </c>
      <c r="D12823" t="s">
        <v>174915</v>
      </c>
      <c r="E12823" s="7" t="s">
        <v>163839</v>
      </c>
      <c r="F12823" s="7" t="s">
        <v>163820</v>
      </c>
      <c r="G12823">
        <v>401</v>
      </c>
      <c r="H12823" s="1">
        <v>44309</v>
      </c>
      <c r="I12823" t="s">
        <v>168350</v>
      </c>
      <c r="J12823" t="s">
        <v>163876</v>
      </c>
      <c r="K12823" t="s">
        <v>163876</v>
      </c>
      <c r="L12823">
        <v>367</v>
      </c>
    </row>
    <row r="12824" spans="1:12" x14ac:dyDescent="0.3">
      <c r="A12824">
        <v>12823</v>
      </c>
      <c r="B12824" t="s">
        <v>25274</v>
      </c>
      <c r="C12824" t="s">
        <v>174991</v>
      </c>
      <c r="D12824" t="s">
        <v>174687</v>
      </c>
      <c r="E12824" s="7" t="s">
        <v>163845</v>
      </c>
      <c r="F12824" s="7" t="s">
        <v>163815</v>
      </c>
      <c r="G12824">
        <v>125</v>
      </c>
      <c r="H12824" s="1">
        <v>44313</v>
      </c>
      <c r="I12824" t="s">
        <v>165188</v>
      </c>
      <c r="J12824" t="s">
        <v>163876</v>
      </c>
      <c r="K12824" t="s">
        <v>163876</v>
      </c>
      <c r="L12824">
        <v>558</v>
      </c>
    </row>
    <row r="12825" spans="1:12" x14ac:dyDescent="0.3">
      <c r="A12825">
        <v>12824</v>
      </c>
      <c r="B12825" t="s">
        <v>25276</v>
      </c>
      <c r="C12825" t="s">
        <v>174686</v>
      </c>
      <c r="D12825" t="s">
        <v>174687</v>
      </c>
      <c r="E12825" s="7" t="s">
        <v>163896</v>
      </c>
      <c r="F12825" s="7" t="s">
        <v>163825</v>
      </c>
      <c r="G12825">
        <v>72</v>
      </c>
      <c r="H12825" s="1">
        <v>44322</v>
      </c>
      <c r="I12825" t="s">
        <v>165188</v>
      </c>
      <c r="J12825" t="s">
        <v>163876</v>
      </c>
      <c r="K12825" t="s">
        <v>163876</v>
      </c>
      <c r="L12825">
        <v>335</v>
      </c>
    </row>
    <row r="12826" spans="1:12" x14ac:dyDescent="0.3">
      <c r="A12826">
        <v>12825</v>
      </c>
      <c r="B12826" t="s">
        <v>25277</v>
      </c>
      <c r="C12826" t="s">
        <v>174991</v>
      </c>
      <c r="D12826" t="s">
        <v>174687</v>
      </c>
      <c r="E12826" s="7" t="s">
        <v>163896</v>
      </c>
      <c r="F12826" s="7" t="s">
        <v>172163</v>
      </c>
      <c r="G12826">
        <v>119</v>
      </c>
      <c r="H12826" s="1">
        <v>44313</v>
      </c>
      <c r="I12826" t="s">
        <v>165188</v>
      </c>
      <c r="J12826" t="s">
        <v>163876</v>
      </c>
      <c r="K12826" t="s">
        <v>163876</v>
      </c>
      <c r="L12826">
        <v>427</v>
      </c>
    </row>
    <row r="12827" spans="1:12" x14ac:dyDescent="0.3">
      <c r="A12827">
        <v>12826</v>
      </c>
      <c r="B12827" t="s">
        <v>25278</v>
      </c>
      <c r="C12827" t="s">
        <v>165058</v>
      </c>
      <c r="D12827" t="s">
        <v>166434</v>
      </c>
      <c r="E12827" s="7" t="s">
        <v>163896</v>
      </c>
      <c r="F12827" s="7" t="s">
        <v>163896</v>
      </c>
      <c r="G12827">
        <v>61</v>
      </c>
      <c r="H12827" s="1">
        <v>44314</v>
      </c>
      <c r="I12827" t="s">
        <v>163918</v>
      </c>
      <c r="J12827" t="s">
        <v>163876</v>
      </c>
      <c r="K12827" t="s">
        <v>163876</v>
      </c>
      <c r="L12827">
        <v>501</v>
      </c>
    </row>
    <row r="12828" spans="1:12" x14ac:dyDescent="0.3">
      <c r="A12828">
        <v>12827</v>
      </c>
      <c r="B12828" t="s">
        <v>25279</v>
      </c>
      <c r="C12828" t="s">
        <v>174637</v>
      </c>
      <c r="D12828" t="s">
        <v>174992</v>
      </c>
      <c r="E12828" s="7" t="s">
        <v>163840</v>
      </c>
      <c r="F12828" s="7" t="s">
        <v>163840</v>
      </c>
      <c r="G12828">
        <v>427</v>
      </c>
      <c r="H12828" s="1">
        <v>44307</v>
      </c>
      <c r="I12828" t="s">
        <v>12</v>
      </c>
      <c r="J12828" t="s">
        <v>163876</v>
      </c>
      <c r="K12828" t="s">
        <v>163876</v>
      </c>
      <c r="L12828">
        <v>117</v>
      </c>
    </row>
    <row r="12829" spans="1:12" x14ac:dyDescent="0.3">
      <c r="A12829">
        <v>12828</v>
      </c>
      <c r="B12829" t="s">
        <v>25281</v>
      </c>
      <c r="C12829" t="s">
        <v>174637</v>
      </c>
      <c r="D12829" t="s">
        <v>174993</v>
      </c>
      <c r="E12829" s="7" t="s">
        <v>163839</v>
      </c>
      <c r="F12829" s="7" t="s">
        <v>163847</v>
      </c>
      <c r="G12829">
        <v>393</v>
      </c>
      <c r="H12829" s="1">
        <v>44307</v>
      </c>
      <c r="I12829" t="s">
        <v>12</v>
      </c>
      <c r="J12829" t="s">
        <v>163876</v>
      </c>
      <c r="K12829" t="s">
        <v>163876</v>
      </c>
      <c r="L12829">
        <v>117</v>
      </c>
    </row>
    <row r="12830" spans="1:12" x14ac:dyDescent="0.3">
      <c r="A12830">
        <v>12829</v>
      </c>
      <c r="B12830" t="s">
        <v>25283</v>
      </c>
      <c r="C12830" t="s">
        <v>174637</v>
      </c>
      <c r="D12830" t="s">
        <v>174768</v>
      </c>
      <c r="E12830" s="7" t="s">
        <v>163845</v>
      </c>
      <c r="F12830" s="7" t="s">
        <v>163876</v>
      </c>
      <c r="G12830">
        <v>120</v>
      </c>
      <c r="H12830" s="1">
        <v>44300</v>
      </c>
      <c r="I12830" t="s">
        <v>12</v>
      </c>
      <c r="J12830" t="s">
        <v>163876</v>
      </c>
      <c r="K12830" t="s">
        <v>163876</v>
      </c>
      <c r="L12830">
        <v>469</v>
      </c>
    </row>
    <row r="12831" spans="1:12" x14ac:dyDescent="0.3">
      <c r="A12831">
        <v>12830</v>
      </c>
      <c r="B12831" t="s">
        <v>25284</v>
      </c>
      <c r="C12831" t="s">
        <v>174637</v>
      </c>
      <c r="D12831" t="s">
        <v>174994</v>
      </c>
      <c r="E12831" s="7" t="s">
        <v>163839</v>
      </c>
      <c r="F12831" s="7" t="s">
        <v>172163</v>
      </c>
      <c r="G12831">
        <v>419</v>
      </c>
      <c r="H12831" s="1">
        <v>44300</v>
      </c>
      <c r="I12831" t="s">
        <v>12</v>
      </c>
      <c r="J12831" t="s">
        <v>163876</v>
      </c>
      <c r="K12831" t="s">
        <v>163876</v>
      </c>
      <c r="L12831">
        <v>117</v>
      </c>
    </row>
    <row r="12832" spans="1:12" x14ac:dyDescent="0.3">
      <c r="A12832">
        <v>12831</v>
      </c>
      <c r="B12832" t="s">
        <v>25286</v>
      </c>
      <c r="C12832" t="s">
        <v>174637</v>
      </c>
      <c r="D12832" t="s">
        <v>174769</v>
      </c>
      <c r="E12832" s="7" t="s">
        <v>163840</v>
      </c>
      <c r="F12832" s="7" t="s">
        <v>163816</v>
      </c>
      <c r="G12832">
        <v>454</v>
      </c>
      <c r="H12832" s="1">
        <v>44300</v>
      </c>
      <c r="I12832" t="s">
        <v>12</v>
      </c>
      <c r="J12832" t="s">
        <v>163876</v>
      </c>
      <c r="K12832" t="s">
        <v>163876</v>
      </c>
      <c r="L12832">
        <v>117</v>
      </c>
    </row>
    <row r="12833" spans="1:12" x14ac:dyDescent="0.3">
      <c r="A12833">
        <v>12832</v>
      </c>
      <c r="B12833" t="s">
        <v>25287</v>
      </c>
      <c r="C12833" t="s">
        <v>174637</v>
      </c>
      <c r="D12833" t="s">
        <v>174995</v>
      </c>
      <c r="E12833" s="7" t="s">
        <v>163839</v>
      </c>
      <c r="F12833" s="7" t="s">
        <v>173347</v>
      </c>
      <c r="G12833">
        <v>382</v>
      </c>
      <c r="H12833" s="1">
        <v>44300</v>
      </c>
      <c r="I12833" t="s">
        <v>12</v>
      </c>
      <c r="J12833" t="s">
        <v>163876</v>
      </c>
      <c r="K12833" t="s">
        <v>163876</v>
      </c>
      <c r="L12833">
        <v>117</v>
      </c>
    </row>
    <row r="12834" spans="1:12" x14ac:dyDescent="0.3">
      <c r="A12834">
        <v>12833</v>
      </c>
      <c r="B12834" t="s">
        <v>25289</v>
      </c>
      <c r="C12834" t="s">
        <v>174637</v>
      </c>
      <c r="D12834" t="s">
        <v>174838</v>
      </c>
      <c r="E12834" s="7" t="s">
        <v>163840</v>
      </c>
      <c r="F12834" s="7" t="s">
        <v>181772</v>
      </c>
      <c r="G12834">
        <v>456</v>
      </c>
      <c r="H12834" s="1">
        <v>44300</v>
      </c>
      <c r="I12834" t="s">
        <v>12</v>
      </c>
      <c r="J12834" t="s">
        <v>163876</v>
      </c>
      <c r="K12834" t="s">
        <v>163876</v>
      </c>
      <c r="L12834">
        <v>117</v>
      </c>
    </row>
    <row r="12835" spans="1:12" x14ac:dyDescent="0.3">
      <c r="A12835">
        <v>12834</v>
      </c>
      <c r="B12835" t="s">
        <v>25290</v>
      </c>
      <c r="C12835" t="s">
        <v>174637</v>
      </c>
      <c r="D12835" t="s">
        <v>174763</v>
      </c>
      <c r="E12835" s="7" t="s">
        <v>163839</v>
      </c>
      <c r="F12835" s="7" t="s">
        <v>163880</v>
      </c>
      <c r="G12835">
        <v>388</v>
      </c>
      <c r="H12835" s="1">
        <v>44300</v>
      </c>
      <c r="I12835" t="s">
        <v>12</v>
      </c>
      <c r="J12835" t="s">
        <v>163876</v>
      </c>
      <c r="K12835" t="s">
        <v>163876</v>
      </c>
      <c r="L12835">
        <v>117</v>
      </c>
    </row>
    <row r="12836" spans="1:12" x14ac:dyDescent="0.3">
      <c r="A12836">
        <v>12835</v>
      </c>
      <c r="B12836" t="s">
        <v>25291</v>
      </c>
      <c r="C12836" t="s">
        <v>165058</v>
      </c>
      <c r="D12836" t="s">
        <v>166434</v>
      </c>
      <c r="E12836" s="7" t="s">
        <v>163896</v>
      </c>
      <c r="F12836" s="7" t="s">
        <v>163845</v>
      </c>
      <c r="G12836">
        <v>62</v>
      </c>
      <c r="H12836" s="1">
        <v>44294</v>
      </c>
      <c r="I12836" t="s">
        <v>163918</v>
      </c>
      <c r="J12836" t="s">
        <v>163876</v>
      </c>
      <c r="K12836" t="s">
        <v>163876</v>
      </c>
      <c r="L12836">
        <v>434</v>
      </c>
    </row>
    <row r="12837" spans="1:12" x14ac:dyDescent="0.3">
      <c r="A12837">
        <v>12836</v>
      </c>
      <c r="B12837" t="s">
        <v>25292</v>
      </c>
      <c r="C12837" t="s">
        <v>165058</v>
      </c>
      <c r="D12837" t="s">
        <v>166434</v>
      </c>
      <c r="E12837" s="7" t="s">
        <v>163876</v>
      </c>
      <c r="F12837" s="7" t="s">
        <v>165258</v>
      </c>
      <c r="G12837">
        <v>57</v>
      </c>
      <c r="H12837" s="1">
        <v>44294</v>
      </c>
      <c r="I12837" t="s">
        <v>163918</v>
      </c>
      <c r="J12837" t="s">
        <v>163876</v>
      </c>
      <c r="K12837" t="s">
        <v>163876</v>
      </c>
      <c r="L12837">
        <v>501</v>
      </c>
    </row>
    <row r="12838" spans="1:12" x14ac:dyDescent="0.3">
      <c r="A12838">
        <v>12837</v>
      </c>
      <c r="B12838" t="s">
        <v>25293</v>
      </c>
      <c r="C12838" t="s">
        <v>165058</v>
      </c>
      <c r="D12838" t="s">
        <v>166434</v>
      </c>
      <c r="E12838" s="7" t="s">
        <v>163876</v>
      </c>
      <c r="F12838" s="7" t="s">
        <v>165258</v>
      </c>
      <c r="G12838">
        <v>57</v>
      </c>
      <c r="H12838" s="1">
        <v>44294</v>
      </c>
      <c r="I12838" t="s">
        <v>163918</v>
      </c>
      <c r="J12838" t="s">
        <v>163876</v>
      </c>
      <c r="K12838" t="s">
        <v>163876</v>
      </c>
      <c r="L12838">
        <v>501</v>
      </c>
    </row>
    <row r="12839" spans="1:12" x14ac:dyDescent="0.3">
      <c r="A12839">
        <v>12838</v>
      </c>
      <c r="B12839" t="s">
        <v>25294</v>
      </c>
      <c r="C12839" t="s">
        <v>174764</v>
      </c>
      <c r="D12839" t="s">
        <v>166434</v>
      </c>
      <c r="E12839" s="7" t="s">
        <v>163876</v>
      </c>
      <c r="F12839" s="7" t="s">
        <v>165258</v>
      </c>
      <c r="G12839">
        <v>57</v>
      </c>
      <c r="H12839" s="1">
        <v>44294</v>
      </c>
      <c r="I12839" t="s">
        <v>163918</v>
      </c>
      <c r="J12839" t="s">
        <v>163876</v>
      </c>
      <c r="K12839" t="s">
        <v>163876</v>
      </c>
      <c r="L12839">
        <v>501</v>
      </c>
    </row>
    <row r="12840" spans="1:12" x14ac:dyDescent="0.3">
      <c r="A12840">
        <v>12839</v>
      </c>
      <c r="B12840" t="s">
        <v>25295</v>
      </c>
      <c r="C12840" t="s">
        <v>165058</v>
      </c>
      <c r="D12840" t="s">
        <v>166434</v>
      </c>
      <c r="E12840" s="7" t="s">
        <v>163896</v>
      </c>
      <c r="F12840" s="7" t="s">
        <v>163896</v>
      </c>
      <c r="G12840">
        <v>61</v>
      </c>
      <c r="H12840" s="1">
        <v>44294</v>
      </c>
      <c r="I12840" t="s">
        <v>163918</v>
      </c>
      <c r="J12840" t="s">
        <v>163876</v>
      </c>
      <c r="K12840" t="s">
        <v>163876</v>
      </c>
      <c r="L12840">
        <v>501</v>
      </c>
    </row>
    <row r="12841" spans="1:12" x14ac:dyDescent="0.3">
      <c r="A12841">
        <v>12840</v>
      </c>
      <c r="B12841" t="s">
        <v>25296</v>
      </c>
      <c r="C12841" t="s">
        <v>174996</v>
      </c>
      <c r="D12841" t="s">
        <v>174997</v>
      </c>
      <c r="E12841" s="7" t="s">
        <v>163864</v>
      </c>
      <c r="F12841" s="7" t="s">
        <v>168062</v>
      </c>
      <c r="G12841">
        <v>232</v>
      </c>
      <c r="H12841" s="1">
        <v>44299</v>
      </c>
      <c r="I12841" t="s">
        <v>163910</v>
      </c>
      <c r="J12841" t="s">
        <v>163876</v>
      </c>
      <c r="K12841" t="s">
        <v>163876</v>
      </c>
      <c r="L12841">
        <v>351</v>
      </c>
    </row>
    <row r="12842" spans="1:12" x14ac:dyDescent="0.3">
      <c r="A12842">
        <v>12841</v>
      </c>
      <c r="B12842" t="s">
        <v>25299</v>
      </c>
      <c r="C12842" t="s">
        <v>174980</v>
      </c>
      <c r="D12842" t="s">
        <v>174981</v>
      </c>
      <c r="E12842" s="7" t="s">
        <v>163896</v>
      </c>
      <c r="F12842" s="7" t="s">
        <v>163851</v>
      </c>
      <c r="G12842">
        <v>73</v>
      </c>
      <c r="H12842" s="1">
        <v>44286</v>
      </c>
      <c r="I12842" t="s">
        <v>174998</v>
      </c>
      <c r="J12842" t="s">
        <v>163876</v>
      </c>
      <c r="K12842" t="s">
        <v>163876</v>
      </c>
      <c r="L12842">
        <v>300</v>
      </c>
    </row>
    <row r="12843" spans="1:12" x14ac:dyDescent="0.3">
      <c r="A12843">
        <v>12842</v>
      </c>
      <c r="B12843" t="s">
        <v>25301</v>
      </c>
      <c r="C12843" t="s">
        <v>174980</v>
      </c>
      <c r="D12843" t="s">
        <v>174981</v>
      </c>
      <c r="E12843" s="7" t="s">
        <v>163896</v>
      </c>
      <c r="F12843" s="7" t="s">
        <v>163825</v>
      </c>
      <c r="G12843">
        <v>72</v>
      </c>
      <c r="H12843" s="1">
        <v>44285</v>
      </c>
      <c r="I12843" t="s">
        <v>164291</v>
      </c>
      <c r="J12843" t="s">
        <v>163876</v>
      </c>
      <c r="K12843" t="s">
        <v>163876</v>
      </c>
      <c r="L12843">
        <v>300</v>
      </c>
    </row>
    <row r="12844" spans="1:12" x14ac:dyDescent="0.3">
      <c r="A12844">
        <v>12843</v>
      </c>
      <c r="B12844" t="s">
        <v>25302</v>
      </c>
      <c r="C12844" t="s">
        <v>174980</v>
      </c>
      <c r="D12844" t="s">
        <v>174981</v>
      </c>
      <c r="E12844" s="7" t="s">
        <v>163896</v>
      </c>
      <c r="F12844" s="7" t="s">
        <v>163825</v>
      </c>
      <c r="G12844">
        <v>72</v>
      </c>
      <c r="H12844" s="1">
        <v>44286</v>
      </c>
      <c r="I12844" t="s">
        <v>174998</v>
      </c>
      <c r="J12844" t="s">
        <v>163876</v>
      </c>
      <c r="K12844" t="s">
        <v>163876</v>
      </c>
      <c r="L12844">
        <v>300</v>
      </c>
    </row>
    <row r="12845" spans="1:12" x14ac:dyDescent="0.3">
      <c r="A12845">
        <v>12844</v>
      </c>
      <c r="B12845" t="s">
        <v>25303</v>
      </c>
      <c r="C12845" t="s">
        <v>174980</v>
      </c>
      <c r="D12845" t="s">
        <v>174981</v>
      </c>
      <c r="E12845" s="7" t="s">
        <v>163896</v>
      </c>
      <c r="F12845" s="7" t="s">
        <v>163851</v>
      </c>
      <c r="G12845">
        <v>73</v>
      </c>
      <c r="H12845" s="1">
        <v>44286</v>
      </c>
      <c r="I12845" t="s">
        <v>174998</v>
      </c>
      <c r="J12845" t="s">
        <v>163876</v>
      </c>
      <c r="K12845" t="s">
        <v>163876</v>
      </c>
      <c r="L12845">
        <v>300</v>
      </c>
    </row>
    <row r="12846" spans="1:12" x14ac:dyDescent="0.3">
      <c r="A12846">
        <v>12845</v>
      </c>
      <c r="B12846" t="s">
        <v>25304</v>
      </c>
      <c r="C12846" t="s">
        <v>174980</v>
      </c>
      <c r="D12846" t="s">
        <v>174981</v>
      </c>
      <c r="E12846" s="7" t="s">
        <v>163896</v>
      </c>
      <c r="F12846" s="7" t="s">
        <v>163897</v>
      </c>
      <c r="G12846">
        <v>74</v>
      </c>
      <c r="H12846" s="1">
        <v>44286</v>
      </c>
      <c r="I12846" t="s">
        <v>174998</v>
      </c>
      <c r="J12846" t="s">
        <v>163876</v>
      </c>
      <c r="K12846" t="s">
        <v>163876</v>
      </c>
      <c r="L12846">
        <v>300</v>
      </c>
    </row>
    <row r="12847" spans="1:12" x14ac:dyDescent="0.3">
      <c r="A12847">
        <v>12846</v>
      </c>
      <c r="B12847" t="s">
        <v>25305</v>
      </c>
      <c r="C12847" t="s">
        <v>174980</v>
      </c>
      <c r="D12847" t="s">
        <v>174981</v>
      </c>
      <c r="E12847" s="7" t="s">
        <v>163896</v>
      </c>
      <c r="F12847" s="7" t="s">
        <v>163897</v>
      </c>
      <c r="G12847">
        <v>74</v>
      </c>
      <c r="H12847" s="1">
        <v>44286</v>
      </c>
      <c r="I12847" t="s">
        <v>174998</v>
      </c>
      <c r="J12847" t="s">
        <v>163876</v>
      </c>
      <c r="K12847" t="s">
        <v>163876</v>
      </c>
      <c r="L12847">
        <v>300</v>
      </c>
    </row>
    <row r="12848" spans="1:12" x14ac:dyDescent="0.3">
      <c r="A12848">
        <v>12847</v>
      </c>
      <c r="B12848" t="s">
        <v>25306</v>
      </c>
      <c r="C12848" t="s">
        <v>174980</v>
      </c>
      <c r="D12848" t="s">
        <v>174981</v>
      </c>
      <c r="E12848" s="7" t="s">
        <v>163896</v>
      </c>
      <c r="F12848" s="7" t="s">
        <v>163850</v>
      </c>
      <c r="G12848">
        <v>80</v>
      </c>
      <c r="H12848" s="1">
        <v>44286</v>
      </c>
      <c r="I12848" t="s">
        <v>174998</v>
      </c>
      <c r="J12848" t="s">
        <v>163876</v>
      </c>
      <c r="K12848" t="s">
        <v>163876</v>
      </c>
      <c r="L12848">
        <v>300</v>
      </c>
    </row>
    <row r="12849" spans="1:12" x14ac:dyDescent="0.3">
      <c r="A12849">
        <v>12848</v>
      </c>
      <c r="B12849" t="s">
        <v>25307</v>
      </c>
      <c r="C12849" t="s">
        <v>174980</v>
      </c>
      <c r="D12849" t="s">
        <v>174981</v>
      </c>
      <c r="E12849" s="7" t="s">
        <v>163896</v>
      </c>
      <c r="F12849" s="7" t="s">
        <v>163851</v>
      </c>
      <c r="G12849">
        <v>73</v>
      </c>
      <c r="H12849" s="1">
        <v>44286</v>
      </c>
      <c r="I12849" t="s">
        <v>174998</v>
      </c>
      <c r="J12849" t="s">
        <v>163876</v>
      </c>
      <c r="K12849" t="s">
        <v>163876</v>
      </c>
      <c r="L12849">
        <v>300</v>
      </c>
    </row>
    <row r="12850" spans="1:12" x14ac:dyDescent="0.3">
      <c r="A12850">
        <v>12849</v>
      </c>
      <c r="B12850" t="s">
        <v>25308</v>
      </c>
      <c r="C12850" t="s">
        <v>174980</v>
      </c>
      <c r="D12850" t="s">
        <v>174981</v>
      </c>
      <c r="E12850" s="7" t="s">
        <v>163896</v>
      </c>
      <c r="F12850" s="7" t="s">
        <v>163851</v>
      </c>
      <c r="G12850">
        <v>73</v>
      </c>
      <c r="H12850" s="1">
        <v>44286</v>
      </c>
      <c r="I12850" t="s">
        <v>174998</v>
      </c>
      <c r="J12850" t="s">
        <v>163876</v>
      </c>
      <c r="K12850" t="s">
        <v>163876</v>
      </c>
      <c r="L12850">
        <v>300</v>
      </c>
    </row>
    <row r="12851" spans="1:12" x14ac:dyDescent="0.3">
      <c r="A12851">
        <v>12850</v>
      </c>
      <c r="B12851" t="s">
        <v>25309</v>
      </c>
      <c r="C12851" t="s">
        <v>174980</v>
      </c>
      <c r="D12851" t="s">
        <v>174981</v>
      </c>
      <c r="E12851" s="7" t="s">
        <v>163896</v>
      </c>
      <c r="F12851" s="7" t="s">
        <v>163851</v>
      </c>
      <c r="G12851">
        <v>73</v>
      </c>
      <c r="H12851" s="1">
        <v>44285</v>
      </c>
      <c r="I12851" t="s">
        <v>164291</v>
      </c>
      <c r="J12851" t="s">
        <v>163876</v>
      </c>
      <c r="K12851" t="s">
        <v>163876</v>
      </c>
      <c r="L12851">
        <v>300</v>
      </c>
    </row>
    <row r="12852" spans="1:12" x14ac:dyDescent="0.3">
      <c r="A12852">
        <v>12851</v>
      </c>
      <c r="B12852" t="s">
        <v>25310</v>
      </c>
      <c r="C12852" t="s">
        <v>174980</v>
      </c>
      <c r="D12852" t="s">
        <v>174981</v>
      </c>
      <c r="E12852" s="7" t="s">
        <v>163896</v>
      </c>
      <c r="F12852" s="7" t="s">
        <v>163897</v>
      </c>
      <c r="G12852">
        <v>74</v>
      </c>
      <c r="H12852" s="1">
        <v>44286</v>
      </c>
      <c r="I12852" t="s">
        <v>174998</v>
      </c>
      <c r="J12852" t="s">
        <v>163876</v>
      </c>
      <c r="K12852" t="s">
        <v>163876</v>
      </c>
      <c r="L12852">
        <v>300</v>
      </c>
    </row>
    <row r="12853" spans="1:12" x14ac:dyDescent="0.3">
      <c r="A12853">
        <v>12852</v>
      </c>
      <c r="B12853" t="s">
        <v>25311</v>
      </c>
      <c r="C12853" t="s">
        <v>174980</v>
      </c>
      <c r="D12853" t="s">
        <v>174981</v>
      </c>
      <c r="E12853" s="7" t="s">
        <v>163896</v>
      </c>
      <c r="F12853" s="7" t="s">
        <v>163897</v>
      </c>
      <c r="G12853">
        <v>74</v>
      </c>
      <c r="H12853" s="1">
        <v>44286</v>
      </c>
      <c r="I12853" t="s">
        <v>174998</v>
      </c>
      <c r="J12853" t="s">
        <v>163876</v>
      </c>
      <c r="K12853" t="s">
        <v>163876</v>
      </c>
      <c r="L12853">
        <v>300</v>
      </c>
    </row>
    <row r="12854" spans="1:12" x14ac:dyDescent="0.3">
      <c r="A12854">
        <v>12853</v>
      </c>
      <c r="B12854" t="s">
        <v>25312</v>
      </c>
      <c r="C12854" t="s">
        <v>174980</v>
      </c>
      <c r="D12854" t="s">
        <v>174981</v>
      </c>
      <c r="E12854" s="7" t="s">
        <v>163896</v>
      </c>
      <c r="F12854" s="7" t="s">
        <v>163851</v>
      </c>
      <c r="G12854">
        <v>73</v>
      </c>
      <c r="H12854" s="1">
        <v>44286</v>
      </c>
      <c r="I12854" t="s">
        <v>174998</v>
      </c>
      <c r="J12854" t="s">
        <v>163876</v>
      </c>
      <c r="K12854" t="s">
        <v>163876</v>
      </c>
      <c r="L12854">
        <v>300</v>
      </c>
    </row>
    <row r="12855" spans="1:12" x14ac:dyDescent="0.3">
      <c r="A12855">
        <v>12854</v>
      </c>
      <c r="B12855" t="s">
        <v>25313</v>
      </c>
      <c r="C12855" t="s">
        <v>174980</v>
      </c>
      <c r="D12855" t="s">
        <v>174981</v>
      </c>
      <c r="E12855" s="7" t="s">
        <v>163896</v>
      </c>
      <c r="F12855" s="7" t="s">
        <v>163863</v>
      </c>
      <c r="G12855">
        <v>75</v>
      </c>
      <c r="H12855" s="1">
        <v>44286</v>
      </c>
      <c r="I12855" t="s">
        <v>174998</v>
      </c>
      <c r="J12855" t="s">
        <v>163876</v>
      </c>
      <c r="K12855" t="s">
        <v>163876</v>
      </c>
      <c r="L12855">
        <v>300</v>
      </c>
    </row>
    <row r="12856" spans="1:12" x14ac:dyDescent="0.3">
      <c r="A12856">
        <v>12855</v>
      </c>
      <c r="B12856" t="s">
        <v>25314</v>
      </c>
      <c r="C12856" t="s">
        <v>174980</v>
      </c>
      <c r="D12856" t="s">
        <v>174981</v>
      </c>
      <c r="E12856" s="7" t="s">
        <v>163896</v>
      </c>
      <c r="F12856" s="7" t="s">
        <v>163897</v>
      </c>
      <c r="G12856">
        <v>74</v>
      </c>
      <c r="H12856" s="1">
        <v>44286</v>
      </c>
      <c r="I12856" t="s">
        <v>174998</v>
      </c>
      <c r="J12856" t="s">
        <v>163876</v>
      </c>
      <c r="K12856" t="s">
        <v>163876</v>
      </c>
      <c r="L12856">
        <v>300</v>
      </c>
    </row>
    <row r="12857" spans="1:12" x14ac:dyDescent="0.3">
      <c r="A12857">
        <v>12856</v>
      </c>
      <c r="B12857" t="s">
        <v>25315</v>
      </c>
      <c r="C12857" t="s">
        <v>174980</v>
      </c>
      <c r="D12857" t="s">
        <v>174981</v>
      </c>
      <c r="E12857" s="7" t="s">
        <v>163896</v>
      </c>
      <c r="F12857" s="7" t="s">
        <v>163825</v>
      </c>
      <c r="G12857">
        <v>72</v>
      </c>
      <c r="H12857" s="1">
        <v>44286</v>
      </c>
      <c r="I12857" t="s">
        <v>174998</v>
      </c>
      <c r="J12857" t="s">
        <v>163876</v>
      </c>
      <c r="K12857" t="s">
        <v>163876</v>
      </c>
      <c r="L12857">
        <v>300</v>
      </c>
    </row>
    <row r="12858" spans="1:12" x14ac:dyDescent="0.3">
      <c r="A12858">
        <v>12857</v>
      </c>
      <c r="B12858" t="s">
        <v>25316</v>
      </c>
      <c r="C12858" t="s">
        <v>174980</v>
      </c>
      <c r="D12858" t="s">
        <v>174981</v>
      </c>
      <c r="E12858" s="7" t="s">
        <v>163896</v>
      </c>
      <c r="F12858" s="7" t="s">
        <v>163833</v>
      </c>
      <c r="G12858">
        <v>71</v>
      </c>
      <c r="H12858" s="1">
        <v>44286</v>
      </c>
      <c r="I12858" t="s">
        <v>174998</v>
      </c>
      <c r="J12858" t="s">
        <v>163876</v>
      </c>
      <c r="K12858" t="s">
        <v>163876</v>
      </c>
      <c r="L12858">
        <v>300</v>
      </c>
    </row>
    <row r="12859" spans="1:12" x14ac:dyDescent="0.3">
      <c r="A12859">
        <v>12858</v>
      </c>
      <c r="B12859" t="s">
        <v>25317</v>
      </c>
      <c r="C12859" t="s">
        <v>174980</v>
      </c>
      <c r="D12859" t="s">
        <v>174981</v>
      </c>
      <c r="E12859" s="7" t="s">
        <v>163896</v>
      </c>
      <c r="F12859" s="7" t="s">
        <v>163897</v>
      </c>
      <c r="G12859">
        <v>74</v>
      </c>
      <c r="H12859" s="1">
        <v>44286</v>
      </c>
      <c r="I12859" t="s">
        <v>174998</v>
      </c>
      <c r="J12859" t="s">
        <v>163876</v>
      </c>
      <c r="K12859" t="s">
        <v>163876</v>
      </c>
      <c r="L12859">
        <v>300</v>
      </c>
    </row>
    <row r="12860" spans="1:12" x14ac:dyDescent="0.3">
      <c r="A12860">
        <v>12859</v>
      </c>
      <c r="B12860" t="s">
        <v>25318</v>
      </c>
      <c r="C12860" t="s">
        <v>174980</v>
      </c>
      <c r="D12860" t="s">
        <v>174981</v>
      </c>
      <c r="E12860" s="7" t="s">
        <v>163896</v>
      </c>
      <c r="F12860" s="7" t="s">
        <v>163863</v>
      </c>
      <c r="G12860">
        <v>75</v>
      </c>
      <c r="H12860" s="1">
        <v>44285</v>
      </c>
      <c r="I12860" t="s">
        <v>164291</v>
      </c>
      <c r="J12860" t="s">
        <v>163876</v>
      </c>
      <c r="K12860" t="s">
        <v>163876</v>
      </c>
      <c r="L12860">
        <v>300</v>
      </c>
    </row>
    <row r="12861" spans="1:12" x14ac:dyDescent="0.3">
      <c r="A12861">
        <v>12860</v>
      </c>
      <c r="B12861" t="s">
        <v>25319</v>
      </c>
      <c r="C12861" t="s">
        <v>174980</v>
      </c>
      <c r="D12861" t="s">
        <v>174981</v>
      </c>
      <c r="E12861" s="7" t="s">
        <v>163896</v>
      </c>
      <c r="F12861" s="7" t="s">
        <v>163897</v>
      </c>
      <c r="G12861">
        <v>74</v>
      </c>
      <c r="H12861" s="1">
        <v>44285</v>
      </c>
      <c r="I12861" t="s">
        <v>164291</v>
      </c>
      <c r="J12861" t="s">
        <v>163876</v>
      </c>
      <c r="K12861" t="s">
        <v>163876</v>
      </c>
      <c r="L12861">
        <v>300</v>
      </c>
    </row>
    <row r="12862" spans="1:12" x14ac:dyDescent="0.3">
      <c r="A12862">
        <v>12861</v>
      </c>
      <c r="B12862" t="s">
        <v>25320</v>
      </c>
      <c r="C12862" t="s">
        <v>174980</v>
      </c>
      <c r="D12862" t="s">
        <v>174981</v>
      </c>
      <c r="E12862" s="7" t="s">
        <v>163896</v>
      </c>
      <c r="F12862" s="7" t="s">
        <v>163850</v>
      </c>
      <c r="G12862">
        <v>80</v>
      </c>
      <c r="H12862" s="1">
        <v>44285</v>
      </c>
      <c r="I12862" t="s">
        <v>164291</v>
      </c>
      <c r="J12862" t="s">
        <v>163876</v>
      </c>
      <c r="K12862" t="s">
        <v>163876</v>
      </c>
      <c r="L12862">
        <v>300</v>
      </c>
    </row>
    <row r="12863" spans="1:12" x14ac:dyDescent="0.3">
      <c r="A12863">
        <v>12862</v>
      </c>
      <c r="B12863" t="s">
        <v>25321</v>
      </c>
      <c r="C12863" t="s">
        <v>174980</v>
      </c>
      <c r="D12863" t="s">
        <v>174981</v>
      </c>
      <c r="E12863" s="7" t="s">
        <v>163896</v>
      </c>
      <c r="F12863" s="7" t="s">
        <v>163825</v>
      </c>
      <c r="G12863">
        <v>72</v>
      </c>
      <c r="H12863" s="1">
        <v>44285</v>
      </c>
      <c r="I12863" t="s">
        <v>164291</v>
      </c>
      <c r="J12863" t="s">
        <v>163876</v>
      </c>
      <c r="K12863" t="s">
        <v>163876</v>
      </c>
      <c r="L12863">
        <v>300</v>
      </c>
    </row>
    <row r="12864" spans="1:12" x14ac:dyDescent="0.3">
      <c r="A12864">
        <v>12863</v>
      </c>
      <c r="B12864" t="s">
        <v>25322</v>
      </c>
      <c r="C12864" t="s">
        <v>174980</v>
      </c>
      <c r="D12864" t="s">
        <v>174981</v>
      </c>
      <c r="E12864" s="7" t="s">
        <v>163896</v>
      </c>
      <c r="F12864" s="7" t="s">
        <v>163851</v>
      </c>
      <c r="G12864">
        <v>73</v>
      </c>
      <c r="H12864" s="1">
        <v>44299</v>
      </c>
      <c r="I12864" t="s">
        <v>164291</v>
      </c>
      <c r="J12864" t="s">
        <v>163876</v>
      </c>
      <c r="K12864" t="s">
        <v>163876</v>
      </c>
      <c r="L12864">
        <v>300</v>
      </c>
    </row>
    <row r="12865" spans="1:12" x14ac:dyDescent="0.3">
      <c r="A12865">
        <v>12864</v>
      </c>
      <c r="B12865" t="s">
        <v>25323</v>
      </c>
      <c r="C12865" t="s">
        <v>174980</v>
      </c>
      <c r="D12865" t="s">
        <v>174981</v>
      </c>
      <c r="E12865" s="7" t="s">
        <v>163896</v>
      </c>
      <c r="F12865" s="7" t="s">
        <v>163851</v>
      </c>
      <c r="G12865">
        <v>73</v>
      </c>
      <c r="H12865" s="1">
        <v>44285</v>
      </c>
      <c r="I12865" t="s">
        <v>164291</v>
      </c>
      <c r="J12865" t="s">
        <v>163876</v>
      </c>
      <c r="K12865" t="s">
        <v>163876</v>
      </c>
      <c r="L12865">
        <v>300</v>
      </c>
    </row>
    <row r="12866" spans="1:12" x14ac:dyDescent="0.3">
      <c r="A12866">
        <v>12865</v>
      </c>
      <c r="B12866" t="s">
        <v>25324</v>
      </c>
      <c r="C12866" t="s">
        <v>174980</v>
      </c>
      <c r="D12866" t="s">
        <v>174981</v>
      </c>
      <c r="E12866" s="7" t="s">
        <v>163896</v>
      </c>
      <c r="F12866" s="7" t="s">
        <v>163879</v>
      </c>
      <c r="G12866">
        <v>70</v>
      </c>
      <c r="H12866" s="1">
        <v>44285</v>
      </c>
      <c r="I12866" t="s">
        <v>164291</v>
      </c>
      <c r="J12866" t="s">
        <v>163876</v>
      </c>
      <c r="K12866" t="s">
        <v>163876</v>
      </c>
      <c r="L12866">
        <v>300</v>
      </c>
    </row>
    <row r="12867" spans="1:12" x14ac:dyDescent="0.3">
      <c r="A12867">
        <v>12866</v>
      </c>
      <c r="B12867" t="s">
        <v>25325</v>
      </c>
      <c r="C12867" t="s">
        <v>174980</v>
      </c>
      <c r="D12867" t="s">
        <v>174981</v>
      </c>
      <c r="E12867" s="7" t="s">
        <v>163896</v>
      </c>
      <c r="F12867" s="7" t="s">
        <v>163897</v>
      </c>
      <c r="G12867">
        <v>74</v>
      </c>
      <c r="H12867" s="1">
        <v>44285</v>
      </c>
      <c r="I12867" t="s">
        <v>164291</v>
      </c>
      <c r="J12867" t="s">
        <v>163876</v>
      </c>
      <c r="K12867" t="s">
        <v>163876</v>
      </c>
      <c r="L12867">
        <v>300</v>
      </c>
    </row>
    <row r="12868" spans="1:12" x14ac:dyDescent="0.3">
      <c r="A12868">
        <v>12867</v>
      </c>
      <c r="B12868" t="s">
        <v>25326</v>
      </c>
      <c r="C12868" t="s">
        <v>174980</v>
      </c>
      <c r="D12868" t="s">
        <v>174981</v>
      </c>
      <c r="E12868" s="7" t="s">
        <v>163896</v>
      </c>
      <c r="F12868" s="7" t="s">
        <v>163897</v>
      </c>
      <c r="G12868">
        <v>74</v>
      </c>
      <c r="H12868" s="1">
        <v>44285</v>
      </c>
      <c r="I12868" t="s">
        <v>164291</v>
      </c>
      <c r="J12868" t="s">
        <v>163876</v>
      </c>
      <c r="K12868" t="s">
        <v>163876</v>
      </c>
      <c r="L12868">
        <v>300</v>
      </c>
    </row>
    <row r="12869" spans="1:12" x14ac:dyDescent="0.3">
      <c r="A12869">
        <v>12868</v>
      </c>
      <c r="B12869" t="s">
        <v>25327</v>
      </c>
      <c r="C12869" t="s">
        <v>174980</v>
      </c>
      <c r="D12869" t="s">
        <v>174981</v>
      </c>
      <c r="E12869" s="7" t="s">
        <v>163896</v>
      </c>
      <c r="F12869" s="7" t="s">
        <v>163851</v>
      </c>
      <c r="G12869">
        <v>73</v>
      </c>
      <c r="H12869" s="1">
        <v>44285</v>
      </c>
      <c r="I12869" t="s">
        <v>164291</v>
      </c>
      <c r="J12869" t="s">
        <v>163876</v>
      </c>
      <c r="K12869" t="s">
        <v>163876</v>
      </c>
      <c r="L12869">
        <v>300</v>
      </c>
    </row>
    <row r="12870" spans="1:12" x14ac:dyDescent="0.3">
      <c r="A12870">
        <v>12869</v>
      </c>
      <c r="B12870" t="s">
        <v>25328</v>
      </c>
      <c r="C12870" t="s">
        <v>174980</v>
      </c>
      <c r="D12870" t="s">
        <v>174981</v>
      </c>
      <c r="E12870" s="7" t="s">
        <v>163896</v>
      </c>
      <c r="F12870" s="7" t="s">
        <v>163897</v>
      </c>
      <c r="G12870">
        <v>74</v>
      </c>
      <c r="H12870" s="1">
        <v>44285</v>
      </c>
      <c r="I12870" t="s">
        <v>164291</v>
      </c>
      <c r="J12870" t="s">
        <v>163876</v>
      </c>
      <c r="K12870" t="s">
        <v>163876</v>
      </c>
      <c r="L12870">
        <v>300</v>
      </c>
    </row>
    <row r="12871" spans="1:12" x14ac:dyDescent="0.3">
      <c r="A12871">
        <v>12870</v>
      </c>
      <c r="B12871" t="s">
        <v>25329</v>
      </c>
      <c r="C12871" t="s">
        <v>174980</v>
      </c>
      <c r="D12871" t="s">
        <v>174981</v>
      </c>
      <c r="E12871" s="7" t="s">
        <v>163896</v>
      </c>
      <c r="F12871" s="7" t="s">
        <v>163833</v>
      </c>
      <c r="G12871">
        <v>71</v>
      </c>
      <c r="H12871" s="1">
        <v>44285</v>
      </c>
      <c r="I12871" t="s">
        <v>164291</v>
      </c>
      <c r="J12871" t="s">
        <v>163876</v>
      </c>
      <c r="K12871" t="s">
        <v>163876</v>
      </c>
      <c r="L12871">
        <v>300</v>
      </c>
    </row>
    <row r="12872" spans="1:12" x14ac:dyDescent="0.3">
      <c r="A12872">
        <v>12871</v>
      </c>
      <c r="B12872" t="s">
        <v>25330</v>
      </c>
      <c r="C12872" t="s">
        <v>174980</v>
      </c>
      <c r="D12872" t="s">
        <v>174981</v>
      </c>
      <c r="E12872" s="7" t="s">
        <v>163896</v>
      </c>
      <c r="F12872" s="7" t="s">
        <v>163897</v>
      </c>
      <c r="G12872">
        <v>74</v>
      </c>
      <c r="H12872" s="1">
        <v>44285</v>
      </c>
      <c r="I12872" t="s">
        <v>164291</v>
      </c>
      <c r="J12872" t="s">
        <v>163876</v>
      </c>
      <c r="K12872" t="s">
        <v>163876</v>
      </c>
      <c r="L12872">
        <v>300</v>
      </c>
    </row>
    <row r="12873" spans="1:12" x14ac:dyDescent="0.3">
      <c r="A12873">
        <v>12872</v>
      </c>
      <c r="B12873" t="s">
        <v>25331</v>
      </c>
      <c r="C12873" t="s">
        <v>174980</v>
      </c>
      <c r="D12873" t="s">
        <v>174981</v>
      </c>
      <c r="E12873" s="7" t="s">
        <v>163896</v>
      </c>
      <c r="F12873" s="7" t="s">
        <v>163897</v>
      </c>
      <c r="G12873">
        <v>74</v>
      </c>
      <c r="H12873" s="1">
        <v>44285</v>
      </c>
      <c r="I12873" t="s">
        <v>164291</v>
      </c>
      <c r="J12873" t="s">
        <v>163876</v>
      </c>
      <c r="K12873" t="s">
        <v>163876</v>
      </c>
      <c r="L12873">
        <v>300</v>
      </c>
    </row>
    <row r="12874" spans="1:12" x14ac:dyDescent="0.3">
      <c r="A12874">
        <v>12873</v>
      </c>
      <c r="B12874" t="s">
        <v>25332</v>
      </c>
      <c r="C12874" t="s">
        <v>174686</v>
      </c>
      <c r="D12874" t="s">
        <v>174687</v>
      </c>
      <c r="E12874" s="7" t="s">
        <v>163876</v>
      </c>
      <c r="F12874" s="7" t="s">
        <v>189923</v>
      </c>
      <c r="G12874">
        <v>44</v>
      </c>
      <c r="H12874" s="1">
        <v>44292</v>
      </c>
      <c r="I12874" t="s">
        <v>165188</v>
      </c>
      <c r="J12874" t="s">
        <v>163876</v>
      </c>
      <c r="K12874" t="s">
        <v>163876</v>
      </c>
      <c r="L12874">
        <v>335</v>
      </c>
    </row>
    <row r="12875" spans="1:12" x14ac:dyDescent="0.3">
      <c r="A12875">
        <v>12874</v>
      </c>
      <c r="B12875" t="s">
        <v>25333</v>
      </c>
      <c r="C12875" t="s">
        <v>174999</v>
      </c>
      <c r="D12875" t="s">
        <v>174300</v>
      </c>
      <c r="E12875" s="7" t="s">
        <v>163876</v>
      </c>
      <c r="F12875" s="7" t="s">
        <v>177333</v>
      </c>
      <c r="G12875">
        <v>48</v>
      </c>
      <c r="H12875" s="1">
        <v>44281</v>
      </c>
      <c r="I12875" t="s">
        <v>166100</v>
      </c>
      <c r="J12875" t="s">
        <v>163876</v>
      </c>
      <c r="K12875" t="s">
        <v>163876</v>
      </c>
      <c r="L12875">
        <v>233</v>
      </c>
    </row>
    <row r="12876" spans="1:12" x14ac:dyDescent="0.3">
      <c r="A12876">
        <v>12875</v>
      </c>
      <c r="B12876" t="s">
        <v>25335</v>
      </c>
      <c r="C12876" t="s">
        <v>165058</v>
      </c>
      <c r="D12876" t="s">
        <v>166434</v>
      </c>
      <c r="E12876" s="7" t="s">
        <v>163876</v>
      </c>
      <c r="F12876" s="7" t="s">
        <v>172163</v>
      </c>
      <c r="G12876">
        <v>59</v>
      </c>
      <c r="H12876" s="1">
        <v>44280</v>
      </c>
      <c r="I12876" t="s">
        <v>163918</v>
      </c>
      <c r="J12876" t="s">
        <v>163876</v>
      </c>
      <c r="K12876" t="s">
        <v>163876</v>
      </c>
      <c r="L12876">
        <v>501</v>
      </c>
    </row>
    <row r="12877" spans="1:12" x14ac:dyDescent="0.3">
      <c r="A12877">
        <v>12876</v>
      </c>
      <c r="B12877" t="s">
        <v>25336</v>
      </c>
      <c r="C12877" t="s">
        <v>165058</v>
      </c>
      <c r="D12877" t="s">
        <v>166434</v>
      </c>
      <c r="E12877" s="7" t="s">
        <v>163896</v>
      </c>
      <c r="F12877" s="7" t="s">
        <v>163896</v>
      </c>
      <c r="G12877">
        <v>61</v>
      </c>
      <c r="H12877" s="1">
        <v>44295</v>
      </c>
      <c r="I12877" t="s">
        <v>163918</v>
      </c>
      <c r="J12877" t="s">
        <v>163876</v>
      </c>
      <c r="K12877" t="s">
        <v>163876</v>
      </c>
      <c r="L12877">
        <v>501</v>
      </c>
    </row>
    <row r="12878" spans="1:12" x14ac:dyDescent="0.3">
      <c r="A12878">
        <v>12877</v>
      </c>
      <c r="B12878" t="s">
        <v>25337</v>
      </c>
      <c r="C12878" t="s">
        <v>165058</v>
      </c>
      <c r="D12878" t="s">
        <v>166434</v>
      </c>
      <c r="E12878" s="7" t="s">
        <v>163896</v>
      </c>
      <c r="F12878" s="7" t="s">
        <v>163845</v>
      </c>
      <c r="G12878">
        <v>62</v>
      </c>
      <c r="H12878" s="1">
        <v>44295</v>
      </c>
      <c r="I12878" t="s">
        <v>163918</v>
      </c>
      <c r="J12878" t="s">
        <v>163876</v>
      </c>
      <c r="K12878" t="s">
        <v>163876</v>
      </c>
      <c r="L12878">
        <v>501</v>
      </c>
    </row>
    <row r="12879" spans="1:12" x14ac:dyDescent="0.3">
      <c r="A12879">
        <v>12878</v>
      </c>
      <c r="B12879" t="s">
        <v>25338</v>
      </c>
      <c r="C12879" t="s">
        <v>174764</v>
      </c>
      <c r="D12879" t="s">
        <v>166434</v>
      </c>
      <c r="E12879" s="7" t="s">
        <v>163876</v>
      </c>
      <c r="F12879" s="7" t="s">
        <v>163837</v>
      </c>
      <c r="G12879">
        <v>58</v>
      </c>
      <c r="H12879" s="1">
        <v>44280</v>
      </c>
      <c r="I12879" t="s">
        <v>163918</v>
      </c>
      <c r="J12879" t="s">
        <v>163876</v>
      </c>
      <c r="K12879" t="s">
        <v>163876</v>
      </c>
      <c r="L12879">
        <v>501</v>
      </c>
    </row>
    <row r="12880" spans="1:12" x14ac:dyDescent="0.3">
      <c r="A12880">
        <v>12879</v>
      </c>
      <c r="B12880" t="s">
        <v>25339</v>
      </c>
      <c r="C12880" t="s">
        <v>174637</v>
      </c>
      <c r="D12880" t="s">
        <v>174949</v>
      </c>
      <c r="E12880" s="7" t="s">
        <v>163840</v>
      </c>
      <c r="F12880" s="7" t="s">
        <v>170537</v>
      </c>
      <c r="G12880">
        <v>459</v>
      </c>
      <c r="H12880" s="1">
        <v>44280</v>
      </c>
      <c r="I12880" t="s">
        <v>12</v>
      </c>
      <c r="J12880" t="s">
        <v>163876</v>
      </c>
      <c r="K12880" t="s">
        <v>163876</v>
      </c>
      <c r="L12880">
        <v>117</v>
      </c>
    </row>
    <row r="12881" spans="1:12" x14ac:dyDescent="0.3">
      <c r="A12881">
        <v>12880</v>
      </c>
      <c r="B12881" t="s">
        <v>25340</v>
      </c>
      <c r="C12881" t="s">
        <v>174637</v>
      </c>
      <c r="D12881" t="s">
        <v>174836</v>
      </c>
      <c r="E12881" s="7" t="s">
        <v>163845</v>
      </c>
      <c r="F12881" s="7" t="s">
        <v>163837</v>
      </c>
      <c r="G12881">
        <v>178</v>
      </c>
      <c r="H12881" s="1">
        <v>44280</v>
      </c>
      <c r="I12881" t="s">
        <v>12</v>
      </c>
      <c r="J12881" t="s">
        <v>163876</v>
      </c>
      <c r="K12881" t="s">
        <v>163876</v>
      </c>
      <c r="L12881">
        <v>469</v>
      </c>
    </row>
    <row r="12882" spans="1:12" x14ac:dyDescent="0.3">
      <c r="A12882">
        <v>12881</v>
      </c>
      <c r="B12882" t="s">
        <v>25341</v>
      </c>
      <c r="C12882" t="s">
        <v>175000</v>
      </c>
      <c r="D12882" t="s">
        <v>175001</v>
      </c>
      <c r="E12882" s="7" t="s">
        <v>163876</v>
      </c>
      <c r="F12882" s="7" t="s">
        <v>163847</v>
      </c>
      <c r="G12882">
        <v>33</v>
      </c>
      <c r="H12882" s="1">
        <v>44323</v>
      </c>
      <c r="I12882" t="s">
        <v>163918</v>
      </c>
      <c r="J12882" t="s">
        <v>163876</v>
      </c>
      <c r="K12882" t="s">
        <v>163876</v>
      </c>
      <c r="L12882">
        <v>233</v>
      </c>
    </row>
    <row r="12883" spans="1:12" x14ac:dyDescent="0.3">
      <c r="A12883">
        <v>12882</v>
      </c>
      <c r="B12883" t="s">
        <v>25344</v>
      </c>
      <c r="C12883" t="s">
        <v>175002</v>
      </c>
      <c r="D12883" t="s">
        <v>175003</v>
      </c>
      <c r="E12883" s="7" t="s">
        <v>163876</v>
      </c>
      <c r="F12883" s="7" t="s">
        <v>163855</v>
      </c>
      <c r="G12883">
        <v>47</v>
      </c>
      <c r="H12883" s="1">
        <v>44316</v>
      </c>
      <c r="I12883" t="s">
        <v>163918</v>
      </c>
      <c r="J12883" t="s">
        <v>163876</v>
      </c>
      <c r="K12883" t="s">
        <v>163876</v>
      </c>
      <c r="L12883">
        <v>233</v>
      </c>
    </row>
    <row r="12884" spans="1:12" x14ac:dyDescent="0.3">
      <c r="A12884">
        <v>12883</v>
      </c>
      <c r="B12884" t="s">
        <v>25347</v>
      </c>
      <c r="C12884" t="s">
        <v>174980</v>
      </c>
      <c r="D12884" t="s">
        <v>174981</v>
      </c>
      <c r="E12884" s="7" t="s">
        <v>163896</v>
      </c>
      <c r="F12884" s="7" t="s">
        <v>163825</v>
      </c>
      <c r="G12884">
        <v>72</v>
      </c>
      <c r="H12884" s="1">
        <v>44299</v>
      </c>
      <c r="I12884" t="s">
        <v>163993</v>
      </c>
      <c r="J12884" t="s">
        <v>163876</v>
      </c>
      <c r="K12884" t="s">
        <v>163876</v>
      </c>
      <c r="L12884">
        <v>300</v>
      </c>
    </row>
    <row r="12885" spans="1:12" x14ac:dyDescent="0.3">
      <c r="A12885">
        <v>12884</v>
      </c>
      <c r="B12885" t="s">
        <v>25348</v>
      </c>
      <c r="C12885" t="s">
        <v>174647</v>
      </c>
      <c r="D12885" t="s">
        <v>175004</v>
      </c>
      <c r="E12885" s="7" t="s">
        <v>163864</v>
      </c>
      <c r="F12885" s="7" t="s">
        <v>179313</v>
      </c>
      <c r="G12885">
        <v>236</v>
      </c>
      <c r="H12885" s="1">
        <v>44287</v>
      </c>
      <c r="I12885" t="s">
        <v>164291</v>
      </c>
      <c r="J12885" t="s">
        <v>163876</v>
      </c>
      <c r="K12885" t="s">
        <v>163876</v>
      </c>
      <c r="L12885">
        <v>334</v>
      </c>
    </row>
    <row r="12886" spans="1:12" x14ac:dyDescent="0.3">
      <c r="A12886">
        <v>12885</v>
      </c>
      <c r="B12886" t="s">
        <v>25350</v>
      </c>
      <c r="C12886" t="s">
        <v>174647</v>
      </c>
      <c r="D12886" t="s">
        <v>175004</v>
      </c>
      <c r="E12886" s="7" t="s">
        <v>163844</v>
      </c>
      <c r="F12886" s="7" t="s">
        <v>163833</v>
      </c>
      <c r="G12886">
        <v>251</v>
      </c>
      <c r="H12886" s="1">
        <v>44287</v>
      </c>
      <c r="I12886" t="s">
        <v>164291</v>
      </c>
      <c r="J12886" t="s">
        <v>163876</v>
      </c>
      <c r="K12886" t="s">
        <v>163876</v>
      </c>
      <c r="L12886">
        <v>334</v>
      </c>
    </row>
    <row r="12887" spans="1:12" x14ac:dyDescent="0.3">
      <c r="A12887">
        <v>12886</v>
      </c>
      <c r="B12887" t="s">
        <v>25351</v>
      </c>
      <c r="C12887" t="s">
        <v>175005</v>
      </c>
      <c r="D12887" t="s">
        <v>175006</v>
      </c>
      <c r="E12887" s="7" t="s">
        <v>163876</v>
      </c>
      <c r="F12887" s="7" t="s">
        <v>170537</v>
      </c>
      <c r="G12887">
        <v>39</v>
      </c>
      <c r="H12887" s="1">
        <v>44316</v>
      </c>
      <c r="I12887" t="s">
        <v>163918</v>
      </c>
      <c r="J12887" t="s">
        <v>163876</v>
      </c>
      <c r="K12887" t="s">
        <v>163876</v>
      </c>
      <c r="L12887">
        <v>233</v>
      </c>
    </row>
    <row r="12888" spans="1:12" x14ac:dyDescent="0.3">
      <c r="A12888">
        <v>12887</v>
      </c>
      <c r="B12888" t="s">
        <v>25354</v>
      </c>
      <c r="C12888" t="s">
        <v>175007</v>
      </c>
      <c r="D12888" t="s">
        <v>175008</v>
      </c>
      <c r="E12888" s="7" t="s">
        <v>163876</v>
      </c>
      <c r="F12888" s="7" t="s">
        <v>170544</v>
      </c>
      <c r="G12888">
        <v>40</v>
      </c>
      <c r="H12888" s="1">
        <v>44316</v>
      </c>
      <c r="I12888" t="s">
        <v>163918</v>
      </c>
      <c r="J12888" t="s">
        <v>163876</v>
      </c>
      <c r="K12888" t="s">
        <v>163876</v>
      </c>
      <c r="L12888">
        <v>233</v>
      </c>
    </row>
    <row r="12889" spans="1:12" x14ac:dyDescent="0.3">
      <c r="A12889">
        <v>12888</v>
      </c>
      <c r="B12889" t="s">
        <v>25357</v>
      </c>
      <c r="C12889" t="s">
        <v>167737</v>
      </c>
      <c r="D12889" t="s">
        <v>175009</v>
      </c>
      <c r="E12889" s="7" t="s">
        <v>163845</v>
      </c>
      <c r="F12889" s="7" t="s">
        <v>166827</v>
      </c>
      <c r="G12889">
        <v>173</v>
      </c>
      <c r="H12889" s="1">
        <v>44283</v>
      </c>
      <c r="I12889" t="s">
        <v>12</v>
      </c>
      <c r="J12889" t="s">
        <v>163876</v>
      </c>
      <c r="K12889" t="s">
        <v>163876</v>
      </c>
      <c r="L12889">
        <v>469</v>
      </c>
    </row>
    <row r="12890" spans="1:12" x14ac:dyDescent="0.3">
      <c r="A12890">
        <v>12889</v>
      </c>
      <c r="B12890" t="s">
        <v>25359</v>
      </c>
      <c r="C12890" t="s">
        <v>174523</v>
      </c>
      <c r="D12890" t="s">
        <v>175010</v>
      </c>
      <c r="E12890" s="7" t="s">
        <v>163864</v>
      </c>
      <c r="F12890" s="7" t="s">
        <v>172163</v>
      </c>
      <c r="G12890">
        <v>239</v>
      </c>
      <c r="H12890" s="1">
        <v>43780</v>
      </c>
      <c r="I12890" t="s">
        <v>145</v>
      </c>
      <c r="J12890" t="s">
        <v>163876</v>
      </c>
      <c r="K12890" t="s">
        <v>163876</v>
      </c>
      <c r="L12890">
        <v>284</v>
      </c>
    </row>
    <row r="12891" spans="1:12" x14ac:dyDescent="0.3">
      <c r="A12891">
        <v>12890</v>
      </c>
      <c r="B12891" t="s">
        <v>25361</v>
      </c>
      <c r="C12891" t="s">
        <v>174637</v>
      </c>
      <c r="D12891" t="s">
        <v>174978</v>
      </c>
      <c r="E12891" s="7" t="s">
        <v>163876</v>
      </c>
      <c r="F12891" s="7" t="s">
        <v>170546</v>
      </c>
      <c r="G12891">
        <v>23</v>
      </c>
      <c r="H12891" s="1">
        <v>40707</v>
      </c>
      <c r="I12891" t="s">
        <v>12</v>
      </c>
      <c r="J12891" t="s">
        <v>163876</v>
      </c>
      <c r="K12891" t="s">
        <v>163876</v>
      </c>
      <c r="L12891">
        <v>0</v>
      </c>
    </row>
    <row r="12892" spans="1:12" x14ac:dyDescent="0.3">
      <c r="A12892">
        <v>12891</v>
      </c>
      <c r="B12892" t="s">
        <v>25362</v>
      </c>
      <c r="C12892" t="s">
        <v>174805</v>
      </c>
      <c r="D12892" t="s">
        <v>174806</v>
      </c>
      <c r="E12892" s="7" t="s">
        <v>163896</v>
      </c>
      <c r="F12892" s="7" t="s">
        <v>173347</v>
      </c>
      <c r="G12892">
        <v>82</v>
      </c>
      <c r="H12892" s="1">
        <v>42657</v>
      </c>
      <c r="I12892" t="s">
        <v>12</v>
      </c>
      <c r="J12892" t="s">
        <v>163815</v>
      </c>
      <c r="K12892" t="s">
        <v>163896</v>
      </c>
      <c r="L12892">
        <v>208</v>
      </c>
    </row>
    <row r="12893" spans="1:12" x14ac:dyDescent="0.3">
      <c r="A12893">
        <v>12892</v>
      </c>
      <c r="B12893" t="s">
        <v>25363</v>
      </c>
      <c r="C12893" t="s">
        <v>174637</v>
      </c>
      <c r="D12893" t="s">
        <v>175011</v>
      </c>
      <c r="E12893" s="7" t="s">
        <v>163876</v>
      </c>
      <c r="F12893" s="7" t="s">
        <v>181775</v>
      </c>
      <c r="G12893">
        <v>45</v>
      </c>
      <c r="H12893" s="1">
        <v>41138</v>
      </c>
      <c r="I12893" t="s">
        <v>12</v>
      </c>
      <c r="J12893" t="s">
        <v>163844</v>
      </c>
      <c r="K12893" t="s">
        <v>163896</v>
      </c>
      <c r="L12893">
        <v>0</v>
      </c>
    </row>
    <row r="12894" spans="1:12" x14ac:dyDescent="0.3">
      <c r="A12894">
        <v>12893</v>
      </c>
      <c r="B12894" t="s">
        <v>25365</v>
      </c>
      <c r="C12894" t="s">
        <v>174722</v>
      </c>
      <c r="D12894" t="s">
        <v>174723</v>
      </c>
      <c r="E12894" s="7" t="s">
        <v>163876</v>
      </c>
      <c r="F12894" s="7" t="s">
        <v>163837</v>
      </c>
      <c r="G12894">
        <v>58</v>
      </c>
      <c r="H12894" s="1">
        <v>40592</v>
      </c>
      <c r="I12894" t="s">
        <v>12</v>
      </c>
      <c r="J12894" t="s">
        <v>163876</v>
      </c>
      <c r="K12894" t="s">
        <v>163876</v>
      </c>
      <c r="L12894">
        <v>379</v>
      </c>
    </row>
    <row r="12895" spans="1:12" x14ac:dyDescent="0.3">
      <c r="A12895">
        <v>12894</v>
      </c>
      <c r="B12895" t="s">
        <v>25366</v>
      </c>
      <c r="C12895" t="s">
        <v>174637</v>
      </c>
      <c r="D12895" t="s">
        <v>174783</v>
      </c>
      <c r="E12895" s="7" t="s">
        <v>163864</v>
      </c>
      <c r="F12895" s="7" t="s">
        <v>163840</v>
      </c>
      <c r="G12895">
        <v>187</v>
      </c>
      <c r="H12895" s="1">
        <v>43484</v>
      </c>
      <c r="I12895" t="s">
        <v>12</v>
      </c>
      <c r="J12895" t="s">
        <v>163876</v>
      </c>
      <c r="K12895" t="s">
        <v>163876</v>
      </c>
      <c r="L12895">
        <v>1876</v>
      </c>
    </row>
    <row r="12896" spans="1:12" x14ac:dyDescent="0.3">
      <c r="A12896">
        <v>12895</v>
      </c>
      <c r="B12896" t="s">
        <v>25367</v>
      </c>
      <c r="C12896" t="s">
        <v>174637</v>
      </c>
      <c r="D12896" t="s">
        <v>174982</v>
      </c>
      <c r="E12896" s="7" t="s">
        <v>163876</v>
      </c>
      <c r="F12896" s="7" t="s">
        <v>179313</v>
      </c>
      <c r="G12896">
        <v>56</v>
      </c>
      <c r="H12896" s="1">
        <v>40988</v>
      </c>
      <c r="I12896" t="s">
        <v>12</v>
      </c>
      <c r="J12896" t="s">
        <v>163876</v>
      </c>
      <c r="K12896" t="s">
        <v>163876</v>
      </c>
      <c r="L12896">
        <v>0</v>
      </c>
    </row>
    <row r="12897" spans="1:12" x14ac:dyDescent="0.3">
      <c r="A12897">
        <v>12896</v>
      </c>
      <c r="B12897" t="s">
        <v>25368</v>
      </c>
      <c r="C12897" t="s">
        <v>174637</v>
      </c>
      <c r="D12897" t="s">
        <v>174971</v>
      </c>
      <c r="E12897" s="7" t="s">
        <v>163876</v>
      </c>
      <c r="F12897" s="7" t="s">
        <v>163865</v>
      </c>
      <c r="G12897">
        <v>18</v>
      </c>
      <c r="H12897" s="1">
        <v>40717</v>
      </c>
      <c r="I12897" t="s">
        <v>12</v>
      </c>
      <c r="J12897" t="s">
        <v>163876</v>
      </c>
      <c r="K12897" t="s">
        <v>163876</v>
      </c>
      <c r="L12897">
        <v>0</v>
      </c>
    </row>
    <row r="12898" spans="1:12" x14ac:dyDescent="0.3">
      <c r="A12898">
        <v>12897</v>
      </c>
      <c r="B12898" t="s">
        <v>25369</v>
      </c>
      <c r="C12898" t="s">
        <v>174637</v>
      </c>
      <c r="D12898" t="s">
        <v>174838</v>
      </c>
      <c r="E12898" s="7" t="s">
        <v>163876</v>
      </c>
      <c r="F12898" s="7" t="s">
        <v>163850</v>
      </c>
      <c r="G12898">
        <v>20</v>
      </c>
      <c r="H12898" s="1">
        <v>40717</v>
      </c>
      <c r="I12898" t="s">
        <v>12</v>
      </c>
      <c r="J12898" t="s">
        <v>163876</v>
      </c>
      <c r="K12898" t="s">
        <v>163876</v>
      </c>
      <c r="L12898">
        <v>0</v>
      </c>
    </row>
    <row r="12899" spans="1:12" x14ac:dyDescent="0.3">
      <c r="A12899">
        <v>12898</v>
      </c>
      <c r="B12899" t="s">
        <v>25370</v>
      </c>
      <c r="C12899" t="s">
        <v>174637</v>
      </c>
      <c r="D12899" t="s">
        <v>175012</v>
      </c>
      <c r="E12899" s="7" t="s">
        <v>163876</v>
      </c>
      <c r="F12899" s="7" t="s">
        <v>163850</v>
      </c>
      <c r="G12899">
        <v>20</v>
      </c>
      <c r="H12899" s="1">
        <v>40717</v>
      </c>
      <c r="I12899" t="s">
        <v>12</v>
      </c>
      <c r="J12899" t="s">
        <v>163876</v>
      </c>
      <c r="K12899" t="s">
        <v>163876</v>
      </c>
      <c r="L12899">
        <v>0</v>
      </c>
    </row>
    <row r="12900" spans="1:12" x14ac:dyDescent="0.3">
      <c r="A12900">
        <v>12899</v>
      </c>
      <c r="B12900" t="s">
        <v>25372</v>
      </c>
      <c r="C12900" t="s">
        <v>174637</v>
      </c>
      <c r="D12900" t="s">
        <v>174978</v>
      </c>
      <c r="E12900" s="7" t="s">
        <v>163876</v>
      </c>
      <c r="F12900" s="7" t="s">
        <v>163888</v>
      </c>
      <c r="G12900">
        <v>17</v>
      </c>
      <c r="H12900" s="1">
        <v>40711</v>
      </c>
      <c r="I12900" t="s">
        <v>12</v>
      </c>
      <c r="J12900" t="s">
        <v>163876</v>
      </c>
      <c r="K12900" t="s">
        <v>163876</v>
      </c>
      <c r="L12900">
        <v>0</v>
      </c>
    </row>
    <row r="12901" spans="1:12" x14ac:dyDescent="0.3">
      <c r="A12901">
        <v>12900</v>
      </c>
      <c r="B12901" t="s">
        <v>25373</v>
      </c>
      <c r="C12901" t="s">
        <v>174637</v>
      </c>
      <c r="D12901" t="s">
        <v>174978</v>
      </c>
      <c r="E12901" s="7" t="s">
        <v>163876</v>
      </c>
      <c r="F12901" s="7" t="s">
        <v>163881</v>
      </c>
      <c r="G12901">
        <v>19</v>
      </c>
      <c r="H12901" s="1">
        <v>40707</v>
      </c>
      <c r="I12901" t="s">
        <v>12</v>
      </c>
      <c r="J12901" t="s">
        <v>163876</v>
      </c>
      <c r="K12901" t="s">
        <v>163876</v>
      </c>
      <c r="L12901">
        <v>0</v>
      </c>
    </row>
    <row r="12902" spans="1:12" x14ac:dyDescent="0.3">
      <c r="A12902">
        <v>12901</v>
      </c>
      <c r="B12902" t="s">
        <v>25374</v>
      </c>
      <c r="C12902" t="s">
        <v>174808</v>
      </c>
      <c r="D12902" t="s">
        <v>174683</v>
      </c>
      <c r="E12902" s="7" t="s">
        <v>163815</v>
      </c>
      <c r="F12902" s="7" t="s">
        <v>163850</v>
      </c>
      <c r="G12902">
        <v>320</v>
      </c>
      <c r="H12902" s="1">
        <v>42864</v>
      </c>
      <c r="I12902" t="s">
        <v>12</v>
      </c>
      <c r="J12902" t="s">
        <v>163876</v>
      </c>
      <c r="K12902" t="s">
        <v>163876</v>
      </c>
      <c r="L12902">
        <v>602</v>
      </c>
    </row>
    <row r="12903" spans="1:12" x14ac:dyDescent="0.3">
      <c r="A12903">
        <v>12902</v>
      </c>
      <c r="B12903" t="s">
        <v>25375</v>
      </c>
      <c r="C12903" t="s">
        <v>174637</v>
      </c>
      <c r="D12903" t="s">
        <v>174655</v>
      </c>
      <c r="E12903" s="7" t="s">
        <v>165274</v>
      </c>
      <c r="F12903" s="7" t="s">
        <v>163820</v>
      </c>
      <c r="G12903">
        <v>1601</v>
      </c>
      <c r="H12903" s="1">
        <v>40844</v>
      </c>
      <c r="I12903" t="s">
        <v>12</v>
      </c>
      <c r="J12903" t="s">
        <v>163876</v>
      </c>
      <c r="K12903" t="s">
        <v>163876</v>
      </c>
      <c r="L12903">
        <v>469</v>
      </c>
    </row>
    <row r="12904" spans="1:12" x14ac:dyDescent="0.3">
      <c r="A12904">
        <v>12903</v>
      </c>
      <c r="B12904" t="s">
        <v>25377</v>
      </c>
      <c r="C12904" t="s">
        <v>174637</v>
      </c>
      <c r="D12904" t="s">
        <v>174978</v>
      </c>
      <c r="E12904" s="7" t="s">
        <v>163876</v>
      </c>
      <c r="F12904" s="7" t="s">
        <v>163888</v>
      </c>
      <c r="G12904">
        <v>17</v>
      </c>
      <c r="H12904" s="1">
        <v>40765</v>
      </c>
      <c r="I12904" t="s">
        <v>12</v>
      </c>
      <c r="J12904" t="s">
        <v>163876</v>
      </c>
      <c r="K12904" t="s">
        <v>163876</v>
      </c>
      <c r="L12904">
        <v>0</v>
      </c>
    </row>
    <row r="12905" spans="1:12" x14ac:dyDescent="0.3">
      <c r="A12905">
        <v>12904</v>
      </c>
      <c r="B12905" t="s">
        <v>25378</v>
      </c>
      <c r="C12905" t="s">
        <v>175013</v>
      </c>
      <c r="D12905" t="s">
        <v>175014</v>
      </c>
      <c r="E12905" s="7" t="s">
        <v>170546</v>
      </c>
      <c r="F12905" s="7" t="s">
        <v>177333</v>
      </c>
      <c r="G12905">
        <v>1428</v>
      </c>
      <c r="H12905" s="1">
        <v>41148</v>
      </c>
      <c r="I12905" t="s">
        <v>12</v>
      </c>
      <c r="J12905" t="s">
        <v>163876</v>
      </c>
      <c r="K12905" t="s">
        <v>163876</v>
      </c>
      <c r="L12905">
        <v>234</v>
      </c>
    </row>
    <row r="12906" spans="1:12" x14ac:dyDescent="0.3">
      <c r="A12906">
        <v>12905</v>
      </c>
      <c r="B12906" t="s">
        <v>25382</v>
      </c>
      <c r="C12906" t="s">
        <v>174637</v>
      </c>
      <c r="D12906" t="s">
        <v>174724</v>
      </c>
      <c r="E12906" s="7" t="s">
        <v>163825</v>
      </c>
      <c r="F12906" s="7" t="s">
        <v>163850</v>
      </c>
      <c r="G12906">
        <v>740</v>
      </c>
      <c r="H12906" s="1">
        <v>40793</v>
      </c>
      <c r="I12906" t="s">
        <v>12</v>
      </c>
      <c r="J12906" t="s">
        <v>163876</v>
      </c>
      <c r="K12906" t="s">
        <v>163876</v>
      </c>
      <c r="L12906">
        <v>1172</v>
      </c>
    </row>
    <row r="12907" spans="1:12" x14ac:dyDescent="0.3">
      <c r="A12907">
        <v>12906</v>
      </c>
      <c r="B12907" t="s">
        <v>25383</v>
      </c>
      <c r="C12907" t="s">
        <v>174637</v>
      </c>
      <c r="D12907" t="s">
        <v>174759</v>
      </c>
      <c r="E12907" s="7" t="s">
        <v>163839</v>
      </c>
      <c r="F12907" s="7" t="s">
        <v>163876</v>
      </c>
      <c r="G12907">
        <v>360</v>
      </c>
      <c r="H12907" s="1">
        <v>40479</v>
      </c>
      <c r="I12907" t="s">
        <v>12</v>
      </c>
      <c r="J12907" t="s">
        <v>163876</v>
      </c>
      <c r="K12907" t="s">
        <v>163876</v>
      </c>
      <c r="L12907">
        <v>469</v>
      </c>
    </row>
    <row r="12908" spans="1:12" x14ac:dyDescent="0.3">
      <c r="A12908">
        <v>12907</v>
      </c>
      <c r="B12908" t="s">
        <v>25384</v>
      </c>
      <c r="C12908" t="s">
        <v>174637</v>
      </c>
      <c r="D12908" t="s">
        <v>174669</v>
      </c>
      <c r="E12908" s="7" t="s">
        <v>163876</v>
      </c>
      <c r="F12908" s="7" t="s">
        <v>163879</v>
      </c>
      <c r="G12908">
        <v>10</v>
      </c>
      <c r="H12908" s="1">
        <v>40990</v>
      </c>
      <c r="I12908" t="s">
        <v>12</v>
      </c>
      <c r="J12908" t="s">
        <v>163876</v>
      </c>
      <c r="K12908" t="s">
        <v>163876</v>
      </c>
      <c r="L12908">
        <v>0</v>
      </c>
    </row>
    <row r="12909" spans="1:12" x14ac:dyDescent="0.3">
      <c r="A12909">
        <v>12908</v>
      </c>
      <c r="B12909" t="s">
        <v>25385</v>
      </c>
      <c r="C12909" t="s">
        <v>174637</v>
      </c>
      <c r="D12909" t="s">
        <v>174756</v>
      </c>
      <c r="E12909" s="7" t="s">
        <v>163864</v>
      </c>
      <c r="F12909" s="7" t="s">
        <v>170537</v>
      </c>
      <c r="G12909">
        <v>219</v>
      </c>
      <c r="H12909" s="1">
        <v>42026</v>
      </c>
      <c r="I12909" t="s">
        <v>12</v>
      </c>
      <c r="J12909" t="s">
        <v>163876</v>
      </c>
      <c r="K12909" t="s">
        <v>163876</v>
      </c>
      <c r="L12909">
        <v>469</v>
      </c>
    </row>
    <row r="12910" spans="1:12" x14ac:dyDescent="0.3">
      <c r="A12910">
        <v>12909</v>
      </c>
      <c r="B12910" t="s">
        <v>25386</v>
      </c>
      <c r="C12910" t="s">
        <v>174637</v>
      </c>
      <c r="D12910" t="s">
        <v>175015</v>
      </c>
      <c r="E12910" s="7" t="s">
        <v>163896</v>
      </c>
      <c r="F12910" s="7" t="s">
        <v>163844</v>
      </c>
      <c r="G12910">
        <v>64</v>
      </c>
      <c r="H12910" s="1">
        <v>40990</v>
      </c>
      <c r="I12910" t="s">
        <v>12</v>
      </c>
      <c r="J12910" t="s">
        <v>163876</v>
      </c>
      <c r="K12910" t="s">
        <v>163876</v>
      </c>
      <c r="L12910">
        <v>0</v>
      </c>
    </row>
    <row r="12911" spans="1:12" x14ac:dyDescent="0.3">
      <c r="A12911">
        <v>12910</v>
      </c>
      <c r="B12911" t="s">
        <v>25388</v>
      </c>
      <c r="C12911" t="s">
        <v>175016</v>
      </c>
      <c r="D12911" t="s">
        <v>175017</v>
      </c>
      <c r="E12911" s="7" t="s">
        <v>163845</v>
      </c>
      <c r="F12911" s="7" t="s">
        <v>163960</v>
      </c>
      <c r="G12911">
        <v>141</v>
      </c>
      <c r="H12911" s="1">
        <v>41045</v>
      </c>
      <c r="I12911" t="s">
        <v>12</v>
      </c>
      <c r="J12911" t="s">
        <v>163876</v>
      </c>
      <c r="K12911" t="s">
        <v>163876</v>
      </c>
      <c r="L12911">
        <v>187</v>
      </c>
    </row>
    <row r="12912" spans="1:12" x14ac:dyDescent="0.3">
      <c r="A12912">
        <v>12911</v>
      </c>
      <c r="B12912" t="s">
        <v>25391</v>
      </c>
      <c r="C12912" t="s">
        <v>174805</v>
      </c>
      <c r="D12912" t="s">
        <v>174806</v>
      </c>
      <c r="E12912" s="7" t="s">
        <v>163896</v>
      </c>
      <c r="F12912" s="7" t="s">
        <v>163888</v>
      </c>
      <c r="G12912">
        <v>77</v>
      </c>
      <c r="H12912" s="1">
        <v>42915</v>
      </c>
      <c r="I12912" t="s">
        <v>12</v>
      </c>
      <c r="J12912" t="s">
        <v>163876</v>
      </c>
      <c r="K12912" t="s">
        <v>163876</v>
      </c>
      <c r="L12912">
        <v>225</v>
      </c>
    </row>
    <row r="12913" spans="1:12" x14ac:dyDescent="0.3">
      <c r="A12913">
        <v>12912</v>
      </c>
      <c r="B12913" t="s">
        <v>25392</v>
      </c>
      <c r="C12913" t="s">
        <v>174637</v>
      </c>
      <c r="D12913" t="s">
        <v>174669</v>
      </c>
      <c r="E12913" s="7" t="s">
        <v>163876</v>
      </c>
      <c r="F12913" s="7" t="s">
        <v>163879</v>
      </c>
      <c r="G12913">
        <v>10</v>
      </c>
      <c r="H12913" s="1">
        <v>40990</v>
      </c>
      <c r="I12913" t="s">
        <v>12</v>
      </c>
      <c r="J12913" t="s">
        <v>163876</v>
      </c>
      <c r="K12913" t="s">
        <v>163876</v>
      </c>
      <c r="L12913">
        <v>0</v>
      </c>
    </row>
    <row r="12914" spans="1:12" x14ac:dyDescent="0.3">
      <c r="A12914">
        <v>12913</v>
      </c>
      <c r="B12914" t="s">
        <v>25394</v>
      </c>
      <c r="C12914" t="s">
        <v>174637</v>
      </c>
      <c r="D12914" t="s">
        <v>175018</v>
      </c>
      <c r="E12914" s="7" t="s">
        <v>163896</v>
      </c>
      <c r="F12914" s="7" t="s">
        <v>163820</v>
      </c>
      <c r="G12914">
        <v>101</v>
      </c>
      <c r="H12914" s="1">
        <v>41138</v>
      </c>
      <c r="I12914" t="s">
        <v>12</v>
      </c>
      <c r="J12914" t="s">
        <v>163876</v>
      </c>
      <c r="K12914" t="s">
        <v>163876</v>
      </c>
      <c r="L12914">
        <v>0</v>
      </c>
    </row>
    <row r="12915" spans="1:12" x14ac:dyDescent="0.3">
      <c r="A12915">
        <v>12914</v>
      </c>
      <c r="B12915" t="s">
        <v>25396</v>
      </c>
      <c r="C12915" t="s">
        <v>174637</v>
      </c>
      <c r="D12915" t="s">
        <v>174988</v>
      </c>
      <c r="E12915" s="7" t="s">
        <v>163896</v>
      </c>
      <c r="F12915" s="7" t="s">
        <v>163844</v>
      </c>
      <c r="G12915">
        <v>64</v>
      </c>
      <c r="H12915" s="1">
        <v>40987</v>
      </c>
      <c r="I12915" t="s">
        <v>12</v>
      </c>
      <c r="J12915" t="s">
        <v>163876</v>
      </c>
      <c r="K12915" t="s">
        <v>163876</v>
      </c>
      <c r="L12915">
        <v>0</v>
      </c>
    </row>
    <row r="12916" spans="1:12" x14ac:dyDescent="0.3">
      <c r="A12916">
        <v>12915</v>
      </c>
      <c r="B12916" t="s">
        <v>25397</v>
      </c>
      <c r="C12916" t="s">
        <v>174637</v>
      </c>
      <c r="D12916" t="s">
        <v>174655</v>
      </c>
      <c r="E12916" s="7" t="s">
        <v>163815</v>
      </c>
      <c r="F12916" s="7" t="s">
        <v>170537</v>
      </c>
      <c r="G12916">
        <v>339</v>
      </c>
      <c r="H12916" s="1">
        <v>40414</v>
      </c>
      <c r="I12916" t="s">
        <v>12</v>
      </c>
      <c r="J12916" t="s">
        <v>163876</v>
      </c>
      <c r="K12916" t="s">
        <v>163876</v>
      </c>
      <c r="L12916">
        <v>469</v>
      </c>
    </row>
    <row r="12917" spans="1:12" x14ac:dyDescent="0.3">
      <c r="A12917">
        <v>12916</v>
      </c>
      <c r="B12917" t="s">
        <v>25398</v>
      </c>
      <c r="C12917" t="s">
        <v>174637</v>
      </c>
      <c r="D12917" t="s">
        <v>174763</v>
      </c>
      <c r="E12917" s="7" t="s">
        <v>163869</v>
      </c>
      <c r="F12917" s="7" t="s">
        <v>163850</v>
      </c>
      <c r="G12917">
        <v>500</v>
      </c>
      <c r="H12917" s="1">
        <v>43100</v>
      </c>
      <c r="I12917" t="s">
        <v>12</v>
      </c>
      <c r="J12917" t="s">
        <v>163876</v>
      </c>
      <c r="K12917" t="s">
        <v>163876</v>
      </c>
      <c r="L12917">
        <v>1172</v>
      </c>
    </row>
    <row r="12918" spans="1:12" x14ac:dyDescent="0.3">
      <c r="A12918">
        <v>12917</v>
      </c>
      <c r="B12918" t="s">
        <v>25399</v>
      </c>
      <c r="C12918" t="s">
        <v>174637</v>
      </c>
      <c r="D12918" t="s">
        <v>174651</v>
      </c>
      <c r="E12918" s="7" t="s">
        <v>163844</v>
      </c>
      <c r="F12918" s="7" t="s">
        <v>163825</v>
      </c>
      <c r="G12918">
        <v>252</v>
      </c>
      <c r="H12918" s="1">
        <v>42779</v>
      </c>
      <c r="I12918" t="s">
        <v>12</v>
      </c>
      <c r="J12918" t="s">
        <v>163815</v>
      </c>
      <c r="K12918" t="s">
        <v>163896</v>
      </c>
      <c r="L12918">
        <v>469</v>
      </c>
    </row>
    <row r="12919" spans="1:12" x14ac:dyDescent="0.3">
      <c r="A12919">
        <v>12918</v>
      </c>
      <c r="B12919" t="s">
        <v>25400</v>
      </c>
      <c r="C12919" t="s">
        <v>174787</v>
      </c>
      <c r="D12919" t="s">
        <v>174788</v>
      </c>
      <c r="E12919" s="7" t="s">
        <v>163896</v>
      </c>
      <c r="F12919" s="7" t="s">
        <v>163897</v>
      </c>
      <c r="G12919">
        <v>74</v>
      </c>
      <c r="H12919" s="1">
        <v>38723</v>
      </c>
      <c r="I12919" t="s">
        <v>12</v>
      </c>
      <c r="J12919" t="s">
        <v>163815</v>
      </c>
      <c r="K12919" t="s">
        <v>163864</v>
      </c>
      <c r="L12919">
        <v>569</v>
      </c>
    </row>
    <row r="12920" spans="1:12" x14ac:dyDescent="0.3">
      <c r="A12920">
        <v>12919</v>
      </c>
      <c r="B12920" t="s">
        <v>25401</v>
      </c>
      <c r="C12920" t="s">
        <v>174523</v>
      </c>
      <c r="D12920" t="s">
        <v>175019</v>
      </c>
      <c r="E12920" s="7" t="s">
        <v>163844</v>
      </c>
      <c r="F12920" s="7" t="s">
        <v>181787</v>
      </c>
      <c r="G12920">
        <v>282</v>
      </c>
      <c r="H12920" s="1">
        <v>43874</v>
      </c>
      <c r="I12920" t="s">
        <v>174828</v>
      </c>
      <c r="J12920" t="s">
        <v>163876</v>
      </c>
      <c r="K12920" t="s">
        <v>163876</v>
      </c>
      <c r="L12920">
        <v>566</v>
      </c>
    </row>
    <row r="12921" spans="1:12" x14ac:dyDescent="0.3">
      <c r="A12921">
        <v>12920</v>
      </c>
      <c r="B12921" t="s">
        <v>25403</v>
      </c>
      <c r="C12921" t="s">
        <v>174942</v>
      </c>
      <c r="D12921" t="s">
        <v>174943</v>
      </c>
      <c r="E12921" s="7" t="s">
        <v>163845</v>
      </c>
      <c r="F12921" s="7" t="s">
        <v>163834</v>
      </c>
      <c r="G12921">
        <v>170</v>
      </c>
      <c r="H12921" s="1">
        <v>41036</v>
      </c>
      <c r="I12921" t="s">
        <v>12</v>
      </c>
      <c r="J12921" t="s">
        <v>163876</v>
      </c>
      <c r="K12921" t="s">
        <v>163876</v>
      </c>
      <c r="L12921">
        <v>679</v>
      </c>
    </row>
    <row r="12922" spans="1:12" x14ac:dyDescent="0.3">
      <c r="A12922">
        <v>12921</v>
      </c>
      <c r="B12922" t="s">
        <v>25404</v>
      </c>
      <c r="C12922" t="s">
        <v>174637</v>
      </c>
      <c r="D12922" t="s">
        <v>175020</v>
      </c>
      <c r="E12922" s="7" t="s">
        <v>163845</v>
      </c>
      <c r="F12922" s="7" t="s">
        <v>163885</v>
      </c>
      <c r="G12922">
        <v>136</v>
      </c>
      <c r="H12922" s="1">
        <v>44121</v>
      </c>
      <c r="I12922" t="s">
        <v>12</v>
      </c>
      <c r="J12922" t="s">
        <v>163876</v>
      </c>
      <c r="K12922" t="s">
        <v>163876</v>
      </c>
      <c r="L12922">
        <v>469</v>
      </c>
    </row>
    <row r="12923" spans="1:12" x14ac:dyDescent="0.3">
      <c r="A12923">
        <v>12922</v>
      </c>
      <c r="B12923" t="s">
        <v>25406</v>
      </c>
      <c r="C12923" t="s">
        <v>165058</v>
      </c>
      <c r="D12923" t="s">
        <v>166434</v>
      </c>
      <c r="E12923" s="7" t="s">
        <v>163896</v>
      </c>
      <c r="F12923" s="7" t="s">
        <v>163845</v>
      </c>
      <c r="G12923">
        <v>62</v>
      </c>
      <c r="H12923" s="1">
        <v>44280</v>
      </c>
      <c r="I12923" t="s">
        <v>163918</v>
      </c>
      <c r="J12923" t="s">
        <v>163876</v>
      </c>
      <c r="K12923" t="s">
        <v>163876</v>
      </c>
      <c r="L12923">
        <v>501</v>
      </c>
    </row>
    <row r="12924" spans="1:12" x14ac:dyDescent="0.3">
      <c r="A12924">
        <v>12923</v>
      </c>
      <c r="B12924" t="s">
        <v>25407</v>
      </c>
      <c r="C12924" t="s">
        <v>175021</v>
      </c>
      <c r="D12924" t="s">
        <v>175022</v>
      </c>
      <c r="E12924" s="7" t="s">
        <v>163869</v>
      </c>
      <c r="F12924" s="7" t="s">
        <v>163879</v>
      </c>
      <c r="G12924">
        <v>490</v>
      </c>
      <c r="H12924" s="1">
        <v>44330</v>
      </c>
      <c r="I12924" t="s">
        <v>165188</v>
      </c>
      <c r="J12924" t="s">
        <v>163876</v>
      </c>
      <c r="K12924" t="s">
        <v>163876</v>
      </c>
      <c r="L12924">
        <v>837</v>
      </c>
    </row>
    <row r="12925" spans="1:12" x14ac:dyDescent="0.3">
      <c r="A12925">
        <v>12924</v>
      </c>
      <c r="B12925" t="s">
        <v>25410</v>
      </c>
      <c r="C12925" t="s">
        <v>174980</v>
      </c>
      <c r="D12925" t="s">
        <v>174981</v>
      </c>
      <c r="E12925" s="7" t="s">
        <v>163896</v>
      </c>
      <c r="F12925" s="7" t="s">
        <v>163897</v>
      </c>
      <c r="G12925">
        <v>74</v>
      </c>
      <c r="H12925" s="1">
        <v>44272</v>
      </c>
      <c r="I12925" t="s">
        <v>163925</v>
      </c>
      <c r="J12925" t="s">
        <v>163876</v>
      </c>
      <c r="K12925" t="s">
        <v>163876</v>
      </c>
      <c r="L12925">
        <v>300</v>
      </c>
    </row>
    <row r="12926" spans="1:12" x14ac:dyDescent="0.3">
      <c r="A12926">
        <v>12925</v>
      </c>
      <c r="B12926" t="s">
        <v>25411</v>
      </c>
      <c r="C12926" t="s">
        <v>174980</v>
      </c>
      <c r="D12926" t="s">
        <v>174981</v>
      </c>
      <c r="E12926" s="7" t="s">
        <v>163896</v>
      </c>
      <c r="F12926" s="7" t="s">
        <v>163897</v>
      </c>
      <c r="G12926">
        <v>74</v>
      </c>
      <c r="H12926" s="1">
        <v>44272</v>
      </c>
      <c r="I12926" t="s">
        <v>163925</v>
      </c>
      <c r="J12926" t="s">
        <v>163876</v>
      </c>
      <c r="K12926" t="s">
        <v>163876</v>
      </c>
      <c r="L12926">
        <v>300</v>
      </c>
    </row>
    <row r="12927" spans="1:12" x14ac:dyDescent="0.3">
      <c r="A12927">
        <v>12926</v>
      </c>
      <c r="B12927" t="s">
        <v>25412</v>
      </c>
      <c r="C12927" t="s">
        <v>174980</v>
      </c>
      <c r="D12927" t="s">
        <v>174981</v>
      </c>
      <c r="E12927" s="7" t="s">
        <v>163896</v>
      </c>
      <c r="F12927" s="7" t="s">
        <v>163897</v>
      </c>
      <c r="G12927">
        <v>74</v>
      </c>
      <c r="H12927" s="1">
        <v>44272</v>
      </c>
      <c r="I12927" t="s">
        <v>163925</v>
      </c>
      <c r="J12927" t="s">
        <v>163876</v>
      </c>
      <c r="K12927" t="s">
        <v>163876</v>
      </c>
      <c r="L12927">
        <v>300</v>
      </c>
    </row>
    <row r="12928" spans="1:12" x14ac:dyDescent="0.3">
      <c r="A12928">
        <v>12927</v>
      </c>
      <c r="B12928" t="s">
        <v>25413</v>
      </c>
      <c r="C12928" t="s">
        <v>174980</v>
      </c>
      <c r="D12928" t="s">
        <v>174981</v>
      </c>
      <c r="E12928" s="7" t="s">
        <v>163896</v>
      </c>
      <c r="F12928" s="7" t="s">
        <v>163851</v>
      </c>
      <c r="G12928">
        <v>73</v>
      </c>
      <c r="H12928" s="1">
        <v>44272</v>
      </c>
      <c r="I12928" t="s">
        <v>163925</v>
      </c>
      <c r="J12928" t="s">
        <v>163876</v>
      </c>
      <c r="K12928" t="s">
        <v>163876</v>
      </c>
      <c r="L12928">
        <v>300</v>
      </c>
    </row>
    <row r="12929" spans="1:12" x14ac:dyDescent="0.3">
      <c r="A12929">
        <v>12928</v>
      </c>
      <c r="B12929" t="s">
        <v>25414</v>
      </c>
      <c r="C12929" t="s">
        <v>174980</v>
      </c>
      <c r="D12929" t="s">
        <v>174981</v>
      </c>
      <c r="E12929" s="7" t="s">
        <v>163896</v>
      </c>
      <c r="F12929" s="7" t="s">
        <v>163863</v>
      </c>
      <c r="G12929">
        <v>75</v>
      </c>
      <c r="H12929" s="1">
        <v>44272</v>
      </c>
      <c r="I12929" t="s">
        <v>163925</v>
      </c>
      <c r="J12929" t="s">
        <v>163876</v>
      </c>
      <c r="K12929" t="s">
        <v>163876</v>
      </c>
      <c r="L12929">
        <v>300</v>
      </c>
    </row>
    <row r="12930" spans="1:12" x14ac:dyDescent="0.3">
      <c r="A12930">
        <v>12929</v>
      </c>
      <c r="B12930" t="s">
        <v>25415</v>
      </c>
      <c r="C12930" t="s">
        <v>174980</v>
      </c>
      <c r="D12930" t="s">
        <v>174981</v>
      </c>
      <c r="E12930" s="7" t="s">
        <v>163896</v>
      </c>
      <c r="F12930" s="7" t="s">
        <v>163851</v>
      </c>
      <c r="G12930">
        <v>73</v>
      </c>
      <c r="H12930" s="1">
        <v>44272</v>
      </c>
      <c r="I12930" t="s">
        <v>163925</v>
      </c>
      <c r="J12930" t="s">
        <v>163876</v>
      </c>
      <c r="K12930" t="s">
        <v>163876</v>
      </c>
      <c r="L12930">
        <v>300</v>
      </c>
    </row>
    <row r="12931" spans="1:12" x14ac:dyDescent="0.3">
      <c r="A12931">
        <v>12930</v>
      </c>
      <c r="B12931" t="s">
        <v>25416</v>
      </c>
      <c r="C12931" t="s">
        <v>174980</v>
      </c>
      <c r="D12931" t="s">
        <v>174981</v>
      </c>
      <c r="E12931" s="7" t="s">
        <v>163896</v>
      </c>
      <c r="F12931" s="7" t="s">
        <v>163851</v>
      </c>
      <c r="G12931">
        <v>73</v>
      </c>
      <c r="H12931" s="1">
        <v>44272</v>
      </c>
      <c r="I12931" t="s">
        <v>163925</v>
      </c>
      <c r="J12931" t="s">
        <v>163876</v>
      </c>
      <c r="K12931" t="s">
        <v>163876</v>
      </c>
      <c r="L12931">
        <v>300</v>
      </c>
    </row>
    <row r="12932" spans="1:12" x14ac:dyDescent="0.3">
      <c r="A12932">
        <v>12931</v>
      </c>
      <c r="B12932" t="s">
        <v>25417</v>
      </c>
      <c r="C12932" t="s">
        <v>174980</v>
      </c>
      <c r="D12932" t="s">
        <v>174981</v>
      </c>
      <c r="E12932" s="7" t="s">
        <v>163896</v>
      </c>
      <c r="F12932" s="7" t="s">
        <v>163897</v>
      </c>
      <c r="G12932">
        <v>74</v>
      </c>
      <c r="H12932" s="1">
        <v>44272</v>
      </c>
      <c r="I12932" t="s">
        <v>163925</v>
      </c>
      <c r="J12932" t="s">
        <v>163876</v>
      </c>
      <c r="K12932" t="s">
        <v>163876</v>
      </c>
      <c r="L12932">
        <v>300</v>
      </c>
    </row>
    <row r="12933" spans="1:12" x14ac:dyDescent="0.3">
      <c r="A12933">
        <v>12932</v>
      </c>
      <c r="B12933" t="s">
        <v>25418</v>
      </c>
      <c r="C12933" t="s">
        <v>174980</v>
      </c>
      <c r="D12933" t="s">
        <v>174981</v>
      </c>
      <c r="E12933" s="7" t="s">
        <v>163896</v>
      </c>
      <c r="F12933" s="7" t="s">
        <v>163960</v>
      </c>
      <c r="G12933">
        <v>81</v>
      </c>
      <c r="H12933" s="1">
        <v>44272</v>
      </c>
      <c r="I12933" t="s">
        <v>163925</v>
      </c>
      <c r="J12933" t="s">
        <v>163876</v>
      </c>
      <c r="K12933" t="s">
        <v>163876</v>
      </c>
      <c r="L12933">
        <v>300</v>
      </c>
    </row>
    <row r="12934" spans="1:12" x14ac:dyDescent="0.3">
      <c r="A12934">
        <v>12933</v>
      </c>
      <c r="B12934" t="s">
        <v>25419</v>
      </c>
      <c r="C12934" t="s">
        <v>174980</v>
      </c>
      <c r="D12934" t="s">
        <v>174981</v>
      </c>
      <c r="E12934" s="7" t="s">
        <v>163896</v>
      </c>
      <c r="F12934" s="7" t="s">
        <v>163833</v>
      </c>
      <c r="G12934">
        <v>71</v>
      </c>
      <c r="H12934" s="1">
        <v>44272</v>
      </c>
      <c r="I12934" t="s">
        <v>163925</v>
      </c>
      <c r="J12934" t="s">
        <v>163876</v>
      </c>
      <c r="K12934" t="s">
        <v>163876</v>
      </c>
      <c r="L12934">
        <v>300</v>
      </c>
    </row>
    <row r="12935" spans="1:12" x14ac:dyDescent="0.3">
      <c r="A12935">
        <v>12934</v>
      </c>
      <c r="B12935" t="s">
        <v>25420</v>
      </c>
      <c r="C12935" t="s">
        <v>174980</v>
      </c>
      <c r="D12935" t="s">
        <v>174981</v>
      </c>
      <c r="E12935" s="7" t="s">
        <v>163896</v>
      </c>
      <c r="F12935" s="7" t="s">
        <v>163825</v>
      </c>
      <c r="G12935">
        <v>72</v>
      </c>
      <c r="H12935" s="1">
        <v>44272</v>
      </c>
      <c r="I12935" t="s">
        <v>163925</v>
      </c>
      <c r="J12935" t="s">
        <v>163876</v>
      </c>
      <c r="K12935" t="s">
        <v>163876</v>
      </c>
      <c r="L12935">
        <v>300</v>
      </c>
    </row>
    <row r="12936" spans="1:12" x14ac:dyDescent="0.3">
      <c r="A12936">
        <v>12935</v>
      </c>
      <c r="B12936" t="s">
        <v>25421</v>
      </c>
      <c r="C12936" t="s">
        <v>174980</v>
      </c>
      <c r="D12936" t="s">
        <v>174981</v>
      </c>
      <c r="E12936" s="7" t="s">
        <v>163896</v>
      </c>
      <c r="F12936" s="7" t="s">
        <v>163863</v>
      </c>
      <c r="G12936">
        <v>75</v>
      </c>
      <c r="H12936" s="1">
        <v>44272</v>
      </c>
      <c r="I12936" t="s">
        <v>163925</v>
      </c>
      <c r="J12936" t="s">
        <v>163876</v>
      </c>
      <c r="K12936" t="s">
        <v>163876</v>
      </c>
      <c r="L12936">
        <v>300</v>
      </c>
    </row>
    <row r="12937" spans="1:12" x14ac:dyDescent="0.3">
      <c r="A12937">
        <v>12936</v>
      </c>
      <c r="B12937" t="s">
        <v>25422</v>
      </c>
      <c r="C12937" t="s">
        <v>174980</v>
      </c>
      <c r="D12937" t="s">
        <v>174981</v>
      </c>
      <c r="E12937" s="7" t="s">
        <v>163896</v>
      </c>
      <c r="F12937" s="7" t="s">
        <v>163897</v>
      </c>
      <c r="G12937">
        <v>74</v>
      </c>
      <c r="H12937" s="1">
        <v>44272</v>
      </c>
      <c r="I12937" t="s">
        <v>163925</v>
      </c>
      <c r="J12937" t="s">
        <v>163876</v>
      </c>
      <c r="K12937" t="s">
        <v>163876</v>
      </c>
      <c r="L12937">
        <v>300</v>
      </c>
    </row>
    <row r="12938" spans="1:12" x14ac:dyDescent="0.3">
      <c r="A12938">
        <v>12937</v>
      </c>
      <c r="B12938" t="s">
        <v>25423</v>
      </c>
      <c r="C12938" t="s">
        <v>174980</v>
      </c>
      <c r="D12938" t="s">
        <v>174981</v>
      </c>
      <c r="E12938" s="7" t="s">
        <v>163896</v>
      </c>
      <c r="F12938" s="7" t="s">
        <v>163897</v>
      </c>
      <c r="G12938">
        <v>74</v>
      </c>
      <c r="H12938" s="1">
        <v>44272</v>
      </c>
      <c r="I12938" t="s">
        <v>163925</v>
      </c>
      <c r="J12938" t="s">
        <v>163876</v>
      </c>
      <c r="K12938" t="s">
        <v>163876</v>
      </c>
      <c r="L12938">
        <v>300</v>
      </c>
    </row>
    <row r="12939" spans="1:12" x14ac:dyDescent="0.3">
      <c r="A12939">
        <v>12938</v>
      </c>
      <c r="B12939" t="s">
        <v>25424</v>
      </c>
      <c r="C12939" t="s">
        <v>174980</v>
      </c>
      <c r="D12939" t="s">
        <v>174981</v>
      </c>
      <c r="E12939" s="7" t="s">
        <v>163896</v>
      </c>
      <c r="F12939" s="7" t="s">
        <v>163897</v>
      </c>
      <c r="G12939">
        <v>74</v>
      </c>
      <c r="H12939" s="1">
        <v>44272</v>
      </c>
      <c r="I12939" t="s">
        <v>163925</v>
      </c>
      <c r="J12939" t="s">
        <v>163876</v>
      </c>
      <c r="K12939" t="s">
        <v>163876</v>
      </c>
      <c r="L12939">
        <v>300</v>
      </c>
    </row>
    <row r="12940" spans="1:12" x14ac:dyDescent="0.3">
      <c r="A12940">
        <v>12939</v>
      </c>
      <c r="B12940" t="s">
        <v>25425</v>
      </c>
      <c r="C12940" t="s">
        <v>174980</v>
      </c>
      <c r="D12940" t="s">
        <v>174981</v>
      </c>
      <c r="E12940" s="7" t="s">
        <v>163896</v>
      </c>
      <c r="F12940" s="7" t="s">
        <v>163851</v>
      </c>
      <c r="G12940">
        <v>73</v>
      </c>
      <c r="H12940" s="1">
        <v>44272</v>
      </c>
      <c r="I12940" t="s">
        <v>163925</v>
      </c>
      <c r="J12940" t="s">
        <v>163876</v>
      </c>
      <c r="K12940" t="s">
        <v>163876</v>
      </c>
      <c r="L12940">
        <v>300</v>
      </c>
    </row>
    <row r="12941" spans="1:12" x14ac:dyDescent="0.3">
      <c r="A12941">
        <v>12940</v>
      </c>
      <c r="B12941" t="s">
        <v>25426</v>
      </c>
      <c r="C12941" t="s">
        <v>175023</v>
      </c>
      <c r="D12941" t="s">
        <v>175024</v>
      </c>
      <c r="E12941" s="7" t="s">
        <v>163845</v>
      </c>
      <c r="F12941" s="7" t="s">
        <v>173347</v>
      </c>
      <c r="G12941">
        <v>142</v>
      </c>
      <c r="H12941" s="1">
        <v>44273</v>
      </c>
      <c r="I12941" t="s">
        <v>164002</v>
      </c>
      <c r="J12941" t="s">
        <v>163876</v>
      </c>
      <c r="K12941" t="s">
        <v>163876</v>
      </c>
      <c r="L12941">
        <v>267</v>
      </c>
    </row>
    <row r="12942" spans="1:12" x14ac:dyDescent="0.3">
      <c r="A12942">
        <v>12941</v>
      </c>
      <c r="B12942" t="s">
        <v>25429</v>
      </c>
      <c r="C12942" t="s">
        <v>174686</v>
      </c>
      <c r="D12942" t="s">
        <v>174687</v>
      </c>
      <c r="E12942" s="7" t="s">
        <v>163896</v>
      </c>
      <c r="F12942" s="7" t="s">
        <v>163844</v>
      </c>
      <c r="G12942">
        <v>64</v>
      </c>
      <c r="H12942" s="1">
        <v>44284</v>
      </c>
      <c r="I12942" t="s">
        <v>165188</v>
      </c>
      <c r="J12942" t="s">
        <v>163876</v>
      </c>
      <c r="K12942" t="s">
        <v>163876</v>
      </c>
      <c r="L12942">
        <v>356</v>
      </c>
    </row>
    <row r="12943" spans="1:12" x14ac:dyDescent="0.3">
      <c r="A12943">
        <v>12942</v>
      </c>
      <c r="B12943" t="s">
        <v>25430</v>
      </c>
      <c r="C12943" t="s">
        <v>174686</v>
      </c>
      <c r="D12943" t="s">
        <v>174687</v>
      </c>
      <c r="E12943" s="7" t="s">
        <v>163896</v>
      </c>
      <c r="F12943" s="7" t="s">
        <v>165275</v>
      </c>
      <c r="G12943">
        <v>92</v>
      </c>
      <c r="H12943" s="1">
        <v>44274</v>
      </c>
      <c r="I12943" t="s">
        <v>165188</v>
      </c>
      <c r="J12943" t="s">
        <v>163876</v>
      </c>
      <c r="K12943" t="s">
        <v>163876</v>
      </c>
      <c r="L12943">
        <v>379</v>
      </c>
    </row>
    <row r="12944" spans="1:12" x14ac:dyDescent="0.3">
      <c r="A12944">
        <v>12943</v>
      </c>
      <c r="B12944" t="s">
        <v>25431</v>
      </c>
      <c r="C12944" t="s">
        <v>175025</v>
      </c>
      <c r="D12944" t="s">
        <v>175026</v>
      </c>
      <c r="E12944" s="7" t="s">
        <v>163896</v>
      </c>
      <c r="F12944" s="7" t="s">
        <v>173142</v>
      </c>
      <c r="G12944">
        <v>115</v>
      </c>
      <c r="H12944" s="1">
        <v>44277</v>
      </c>
      <c r="I12944" t="s">
        <v>165188</v>
      </c>
      <c r="J12944" t="s">
        <v>163876</v>
      </c>
      <c r="K12944" t="s">
        <v>163876</v>
      </c>
      <c r="L12944">
        <v>697</v>
      </c>
    </row>
    <row r="12945" spans="1:12" x14ac:dyDescent="0.3">
      <c r="A12945">
        <v>12944</v>
      </c>
      <c r="B12945" t="s">
        <v>25434</v>
      </c>
      <c r="C12945" t="s">
        <v>165058</v>
      </c>
      <c r="D12945" t="s">
        <v>166434</v>
      </c>
      <c r="E12945" s="7" t="s">
        <v>163896</v>
      </c>
      <c r="F12945" s="7" t="s">
        <v>163876</v>
      </c>
      <c r="G12945">
        <v>60</v>
      </c>
      <c r="H12945" s="1">
        <v>44265</v>
      </c>
      <c r="I12945" t="s">
        <v>163918</v>
      </c>
      <c r="J12945" t="s">
        <v>163876</v>
      </c>
      <c r="K12945" t="s">
        <v>163876</v>
      </c>
      <c r="L12945">
        <v>501</v>
      </c>
    </row>
    <row r="12946" spans="1:12" x14ac:dyDescent="0.3">
      <c r="A12946">
        <v>12945</v>
      </c>
      <c r="B12946" t="s">
        <v>25435</v>
      </c>
      <c r="C12946" t="s">
        <v>174764</v>
      </c>
      <c r="D12946" t="s">
        <v>166434</v>
      </c>
      <c r="E12946" s="7" t="s">
        <v>163876</v>
      </c>
      <c r="F12946" s="7" t="s">
        <v>163837</v>
      </c>
      <c r="G12946">
        <v>58</v>
      </c>
      <c r="H12946" s="1">
        <v>44265</v>
      </c>
      <c r="I12946" t="s">
        <v>163918</v>
      </c>
      <c r="J12946" t="s">
        <v>163876</v>
      </c>
      <c r="K12946" t="s">
        <v>163876</v>
      </c>
      <c r="L12946">
        <v>501</v>
      </c>
    </row>
    <row r="12947" spans="1:12" x14ac:dyDescent="0.3">
      <c r="A12947">
        <v>12946</v>
      </c>
      <c r="B12947" t="s">
        <v>25436</v>
      </c>
      <c r="C12947" t="s">
        <v>165058</v>
      </c>
      <c r="D12947" t="s">
        <v>166434</v>
      </c>
      <c r="E12947" s="7" t="s">
        <v>163876</v>
      </c>
      <c r="F12947" s="7" t="s">
        <v>173142</v>
      </c>
      <c r="G12947">
        <v>55</v>
      </c>
      <c r="H12947" s="1">
        <v>44264</v>
      </c>
      <c r="I12947" t="s">
        <v>163918</v>
      </c>
      <c r="J12947" t="s">
        <v>163876</v>
      </c>
      <c r="K12947" t="s">
        <v>163876</v>
      </c>
      <c r="L12947">
        <v>501</v>
      </c>
    </row>
    <row r="12948" spans="1:12" x14ac:dyDescent="0.3">
      <c r="A12948">
        <v>12947</v>
      </c>
      <c r="B12948" t="s">
        <v>25437</v>
      </c>
      <c r="C12948" t="s">
        <v>165058</v>
      </c>
      <c r="D12948" t="s">
        <v>175027</v>
      </c>
      <c r="E12948" s="7" t="s">
        <v>163876</v>
      </c>
      <c r="F12948" s="7" t="s">
        <v>163837</v>
      </c>
      <c r="G12948">
        <v>58</v>
      </c>
      <c r="H12948" s="1">
        <v>44264</v>
      </c>
      <c r="I12948" t="s">
        <v>163918</v>
      </c>
      <c r="J12948" t="s">
        <v>163876</v>
      </c>
      <c r="K12948" t="s">
        <v>163876</v>
      </c>
      <c r="L12948">
        <v>501</v>
      </c>
    </row>
    <row r="12949" spans="1:12" x14ac:dyDescent="0.3">
      <c r="A12949">
        <v>12948</v>
      </c>
      <c r="B12949" t="s">
        <v>25439</v>
      </c>
      <c r="C12949" t="s">
        <v>174791</v>
      </c>
      <c r="D12949" t="s">
        <v>175028</v>
      </c>
      <c r="E12949" s="7" t="s">
        <v>163896</v>
      </c>
      <c r="F12949" s="7" t="s">
        <v>189923</v>
      </c>
      <c r="G12949">
        <v>104</v>
      </c>
      <c r="H12949" s="1">
        <v>44265</v>
      </c>
      <c r="I12949" t="s">
        <v>165188</v>
      </c>
      <c r="J12949" t="s">
        <v>163876</v>
      </c>
      <c r="K12949" t="s">
        <v>163876</v>
      </c>
      <c r="L12949">
        <v>697</v>
      </c>
    </row>
    <row r="12950" spans="1:12" x14ac:dyDescent="0.3">
      <c r="A12950">
        <v>12949</v>
      </c>
      <c r="B12950" t="s">
        <v>25441</v>
      </c>
      <c r="C12950" t="s">
        <v>174980</v>
      </c>
      <c r="D12950" t="s">
        <v>174981</v>
      </c>
      <c r="E12950" s="7" t="s">
        <v>163896</v>
      </c>
      <c r="F12950" s="7" t="s">
        <v>163897</v>
      </c>
      <c r="G12950">
        <v>74</v>
      </c>
      <c r="H12950" s="1">
        <v>44260</v>
      </c>
      <c r="I12950" t="s">
        <v>163993</v>
      </c>
      <c r="J12950" t="s">
        <v>163876</v>
      </c>
      <c r="K12950" t="s">
        <v>163876</v>
      </c>
      <c r="L12950">
        <v>300</v>
      </c>
    </row>
    <row r="12951" spans="1:12" x14ac:dyDescent="0.3">
      <c r="A12951">
        <v>12950</v>
      </c>
      <c r="B12951" t="s">
        <v>25442</v>
      </c>
      <c r="C12951" t="s">
        <v>174980</v>
      </c>
      <c r="D12951" t="s">
        <v>174981</v>
      </c>
      <c r="E12951" s="7" t="s">
        <v>163896</v>
      </c>
      <c r="F12951" s="7" t="s">
        <v>163897</v>
      </c>
      <c r="G12951">
        <v>74</v>
      </c>
      <c r="H12951" s="1">
        <v>44260</v>
      </c>
      <c r="I12951" t="s">
        <v>163993</v>
      </c>
      <c r="J12951" t="s">
        <v>163876</v>
      </c>
      <c r="K12951" t="s">
        <v>163876</v>
      </c>
      <c r="L12951">
        <v>300</v>
      </c>
    </row>
    <row r="12952" spans="1:12" x14ac:dyDescent="0.3">
      <c r="A12952">
        <v>12951</v>
      </c>
      <c r="B12952" t="s">
        <v>25443</v>
      </c>
      <c r="C12952" t="s">
        <v>174980</v>
      </c>
      <c r="D12952" t="s">
        <v>174981</v>
      </c>
      <c r="E12952" s="7" t="s">
        <v>163896</v>
      </c>
      <c r="F12952" s="7" t="s">
        <v>163863</v>
      </c>
      <c r="G12952">
        <v>75</v>
      </c>
      <c r="H12952" s="1">
        <v>44260</v>
      </c>
      <c r="I12952" t="s">
        <v>163993</v>
      </c>
      <c r="J12952" t="s">
        <v>163876</v>
      </c>
      <c r="K12952" t="s">
        <v>163876</v>
      </c>
      <c r="L12952">
        <v>300</v>
      </c>
    </row>
    <row r="12953" spans="1:12" x14ac:dyDescent="0.3">
      <c r="A12953">
        <v>12952</v>
      </c>
      <c r="B12953" t="s">
        <v>25444</v>
      </c>
      <c r="C12953" t="s">
        <v>174980</v>
      </c>
      <c r="D12953" t="s">
        <v>174981</v>
      </c>
      <c r="E12953" s="7" t="s">
        <v>163896</v>
      </c>
      <c r="F12953" s="7" t="s">
        <v>163863</v>
      </c>
      <c r="G12953">
        <v>75</v>
      </c>
      <c r="H12953" s="1">
        <v>44260</v>
      </c>
      <c r="I12953" t="s">
        <v>163993</v>
      </c>
      <c r="J12953" t="s">
        <v>163876</v>
      </c>
      <c r="K12953" t="s">
        <v>163876</v>
      </c>
      <c r="L12953">
        <v>300</v>
      </c>
    </row>
    <row r="12954" spans="1:12" x14ac:dyDescent="0.3">
      <c r="A12954">
        <v>12953</v>
      </c>
      <c r="B12954" t="s">
        <v>25445</v>
      </c>
      <c r="C12954" t="s">
        <v>174980</v>
      </c>
      <c r="D12954" t="s">
        <v>174981</v>
      </c>
      <c r="E12954" s="7" t="s">
        <v>163896</v>
      </c>
      <c r="F12954" s="7" t="s">
        <v>163850</v>
      </c>
      <c r="G12954">
        <v>80</v>
      </c>
      <c r="H12954" s="1">
        <v>44260</v>
      </c>
      <c r="I12954" t="s">
        <v>163993</v>
      </c>
      <c r="J12954" t="s">
        <v>163876</v>
      </c>
      <c r="K12954" t="s">
        <v>163876</v>
      </c>
      <c r="L12954">
        <v>300</v>
      </c>
    </row>
    <row r="12955" spans="1:12" x14ac:dyDescent="0.3">
      <c r="A12955">
        <v>12954</v>
      </c>
      <c r="B12955" t="s">
        <v>25446</v>
      </c>
      <c r="C12955" t="s">
        <v>174980</v>
      </c>
      <c r="D12955" t="s">
        <v>174981</v>
      </c>
      <c r="E12955" s="7" t="s">
        <v>163896</v>
      </c>
      <c r="F12955" s="7" t="s">
        <v>163851</v>
      </c>
      <c r="G12955">
        <v>73</v>
      </c>
      <c r="H12955" s="1">
        <v>44260</v>
      </c>
      <c r="I12955" t="s">
        <v>163993</v>
      </c>
      <c r="J12955" t="s">
        <v>163876</v>
      </c>
      <c r="K12955" t="s">
        <v>163876</v>
      </c>
      <c r="L12955">
        <v>300</v>
      </c>
    </row>
    <row r="12956" spans="1:12" x14ac:dyDescent="0.3">
      <c r="A12956">
        <v>12955</v>
      </c>
      <c r="B12956" t="s">
        <v>25447</v>
      </c>
      <c r="C12956" t="s">
        <v>174980</v>
      </c>
      <c r="D12956" t="s">
        <v>174981</v>
      </c>
      <c r="E12956" s="7" t="s">
        <v>163896</v>
      </c>
      <c r="F12956" s="7" t="s">
        <v>163833</v>
      </c>
      <c r="G12956">
        <v>71</v>
      </c>
      <c r="H12956" s="1">
        <v>44260</v>
      </c>
      <c r="I12956" t="s">
        <v>163918</v>
      </c>
      <c r="J12956" t="s">
        <v>163876</v>
      </c>
      <c r="K12956" t="s">
        <v>163876</v>
      </c>
      <c r="L12956">
        <v>300</v>
      </c>
    </row>
    <row r="12957" spans="1:12" x14ac:dyDescent="0.3">
      <c r="A12957">
        <v>12956</v>
      </c>
      <c r="B12957" t="s">
        <v>25448</v>
      </c>
      <c r="C12957" t="s">
        <v>174980</v>
      </c>
      <c r="D12957" t="s">
        <v>174981</v>
      </c>
      <c r="E12957" s="7" t="s">
        <v>163896</v>
      </c>
      <c r="F12957" s="7" t="s">
        <v>163825</v>
      </c>
      <c r="G12957">
        <v>72</v>
      </c>
      <c r="H12957" s="1">
        <v>44260</v>
      </c>
      <c r="I12957" t="s">
        <v>163993</v>
      </c>
      <c r="J12957" t="s">
        <v>163876</v>
      </c>
      <c r="K12957" t="s">
        <v>163876</v>
      </c>
      <c r="L12957">
        <v>300</v>
      </c>
    </row>
    <row r="12958" spans="1:12" x14ac:dyDescent="0.3">
      <c r="A12958">
        <v>12957</v>
      </c>
      <c r="B12958" t="s">
        <v>25449</v>
      </c>
      <c r="C12958" t="s">
        <v>174980</v>
      </c>
      <c r="D12958" t="s">
        <v>174981</v>
      </c>
      <c r="E12958" s="7" t="s">
        <v>163896</v>
      </c>
      <c r="F12958" s="7" t="s">
        <v>163897</v>
      </c>
      <c r="G12958">
        <v>74</v>
      </c>
      <c r="H12958" s="1">
        <v>44260</v>
      </c>
      <c r="I12958" t="s">
        <v>163993</v>
      </c>
      <c r="J12958" t="s">
        <v>163876</v>
      </c>
      <c r="K12958" t="s">
        <v>163876</v>
      </c>
      <c r="L12958">
        <v>300</v>
      </c>
    </row>
    <row r="12959" spans="1:12" x14ac:dyDescent="0.3">
      <c r="A12959">
        <v>12958</v>
      </c>
      <c r="B12959" t="s">
        <v>25450</v>
      </c>
      <c r="C12959" t="s">
        <v>174980</v>
      </c>
      <c r="D12959" t="s">
        <v>174981</v>
      </c>
      <c r="E12959" s="7" t="s">
        <v>163896</v>
      </c>
      <c r="F12959" s="7" t="s">
        <v>163897</v>
      </c>
      <c r="G12959">
        <v>74</v>
      </c>
      <c r="H12959" s="1">
        <v>44260</v>
      </c>
      <c r="I12959" t="s">
        <v>163993</v>
      </c>
      <c r="J12959" t="s">
        <v>163876</v>
      </c>
      <c r="K12959" t="s">
        <v>163876</v>
      </c>
      <c r="L12959">
        <v>300</v>
      </c>
    </row>
    <row r="12960" spans="1:12" x14ac:dyDescent="0.3">
      <c r="A12960">
        <v>12959</v>
      </c>
      <c r="B12960" t="s">
        <v>25451</v>
      </c>
      <c r="C12960" t="s">
        <v>174980</v>
      </c>
      <c r="D12960" t="s">
        <v>174981</v>
      </c>
      <c r="E12960" s="7" t="s">
        <v>163896</v>
      </c>
      <c r="F12960" s="7" t="s">
        <v>163851</v>
      </c>
      <c r="G12960">
        <v>73</v>
      </c>
      <c r="H12960" s="1">
        <v>44260</v>
      </c>
      <c r="I12960" t="s">
        <v>163918</v>
      </c>
      <c r="J12960" t="s">
        <v>163876</v>
      </c>
      <c r="K12960" t="s">
        <v>163876</v>
      </c>
      <c r="L12960">
        <v>300</v>
      </c>
    </row>
    <row r="12961" spans="1:12" x14ac:dyDescent="0.3">
      <c r="A12961">
        <v>12960</v>
      </c>
      <c r="B12961" t="s">
        <v>25452</v>
      </c>
      <c r="C12961" t="s">
        <v>174980</v>
      </c>
      <c r="D12961" t="s">
        <v>174981</v>
      </c>
      <c r="E12961" s="7" t="s">
        <v>163896</v>
      </c>
      <c r="F12961" s="7" t="s">
        <v>163851</v>
      </c>
      <c r="G12961">
        <v>73</v>
      </c>
      <c r="H12961" s="1">
        <v>44260</v>
      </c>
      <c r="I12961" t="s">
        <v>163993</v>
      </c>
      <c r="J12961" t="s">
        <v>163876</v>
      </c>
      <c r="K12961" t="s">
        <v>163876</v>
      </c>
      <c r="L12961">
        <v>300</v>
      </c>
    </row>
    <row r="12962" spans="1:12" x14ac:dyDescent="0.3">
      <c r="A12962">
        <v>12961</v>
      </c>
      <c r="B12962" t="s">
        <v>25453</v>
      </c>
      <c r="C12962" t="s">
        <v>174980</v>
      </c>
      <c r="D12962" t="s">
        <v>174981</v>
      </c>
      <c r="E12962" s="7" t="s">
        <v>163896</v>
      </c>
      <c r="F12962" s="7" t="s">
        <v>163851</v>
      </c>
      <c r="G12962">
        <v>73</v>
      </c>
      <c r="H12962" s="1">
        <v>44260</v>
      </c>
      <c r="I12962" t="s">
        <v>163993</v>
      </c>
      <c r="J12962" t="s">
        <v>163876</v>
      </c>
      <c r="K12962" t="s">
        <v>163876</v>
      </c>
      <c r="L12962">
        <v>300</v>
      </c>
    </row>
    <row r="12963" spans="1:12" x14ac:dyDescent="0.3">
      <c r="A12963">
        <v>12962</v>
      </c>
      <c r="B12963" t="s">
        <v>25454</v>
      </c>
      <c r="C12963" t="s">
        <v>174980</v>
      </c>
      <c r="D12963" t="s">
        <v>174981</v>
      </c>
      <c r="E12963" s="7" t="s">
        <v>163896</v>
      </c>
      <c r="F12963" s="7" t="s">
        <v>163897</v>
      </c>
      <c r="G12963">
        <v>74</v>
      </c>
      <c r="H12963" s="1">
        <v>44260</v>
      </c>
      <c r="I12963" t="s">
        <v>163993</v>
      </c>
      <c r="J12963" t="s">
        <v>163876</v>
      </c>
      <c r="K12963" t="s">
        <v>163876</v>
      </c>
      <c r="L12963">
        <v>300</v>
      </c>
    </row>
    <row r="12964" spans="1:12" x14ac:dyDescent="0.3">
      <c r="A12964">
        <v>12963</v>
      </c>
      <c r="B12964" t="s">
        <v>25455</v>
      </c>
      <c r="C12964" t="s">
        <v>174980</v>
      </c>
      <c r="D12964" t="s">
        <v>174981</v>
      </c>
      <c r="E12964" s="7" t="s">
        <v>163896</v>
      </c>
      <c r="F12964" s="7" t="s">
        <v>163825</v>
      </c>
      <c r="G12964">
        <v>72</v>
      </c>
      <c r="H12964" s="1">
        <v>44260</v>
      </c>
      <c r="I12964" t="s">
        <v>163993</v>
      </c>
      <c r="J12964" t="s">
        <v>163876</v>
      </c>
      <c r="K12964" t="s">
        <v>163876</v>
      </c>
      <c r="L12964">
        <v>300</v>
      </c>
    </row>
    <row r="12965" spans="1:12" x14ac:dyDescent="0.3">
      <c r="A12965">
        <v>12964</v>
      </c>
      <c r="B12965" t="s">
        <v>25456</v>
      </c>
      <c r="C12965" t="s">
        <v>174980</v>
      </c>
      <c r="D12965" t="s">
        <v>174981</v>
      </c>
      <c r="E12965" s="7" t="s">
        <v>163896</v>
      </c>
      <c r="F12965" s="7" t="s">
        <v>163833</v>
      </c>
      <c r="G12965">
        <v>71</v>
      </c>
      <c r="H12965" s="1">
        <v>44260</v>
      </c>
      <c r="I12965" t="s">
        <v>163993</v>
      </c>
      <c r="J12965" t="s">
        <v>163876</v>
      </c>
      <c r="K12965" t="s">
        <v>163876</v>
      </c>
      <c r="L12965">
        <v>300</v>
      </c>
    </row>
    <row r="12966" spans="1:12" x14ac:dyDescent="0.3">
      <c r="A12966">
        <v>12965</v>
      </c>
      <c r="B12966" t="s">
        <v>25457</v>
      </c>
      <c r="C12966" t="s">
        <v>174980</v>
      </c>
      <c r="D12966" t="s">
        <v>174981</v>
      </c>
      <c r="E12966" s="7" t="s">
        <v>163896</v>
      </c>
      <c r="F12966" s="7" t="s">
        <v>163851</v>
      </c>
      <c r="G12966">
        <v>73</v>
      </c>
      <c r="H12966" s="1">
        <v>44260</v>
      </c>
      <c r="I12966" t="s">
        <v>163993</v>
      </c>
      <c r="J12966" t="s">
        <v>163876</v>
      </c>
      <c r="K12966" t="s">
        <v>163876</v>
      </c>
      <c r="L12966">
        <v>300</v>
      </c>
    </row>
    <row r="12967" spans="1:12" x14ac:dyDescent="0.3">
      <c r="A12967">
        <v>12966</v>
      </c>
      <c r="B12967" t="s">
        <v>25458</v>
      </c>
      <c r="C12967" t="s">
        <v>174791</v>
      </c>
      <c r="D12967" t="s">
        <v>175029</v>
      </c>
      <c r="E12967" s="7" t="s">
        <v>163845</v>
      </c>
      <c r="F12967" s="7" t="s">
        <v>163879</v>
      </c>
      <c r="G12967">
        <v>130</v>
      </c>
      <c r="H12967" s="1">
        <v>44274</v>
      </c>
      <c r="I12967" t="s">
        <v>165188</v>
      </c>
      <c r="J12967" t="s">
        <v>163876</v>
      </c>
      <c r="K12967" t="s">
        <v>163876</v>
      </c>
      <c r="L12967">
        <v>697</v>
      </c>
    </row>
    <row r="12968" spans="1:12" x14ac:dyDescent="0.3">
      <c r="A12968">
        <v>12967</v>
      </c>
      <c r="B12968" t="s">
        <v>25460</v>
      </c>
      <c r="C12968" t="s">
        <v>174840</v>
      </c>
      <c r="D12968" t="s">
        <v>174841</v>
      </c>
      <c r="E12968" s="7" t="s">
        <v>163896</v>
      </c>
      <c r="F12968" s="7" t="s">
        <v>170597</v>
      </c>
      <c r="G12968">
        <v>90</v>
      </c>
      <c r="H12968" s="1">
        <v>44265</v>
      </c>
      <c r="I12968" t="s">
        <v>165188</v>
      </c>
      <c r="J12968" t="s">
        <v>163876</v>
      </c>
      <c r="K12968" t="s">
        <v>163876</v>
      </c>
      <c r="L12968">
        <v>279</v>
      </c>
    </row>
    <row r="12969" spans="1:12" x14ac:dyDescent="0.3">
      <c r="A12969">
        <v>12968</v>
      </c>
      <c r="B12969" t="s">
        <v>25461</v>
      </c>
      <c r="C12969" t="s">
        <v>174637</v>
      </c>
      <c r="D12969" t="s">
        <v>174978</v>
      </c>
      <c r="E12969" s="7" t="s">
        <v>163840</v>
      </c>
      <c r="F12969" s="7" t="s">
        <v>170558</v>
      </c>
      <c r="G12969">
        <v>449</v>
      </c>
      <c r="H12969" s="1">
        <v>44258</v>
      </c>
      <c r="I12969" t="s">
        <v>12</v>
      </c>
      <c r="J12969" t="s">
        <v>163876</v>
      </c>
      <c r="K12969" t="s">
        <v>163876</v>
      </c>
      <c r="L12969">
        <v>117</v>
      </c>
    </row>
    <row r="12970" spans="1:12" x14ac:dyDescent="0.3">
      <c r="A12970">
        <v>12969</v>
      </c>
      <c r="B12970" t="s">
        <v>25462</v>
      </c>
      <c r="C12970" t="s">
        <v>174637</v>
      </c>
      <c r="D12970" t="s">
        <v>174759</v>
      </c>
      <c r="E12970" s="7" t="s">
        <v>163839</v>
      </c>
      <c r="F12970" s="7" t="s">
        <v>181772</v>
      </c>
      <c r="G12970">
        <v>396</v>
      </c>
      <c r="H12970" s="1">
        <v>44258</v>
      </c>
      <c r="I12970" t="s">
        <v>12</v>
      </c>
      <c r="J12970" t="s">
        <v>163876</v>
      </c>
      <c r="K12970" t="s">
        <v>163876</v>
      </c>
      <c r="L12970">
        <v>117</v>
      </c>
    </row>
    <row r="12971" spans="1:12" x14ac:dyDescent="0.3">
      <c r="A12971">
        <v>12970</v>
      </c>
      <c r="B12971" t="s">
        <v>25463</v>
      </c>
      <c r="C12971" t="s">
        <v>174637</v>
      </c>
      <c r="D12971" t="s">
        <v>174973</v>
      </c>
      <c r="E12971" s="7" t="s">
        <v>163839</v>
      </c>
      <c r="F12971" s="7" t="s">
        <v>163823</v>
      </c>
      <c r="G12971">
        <v>398</v>
      </c>
      <c r="H12971" s="1">
        <v>44258</v>
      </c>
      <c r="I12971" t="s">
        <v>12</v>
      </c>
      <c r="J12971" t="s">
        <v>163876</v>
      </c>
      <c r="K12971" t="s">
        <v>163876</v>
      </c>
      <c r="L12971">
        <v>117</v>
      </c>
    </row>
    <row r="12972" spans="1:12" x14ac:dyDescent="0.3">
      <c r="A12972">
        <v>12971</v>
      </c>
      <c r="B12972" t="s">
        <v>25464</v>
      </c>
      <c r="C12972" t="s">
        <v>174637</v>
      </c>
      <c r="D12972" t="s">
        <v>175030</v>
      </c>
      <c r="E12972" s="7" t="s">
        <v>163839</v>
      </c>
      <c r="F12972" s="7" t="s">
        <v>189983</v>
      </c>
      <c r="G12972">
        <v>414</v>
      </c>
      <c r="H12972" s="1">
        <v>44256</v>
      </c>
      <c r="I12972" t="s">
        <v>12</v>
      </c>
      <c r="J12972" t="s">
        <v>163876</v>
      </c>
      <c r="K12972" t="s">
        <v>163876</v>
      </c>
      <c r="L12972">
        <v>117</v>
      </c>
    </row>
    <row r="12973" spans="1:12" x14ac:dyDescent="0.3">
      <c r="A12973">
        <v>12972</v>
      </c>
      <c r="B12973" t="s">
        <v>25466</v>
      </c>
      <c r="C12973" t="s">
        <v>174686</v>
      </c>
      <c r="D12973" t="s">
        <v>174687</v>
      </c>
      <c r="E12973" s="7" t="s">
        <v>163896</v>
      </c>
      <c r="F12973" s="7" t="s">
        <v>165266</v>
      </c>
      <c r="G12973">
        <v>91</v>
      </c>
      <c r="H12973" s="1">
        <v>44260</v>
      </c>
      <c r="I12973" t="s">
        <v>165188</v>
      </c>
      <c r="J12973" t="s">
        <v>163876</v>
      </c>
      <c r="K12973" t="s">
        <v>163876</v>
      </c>
      <c r="L12973">
        <v>335</v>
      </c>
    </row>
    <row r="12974" spans="1:12" x14ac:dyDescent="0.3">
      <c r="A12974">
        <v>12973</v>
      </c>
      <c r="B12974" t="s">
        <v>25467</v>
      </c>
      <c r="C12974" t="s">
        <v>174686</v>
      </c>
      <c r="D12974" t="s">
        <v>174687</v>
      </c>
      <c r="E12974" s="7" t="s">
        <v>163845</v>
      </c>
      <c r="F12974" s="7" t="s">
        <v>165274</v>
      </c>
      <c r="G12974">
        <v>146</v>
      </c>
      <c r="H12974" s="1">
        <v>44258</v>
      </c>
      <c r="I12974" t="s">
        <v>165188</v>
      </c>
      <c r="J12974" t="s">
        <v>163876</v>
      </c>
      <c r="K12974" t="s">
        <v>163876</v>
      </c>
      <c r="L12974">
        <v>558</v>
      </c>
    </row>
    <row r="12975" spans="1:12" x14ac:dyDescent="0.3">
      <c r="A12975">
        <v>12974</v>
      </c>
      <c r="B12975" t="s">
        <v>25468</v>
      </c>
      <c r="C12975" t="s">
        <v>174686</v>
      </c>
      <c r="D12975" t="s">
        <v>174687</v>
      </c>
      <c r="E12975" s="7" t="s">
        <v>163896</v>
      </c>
      <c r="F12975" s="7" t="s">
        <v>168075</v>
      </c>
      <c r="G12975">
        <v>84</v>
      </c>
      <c r="H12975" s="1">
        <v>44271</v>
      </c>
      <c r="I12975" t="s">
        <v>165188</v>
      </c>
      <c r="J12975" t="s">
        <v>163876</v>
      </c>
      <c r="K12975" t="s">
        <v>163876</v>
      </c>
      <c r="L12975">
        <v>427</v>
      </c>
    </row>
    <row r="12976" spans="1:12" x14ac:dyDescent="0.3">
      <c r="A12976">
        <v>12975</v>
      </c>
      <c r="B12976" t="s">
        <v>25469</v>
      </c>
      <c r="C12976" t="s">
        <v>174980</v>
      </c>
      <c r="D12976" t="s">
        <v>174981</v>
      </c>
      <c r="E12976" s="7" t="s">
        <v>163896</v>
      </c>
      <c r="F12976" s="7" t="s">
        <v>163851</v>
      </c>
      <c r="G12976">
        <v>73</v>
      </c>
      <c r="H12976" s="1">
        <v>44245</v>
      </c>
      <c r="I12976" t="s">
        <v>44890</v>
      </c>
      <c r="J12976" t="s">
        <v>163876</v>
      </c>
      <c r="K12976" t="s">
        <v>163876</v>
      </c>
      <c r="L12976">
        <v>300</v>
      </c>
    </row>
    <row r="12977" spans="1:12" x14ac:dyDescent="0.3">
      <c r="A12977">
        <v>12976</v>
      </c>
      <c r="B12977" t="s">
        <v>25470</v>
      </c>
      <c r="C12977" t="s">
        <v>174980</v>
      </c>
      <c r="D12977" t="s">
        <v>174981</v>
      </c>
      <c r="E12977" s="7" t="s">
        <v>163896</v>
      </c>
      <c r="F12977" s="7" t="s">
        <v>163897</v>
      </c>
      <c r="G12977">
        <v>74</v>
      </c>
      <c r="H12977" s="1">
        <v>44245</v>
      </c>
      <c r="I12977" t="s">
        <v>44890</v>
      </c>
      <c r="J12977" t="s">
        <v>163876</v>
      </c>
      <c r="K12977" t="s">
        <v>163876</v>
      </c>
      <c r="L12977">
        <v>300</v>
      </c>
    </row>
    <row r="12978" spans="1:12" x14ac:dyDescent="0.3">
      <c r="A12978">
        <v>12977</v>
      </c>
      <c r="B12978" t="s">
        <v>25471</v>
      </c>
      <c r="C12978" t="s">
        <v>174980</v>
      </c>
      <c r="D12978" t="s">
        <v>174981</v>
      </c>
      <c r="E12978" s="7" t="s">
        <v>163896</v>
      </c>
      <c r="F12978" s="7" t="s">
        <v>163850</v>
      </c>
      <c r="G12978">
        <v>80</v>
      </c>
      <c r="H12978" s="1">
        <v>44245</v>
      </c>
      <c r="I12978" t="s">
        <v>44890</v>
      </c>
      <c r="J12978" t="s">
        <v>163876</v>
      </c>
      <c r="K12978" t="s">
        <v>163876</v>
      </c>
      <c r="L12978">
        <v>300</v>
      </c>
    </row>
    <row r="12979" spans="1:12" x14ac:dyDescent="0.3">
      <c r="A12979">
        <v>12978</v>
      </c>
      <c r="B12979" t="s">
        <v>25472</v>
      </c>
      <c r="C12979" t="s">
        <v>174980</v>
      </c>
      <c r="D12979" t="s">
        <v>174981</v>
      </c>
      <c r="E12979" s="7" t="s">
        <v>163896</v>
      </c>
      <c r="F12979" s="7" t="s">
        <v>163851</v>
      </c>
      <c r="G12979">
        <v>73</v>
      </c>
      <c r="H12979" s="1">
        <v>44245</v>
      </c>
      <c r="I12979" t="s">
        <v>44890</v>
      </c>
      <c r="J12979" t="s">
        <v>163876</v>
      </c>
      <c r="K12979" t="s">
        <v>163876</v>
      </c>
      <c r="L12979">
        <v>300</v>
      </c>
    </row>
    <row r="12980" spans="1:12" x14ac:dyDescent="0.3">
      <c r="A12980">
        <v>12979</v>
      </c>
      <c r="B12980" t="s">
        <v>25473</v>
      </c>
      <c r="C12980" t="s">
        <v>174980</v>
      </c>
      <c r="D12980" t="s">
        <v>174981</v>
      </c>
      <c r="E12980" s="7" t="s">
        <v>163896</v>
      </c>
      <c r="F12980" s="7" t="s">
        <v>163897</v>
      </c>
      <c r="G12980">
        <v>74</v>
      </c>
      <c r="H12980" s="1">
        <v>44245</v>
      </c>
      <c r="I12980" t="s">
        <v>44890</v>
      </c>
      <c r="J12980" t="s">
        <v>163876</v>
      </c>
      <c r="K12980" t="s">
        <v>163876</v>
      </c>
      <c r="L12980">
        <v>300</v>
      </c>
    </row>
    <row r="12981" spans="1:12" x14ac:dyDescent="0.3">
      <c r="A12981">
        <v>12980</v>
      </c>
      <c r="B12981" t="s">
        <v>25474</v>
      </c>
      <c r="C12981" t="s">
        <v>174980</v>
      </c>
      <c r="D12981" t="s">
        <v>174981</v>
      </c>
      <c r="E12981" s="7" t="s">
        <v>163896</v>
      </c>
      <c r="F12981" s="7" t="s">
        <v>163825</v>
      </c>
      <c r="G12981">
        <v>72</v>
      </c>
      <c r="H12981" s="1">
        <v>44245</v>
      </c>
      <c r="I12981" t="s">
        <v>44890</v>
      </c>
      <c r="J12981" t="s">
        <v>163876</v>
      </c>
      <c r="K12981" t="s">
        <v>163876</v>
      </c>
      <c r="L12981">
        <v>300</v>
      </c>
    </row>
    <row r="12982" spans="1:12" x14ac:dyDescent="0.3">
      <c r="A12982">
        <v>12981</v>
      </c>
      <c r="B12982" t="s">
        <v>25475</v>
      </c>
      <c r="C12982" t="s">
        <v>174980</v>
      </c>
      <c r="D12982" t="s">
        <v>174981</v>
      </c>
      <c r="E12982" s="7" t="s">
        <v>163896</v>
      </c>
      <c r="F12982" s="7" t="s">
        <v>163897</v>
      </c>
      <c r="G12982">
        <v>74</v>
      </c>
      <c r="H12982" s="1">
        <v>44245</v>
      </c>
      <c r="I12982" t="s">
        <v>44890</v>
      </c>
      <c r="J12982" t="s">
        <v>163876</v>
      </c>
      <c r="K12982" t="s">
        <v>163876</v>
      </c>
      <c r="L12982">
        <v>300</v>
      </c>
    </row>
    <row r="12983" spans="1:12" x14ac:dyDescent="0.3">
      <c r="A12983">
        <v>12982</v>
      </c>
      <c r="B12983" t="s">
        <v>25476</v>
      </c>
      <c r="C12983" t="s">
        <v>174980</v>
      </c>
      <c r="D12983" t="s">
        <v>174981</v>
      </c>
      <c r="E12983" s="7" t="s">
        <v>163896</v>
      </c>
      <c r="F12983" s="7" t="s">
        <v>163863</v>
      </c>
      <c r="G12983">
        <v>75</v>
      </c>
      <c r="H12983" s="1">
        <v>44245</v>
      </c>
      <c r="I12983" t="s">
        <v>44890</v>
      </c>
      <c r="J12983" t="s">
        <v>163876</v>
      </c>
      <c r="K12983" t="s">
        <v>163876</v>
      </c>
      <c r="L12983">
        <v>300</v>
      </c>
    </row>
    <row r="12984" spans="1:12" x14ac:dyDescent="0.3">
      <c r="A12984">
        <v>12983</v>
      </c>
      <c r="B12984" t="s">
        <v>25477</v>
      </c>
      <c r="C12984" t="s">
        <v>174980</v>
      </c>
      <c r="D12984" t="s">
        <v>174981</v>
      </c>
      <c r="E12984" s="7" t="s">
        <v>163896</v>
      </c>
      <c r="F12984" s="7" t="s">
        <v>163851</v>
      </c>
      <c r="G12984">
        <v>73</v>
      </c>
      <c r="H12984" s="1">
        <v>44245</v>
      </c>
      <c r="I12984" t="s">
        <v>44890</v>
      </c>
      <c r="J12984" t="s">
        <v>163876</v>
      </c>
      <c r="K12984" t="s">
        <v>163876</v>
      </c>
      <c r="L12984">
        <v>300</v>
      </c>
    </row>
    <row r="12985" spans="1:12" x14ac:dyDescent="0.3">
      <c r="A12985">
        <v>12984</v>
      </c>
      <c r="B12985" t="s">
        <v>25478</v>
      </c>
      <c r="C12985" t="s">
        <v>174980</v>
      </c>
      <c r="D12985" t="s">
        <v>174981</v>
      </c>
      <c r="E12985" s="7" t="s">
        <v>163896</v>
      </c>
      <c r="F12985" s="7" t="s">
        <v>163851</v>
      </c>
      <c r="G12985">
        <v>73</v>
      </c>
      <c r="H12985" s="1">
        <v>44245</v>
      </c>
      <c r="I12985" t="s">
        <v>44890</v>
      </c>
      <c r="J12985" t="s">
        <v>163876</v>
      </c>
      <c r="K12985" t="s">
        <v>163876</v>
      </c>
      <c r="L12985">
        <v>300</v>
      </c>
    </row>
    <row r="12986" spans="1:12" x14ac:dyDescent="0.3">
      <c r="A12986">
        <v>12985</v>
      </c>
      <c r="B12986" t="s">
        <v>25479</v>
      </c>
      <c r="C12986" t="s">
        <v>174980</v>
      </c>
      <c r="D12986" t="s">
        <v>174981</v>
      </c>
      <c r="E12986" s="7" t="s">
        <v>163896</v>
      </c>
      <c r="F12986" s="7" t="s">
        <v>163833</v>
      </c>
      <c r="G12986">
        <v>71</v>
      </c>
      <c r="H12986" s="1">
        <v>44245</v>
      </c>
      <c r="I12986" t="s">
        <v>44890</v>
      </c>
      <c r="J12986" t="s">
        <v>163876</v>
      </c>
      <c r="K12986" t="s">
        <v>163876</v>
      </c>
      <c r="L12986">
        <v>300</v>
      </c>
    </row>
    <row r="12987" spans="1:12" x14ac:dyDescent="0.3">
      <c r="A12987">
        <v>12986</v>
      </c>
      <c r="B12987" t="s">
        <v>25480</v>
      </c>
      <c r="C12987" t="s">
        <v>174980</v>
      </c>
      <c r="D12987" t="s">
        <v>174981</v>
      </c>
      <c r="E12987" s="7" t="s">
        <v>163896</v>
      </c>
      <c r="F12987" s="7" t="s">
        <v>163825</v>
      </c>
      <c r="G12987">
        <v>72</v>
      </c>
      <c r="H12987" s="1">
        <v>44245</v>
      </c>
      <c r="I12987" t="s">
        <v>44890</v>
      </c>
      <c r="J12987" t="s">
        <v>163876</v>
      </c>
      <c r="K12987" t="s">
        <v>163876</v>
      </c>
      <c r="L12987">
        <v>300</v>
      </c>
    </row>
    <row r="12988" spans="1:12" x14ac:dyDescent="0.3">
      <c r="A12988">
        <v>12987</v>
      </c>
      <c r="B12988" t="s">
        <v>25481</v>
      </c>
      <c r="C12988" t="s">
        <v>174980</v>
      </c>
      <c r="D12988" t="s">
        <v>174981</v>
      </c>
      <c r="E12988" s="7" t="s">
        <v>163896</v>
      </c>
      <c r="F12988" s="7" t="s">
        <v>163863</v>
      </c>
      <c r="G12988">
        <v>75</v>
      </c>
      <c r="H12988" s="1">
        <v>44245</v>
      </c>
      <c r="I12988" t="s">
        <v>44890</v>
      </c>
      <c r="J12988" t="s">
        <v>163876</v>
      </c>
      <c r="K12988" t="s">
        <v>163876</v>
      </c>
      <c r="L12988">
        <v>300</v>
      </c>
    </row>
    <row r="12989" spans="1:12" x14ac:dyDescent="0.3">
      <c r="A12989">
        <v>12988</v>
      </c>
      <c r="B12989" t="s">
        <v>25482</v>
      </c>
      <c r="C12989" t="s">
        <v>174980</v>
      </c>
      <c r="D12989" t="s">
        <v>174981</v>
      </c>
      <c r="E12989" s="7" t="s">
        <v>163896</v>
      </c>
      <c r="F12989" s="7" t="s">
        <v>163897</v>
      </c>
      <c r="G12989">
        <v>74</v>
      </c>
      <c r="H12989" s="1">
        <v>44245</v>
      </c>
      <c r="I12989" t="s">
        <v>44890</v>
      </c>
      <c r="J12989" t="s">
        <v>163876</v>
      </c>
      <c r="K12989" t="s">
        <v>163876</v>
      </c>
      <c r="L12989">
        <v>300</v>
      </c>
    </row>
    <row r="12990" spans="1:12" x14ac:dyDescent="0.3">
      <c r="A12990">
        <v>12989</v>
      </c>
      <c r="B12990" t="s">
        <v>25483</v>
      </c>
      <c r="C12990" t="s">
        <v>174980</v>
      </c>
      <c r="D12990" t="s">
        <v>174981</v>
      </c>
      <c r="E12990" s="7" t="s">
        <v>163896</v>
      </c>
      <c r="F12990" s="7" t="s">
        <v>163851</v>
      </c>
      <c r="G12990">
        <v>73</v>
      </c>
      <c r="H12990" s="1">
        <v>44245</v>
      </c>
      <c r="I12990" t="s">
        <v>44890</v>
      </c>
      <c r="J12990" t="s">
        <v>163876</v>
      </c>
      <c r="K12990" t="s">
        <v>163876</v>
      </c>
      <c r="L12990">
        <v>300</v>
      </c>
    </row>
    <row r="12991" spans="1:12" x14ac:dyDescent="0.3">
      <c r="A12991">
        <v>12990</v>
      </c>
      <c r="B12991" t="s">
        <v>25484</v>
      </c>
      <c r="C12991" t="s">
        <v>174980</v>
      </c>
      <c r="D12991" t="s">
        <v>174981</v>
      </c>
      <c r="E12991" s="7" t="s">
        <v>163896</v>
      </c>
      <c r="F12991" s="7" t="s">
        <v>163897</v>
      </c>
      <c r="G12991">
        <v>74</v>
      </c>
      <c r="H12991" s="1">
        <v>44245</v>
      </c>
      <c r="I12991" t="s">
        <v>44890</v>
      </c>
      <c r="J12991" t="s">
        <v>163876</v>
      </c>
      <c r="K12991" t="s">
        <v>163876</v>
      </c>
      <c r="L12991">
        <v>300</v>
      </c>
    </row>
    <row r="12992" spans="1:12" x14ac:dyDescent="0.3">
      <c r="A12992">
        <v>12991</v>
      </c>
      <c r="B12992" t="s">
        <v>25485</v>
      </c>
      <c r="C12992" t="s">
        <v>174791</v>
      </c>
      <c r="D12992" t="s">
        <v>175031</v>
      </c>
      <c r="E12992" s="7" t="s">
        <v>163845</v>
      </c>
      <c r="F12992" s="7" t="s">
        <v>165269</v>
      </c>
      <c r="G12992">
        <v>171</v>
      </c>
      <c r="H12992" s="1">
        <v>44253</v>
      </c>
      <c r="I12992" t="s">
        <v>165188</v>
      </c>
      <c r="J12992" t="s">
        <v>163876</v>
      </c>
      <c r="K12992" t="s">
        <v>163876</v>
      </c>
      <c r="L12992">
        <v>697</v>
      </c>
    </row>
    <row r="12993" spans="1:12" x14ac:dyDescent="0.3">
      <c r="A12993">
        <v>12992</v>
      </c>
      <c r="B12993" t="s">
        <v>25487</v>
      </c>
      <c r="C12993" t="s">
        <v>174791</v>
      </c>
      <c r="D12993" t="s">
        <v>175032</v>
      </c>
      <c r="E12993" s="7" t="s">
        <v>163845</v>
      </c>
      <c r="F12993" s="7" t="s">
        <v>177333</v>
      </c>
      <c r="G12993">
        <v>168</v>
      </c>
      <c r="H12993" s="1">
        <v>44246</v>
      </c>
      <c r="I12993" t="s">
        <v>165188</v>
      </c>
      <c r="J12993" t="s">
        <v>163876</v>
      </c>
      <c r="K12993" t="s">
        <v>163876</v>
      </c>
      <c r="L12993">
        <v>697</v>
      </c>
    </row>
    <row r="12994" spans="1:12" x14ac:dyDescent="0.3">
      <c r="A12994">
        <v>12993</v>
      </c>
      <c r="B12994" t="s">
        <v>25489</v>
      </c>
      <c r="C12994" t="s">
        <v>174764</v>
      </c>
      <c r="D12994" t="s">
        <v>166434</v>
      </c>
      <c r="E12994" s="7" t="s">
        <v>163876</v>
      </c>
      <c r="F12994" s="7" t="s">
        <v>163837</v>
      </c>
      <c r="G12994">
        <v>58</v>
      </c>
      <c r="H12994" s="1">
        <v>44229</v>
      </c>
      <c r="I12994" t="s">
        <v>163918</v>
      </c>
      <c r="J12994" t="s">
        <v>163876</v>
      </c>
      <c r="K12994" t="s">
        <v>163876</v>
      </c>
      <c r="L12994">
        <v>501</v>
      </c>
    </row>
    <row r="12995" spans="1:12" x14ac:dyDescent="0.3">
      <c r="A12995">
        <v>12994</v>
      </c>
      <c r="B12995" t="s">
        <v>25490</v>
      </c>
      <c r="C12995" t="s">
        <v>165058</v>
      </c>
      <c r="D12995" t="s">
        <v>166434</v>
      </c>
      <c r="E12995" s="7" t="s">
        <v>163896</v>
      </c>
      <c r="F12995" s="7" t="s">
        <v>163815</v>
      </c>
      <c r="G12995">
        <v>65</v>
      </c>
      <c r="H12995" s="1">
        <v>44229</v>
      </c>
      <c r="I12995" t="s">
        <v>163918</v>
      </c>
      <c r="J12995" t="s">
        <v>163815</v>
      </c>
      <c r="K12995" t="s">
        <v>163896</v>
      </c>
      <c r="L12995">
        <v>501</v>
      </c>
    </row>
    <row r="12996" spans="1:12" x14ac:dyDescent="0.3">
      <c r="A12996">
        <v>12995</v>
      </c>
      <c r="B12996" t="s">
        <v>25491</v>
      </c>
      <c r="C12996" t="s">
        <v>174864</v>
      </c>
      <c r="D12996" t="s">
        <v>174865</v>
      </c>
      <c r="E12996" s="7" t="s">
        <v>163844</v>
      </c>
      <c r="F12996" s="7" t="s">
        <v>163847</v>
      </c>
      <c r="G12996">
        <v>273</v>
      </c>
      <c r="H12996" s="1">
        <v>44231</v>
      </c>
      <c r="I12996" t="s">
        <v>163925</v>
      </c>
      <c r="J12996" t="s">
        <v>163876</v>
      </c>
      <c r="K12996" t="s">
        <v>163876</v>
      </c>
      <c r="L12996">
        <v>679</v>
      </c>
    </row>
    <row r="12997" spans="1:12" x14ac:dyDescent="0.3">
      <c r="A12997">
        <v>12996</v>
      </c>
      <c r="B12997" t="s">
        <v>25492</v>
      </c>
      <c r="C12997" t="s">
        <v>175033</v>
      </c>
      <c r="D12997" t="s">
        <v>174964</v>
      </c>
      <c r="E12997" s="7" t="s">
        <v>163845</v>
      </c>
      <c r="F12997" s="7" t="s">
        <v>165274</v>
      </c>
      <c r="G12997">
        <v>146</v>
      </c>
      <c r="H12997" s="1">
        <v>40287</v>
      </c>
      <c r="I12997" t="s">
        <v>12</v>
      </c>
      <c r="J12997" t="s">
        <v>163876</v>
      </c>
      <c r="K12997" t="s">
        <v>163876</v>
      </c>
      <c r="L12997">
        <v>74</v>
      </c>
    </row>
    <row r="12998" spans="1:12" x14ac:dyDescent="0.3">
      <c r="A12998">
        <v>12997</v>
      </c>
      <c r="B12998" t="s">
        <v>25494</v>
      </c>
      <c r="C12998" t="s">
        <v>175033</v>
      </c>
      <c r="D12998" t="s">
        <v>174964</v>
      </c>
      <c r="E12998" s="7" t="s">
        <v>163845</v>
      </c>
      <c r="F12998" s="7" t="s">
        <v>189923</v>
      </c>
      <c r="G12998">
        <v>164</v>
      </c>
      <c r="H12998" s="1">
        <v>40353</v>
      </c>
      <c r="I12998" t="s">
        <v>12</v>
      </c>
      <c r="J12998" t="s">
        <v>163876</v>
      </c>
      <c r="K12998" t="s">
        <v>163876</v>
      </c>
      <c r="L12998">
        <v>74</v>
      </c>
    </row>
    <row r="12999" spans="1:12" x14ac:dyDescent="0.3">
      <c r="A12999">
        <v>12998</v>
      </c>
      <c r="B12999" t="s">
        <v>25495</v>
      </c>
      <c r="C12999" t="s">
        <v>175034</v>
      </c>
      <c r="D12999" t="s">
        <v>174964</v>
      </c>
      <c r="E12999" s="7" t="s">
        <v>163876</v>
      </c>
      <c r="F12999" s="7" t="s">
        <v>163815</v>
      </c>
      <c r="G12999">
        <v>5</v>
      </c>
      <c r="H12999" s="1">
        <v>41046</v>
      </c>
      <c r="I12999" t="s">
        <v>12</v>
      </c>
      <c r="J12999" t="s">
        <v>163876</v>
      </c>
      <c r="K12999" t="s">
        <v>163876</v>
      </c>
      <c r="L12999">
        <v>13</v>
      </c>
    </row>
    <row r="13000" spans="1:12" x14ac:dyDescent="0.3">
      <c r="A13000">
        <v>12999</v>
      </c>
      <c r="B13000" t="s">
        <v>25497</v>
      </c>
      <c r="C13000" t="s">
        <v>175034</v>
      </c>
      <c r="D13000" t="s">
        <v>174964</v>
      </c>
      <c r="E13000" s="7" t="s">
        <v>163869</v>
      </c>
      <c r="F13000" s="7" t="s">
        <v>170544</v>
      </c>
      <c r="G13000">
        <v>520</v>
      </c>
      <c r="H13000" s="1">
        <v>40079</v>
      </c>
      <c r="I13000" t="s">
        <v>12</v>
      </c>
      <c r="J13000" t="s">
        <v>163876</v>
      </c>
      <c r="K13000" t="s">
        <v>163876</v>
      </c>
      <c r="L13000">
        <v>134</v>
      </c>
    </row>
    <row r="13001" spans="1:12" x14ac:dyDescent="0.3">
      <c r="A13001">
        <v>13000</v>
      </c>
      <c r="B13001" t="s">
        <v>25498</v>
      </c>
      <c r="C13001" t="s">
        <v>175033</v>
      </c>
      <c r="D13001" t="s">
        <v>174964</v>
      </c>
      <c r="E13001" s="7" t="s">
        <v>163869</v>
      </c>
      <c r="F13001" s="7" t="s">
        <v>189983</v>
      </c>
      <c r="G13001">
        <v>534</v>
      </c>
      <c r="H13001" s="1">
        <v>40043</v>
      </c>
      <c r="I13001" t="s">
        <v>12</v>
      </c>
      <c r="J13001" t="s">
        <v>163876</v>
      </c>
      <c r="K13001" t="s">
        <v>163876</v>
      </c>
      <c r="L13001">
        <v>134</v>
      </c>
    </row>
    <row r="13002" spans="1:12" x14ac:dyDescent="0.3">
      <c r="A13002">
        <v>13001</v>
      </c>
      <c r="B13002" t="s">
        <v>25499</v>
      </c>
      <c r="C13002" t="s">
        <v>175034</v>
      </c>
      <c r="D13002" t="s">
        <v>174964</v>
      </c>
      <c r="E13002" s="7" t="s">
        <v>163876</v>
      </c>
      <c r="F13002" s="7" t="s">
        <v>163839</v>
      </c>
      <c r="G13002">
        <v>6</v>
      </c>
      <c r="H13002" s="1">
        <v>41040</v>
      </c>
      <c r="I13002" t="s">
        <v>12</v>
      </c>
      <c r="J13002" t="s">
        <v>163876</v>
      </c>
      <c r="K13002" t="s">
        <v>163876</v>
      </c>
      <c r="L13002">
        <v>13</v>
      </c>
    </row>
    <row r="13003" spans="1:12" x14ac:dyDescent="0.3">
      <c r="A13003">
        <v>13002</v>
      </c>
      <c r="B13003" t="s">
        <v>25500</v>
      </c>
      <c r="C13003" t="s">
        <v>175034</v>
      </c>
      <c r="D13003" t="s">
        <v>174964</v>
      </c>
      <c r="E13003" s="7" t="s">
        <v>163876</v>
      </c>
      <c r="F13003" s="7" t="s">
        <v>163840</v>
      </c>
      <c r="G13003">
        <v>7</v>
      </c>
      <c r="H13003" s="1">
        <v>41045</v>
      </c>
      <c r="I13003" t="s">
        <v>12</v>
      </c>
      <c r="J13003" t="s">
        <v>163876</v>
      </c>
      <c r="K13003" t="s">
        <v>163876</v>
      </c>
      <c r="L13003">
        <v>13</v>
      </c>
    </row>
    <row r="13004" spans="1:12" x14ac:dyDescent="0.3">
      <c r="A13004">
        <v>13003</v>
      </c>
      <c r="B13004" t="s">
        <v>25501</v>
      </c>
      <c r="C13004" t="s">
        <v>175033</v>
      </c>
      <c r="D13004" t="s">
        <v>174964</v>
      </c>
      <c r="E13004" s="7" t="s">
        <v>163845</v>
      </c>
      <c r="F13004" s="7" t="s">
        <v>163834</v>
      </c>
      <c r="G13004">
        <v>170</v>
      </c>
      <c r="H13004" s="1">
        <v>40287</v>
      </c>
      <c r="I13004" t="s">
        <v>164002</v>
      </c>
      <c r="J13004" t="s">
        <v>163876</v>
      </c>
      <c r="K13004" t="s">
        <v>163876</v>
      </c>
      <c r="L13004">
        <v>74</v>
      </c>
    </row>
    <row r="13005" spans="1:12" x14ac:dyDescent="0.3">
      <c r="A13005">
        <v>13004</v>
      </c>
      <c r="B13005" t="s">
        <v>25502</v>
      </c>
      <c r="C13005" t="s">
        <v>175034</v>
      </c>
      <c r="D13005" t="s">
        <v>174964</v>
      </c>
      <c r="E13005" s="7" t="s">
        <v>163876</v>
      </c>
      <c r="F13005" s="7" t="s">
        <v>163844</v>
      </c>
      <c r="G13005">
        <v>4</v>
      </c>
      <c r="H13005" s="1">
        <v>41064</v>
      </c>
      <c r="I13005" t="s">
        <v>12</v>
      </c>
      <c r="J13005" t="s">
        <v>163876</v>
      </c>
      <c r="K13005" t="s">
        <v>163876</v>
      </c>
      <c r="L13005">
        <v>13</v>
      </c>
    </row>
    <row r="13006" spans="1:12" x14ac:dyDescent="0.3">
      <c r="A13006">
        <v>13005</v>
      </c>
      <c r="B13006" t="s">
        <v>25503</v>
      </c>
      <c r="C13006" t="s">
        <v>175034</v>
      </c>
      <c r="D13006" t="s">
        <v>174964</v>
      </c>
      <c r="E13006" s="7" t="s">
        <v>163868</v>
      </c>
      <c r="F13006" s="7" t="s">
        <v>168072</v>
      </c>
      <c r="G13006">
        <v>586</v>
      </c>
      <c r="H13006" s="1">
        <v>39862</v>
      </c>
      <c r="I13006" t="s">
        <v>12</v>
      </c>
      <c r="J13006" t="s">
        <v>163876</v>
      </c>
      <c r="K13006" t="s">
        <v>163876</v>
      </c>
      <c r="L13006">
        <v>134</v>
      </c>
    </row>
    <row r="13007" spans="1:12" x14ac:dyDescent="0.3">
      <c r="A13007">
        <v>13006</v>
      </c>
      <c r="B13007" t="s">
        <v>25504</v>
      </c>
      <c r="C13007" t="s">
        <v>175034</v>
      </c>
      <c r="D13007" t="s">
        <v>174964</v>
      </c>
      <c r="E13007" s="7" t="s">
        <v>163869</v>
      </c>
      <c r="F13007" s="7" t="s">
        <v>163869</v>
      </c>
      <c r="G13007">
        <v>488</v>
      </c>
      <c r="H13007" s="1">
        <v>39862</v>
      </c>
      <c r="I13007" t="s">
        <v>12</v>
      </c>
      <c r="J13007" t="s">
        <v>163876</v>
      </c>
      <c r="K13007" t="s">
        <v>163876</v>
      </c>
      <c r="L13007">
        <v>134</v>
      </c>
    </row>
    <row r="13008" spans="1:12" x14ac:dyDescent="0.3">
      <c r="A13008">
        <v>13007</v>
      </c>
      <c r="B13008" t="s">
        <v>25505</v>
      </c>
      <c r="C13008" t="s">
        <v>175034</v>
      </c>
      <c r="D13008" t="s">
        <v>174964</v>
      </c>
      <c r="E13008" s="7" t="s">
        <v>163868</v>
      </c>
      <c r="F13008" s="7" t="s">
        <v>189923</v>
      </c>
      <c r="G13008">
        <v>584</v>
      </c>
      <c r="H13008" s="1">
        <v>40179</v>
      </c>
      <c r="I13008" t="s">
        <v>12</v>
      </c>
      <c r="J13008" t="s">
        <v>163876</v>
      </c>
      <c r="K13008" t="s">
        <v>163876</v>
      </c>
      <c r="L13008">
        <v>181</v>
      </c>
    </row>
    <row r="13009" spans="1:12" x14ac:dyDescent="0.3">
      <c r="A13009">
        <v>13008</v>
      </c>
      <c r="B13009" t="s">
        <v>25506</v>
      </c>
      <c r="C13009" t="s">
        <v>175033</v>
      </c>
      <c r="D13009" t="s">
        <v>174964</v>
      </c>
      <c r="E13009" s="7" t="s">
        <v>163868</v>
      </c>
      <c r="F13009" s="7" t="s">
        <v>163839</v>
      </c>
      <c r="G13009">
        <v>546</v>
      </c>
      <c r="H13009" s="1">
        <v>39714</v>
      </c>
      <c r="I13009" t="s">
        <v>12</v>
      </c>
      <c r="J13009" t="s">
        <v>163876</v>
      </c>
      <c r="K13009" t="s">
        <v>163876</v>
      </c>
      <c r="L13009">
        <v>134</v>
      </c>
    </row>
    <row r="13010" spans="1:12" x14ac:dyDescent="0.3">
      <c r="A13010">
        <v>13009</v>
      </c>
      <c r="B13010" t="s">
        <v>25507</v>
      </c>
      <c r="C13010" t="s">
        <v>175034</v>
      </c>
      <c r="D13010" t="s">
        <v>174964</v>
      </c>
      <c r="E13010" s="7" t="s">
        <v>163840</v>
      </c>
      <c r="F13010" s="7" t="s">
        <v>168072</v>
      </c>
      <c r="G13010">
        <v>466</v>
      </c>
      <c r="H13010" s="1">
        <v>40239</v>
      </c>
      <c r="I13010" t="s">
        <v>12</v>
      </c>
      <c r="J13010" t="s">
        <v>163876</v>
      </c>
      <c r="K13010" t="s">
        <v>163876</v>
      </c>
      <c r="L13010">
        <v>134</v>
      </c>
    </row>
    <row r="13011" spans="1:12" x14ac:dyDescent="0.3">
      <c r="A13011">
        <v>13010</v>
      </c>
      <c r="B13011" t="s">
        <v>25508</v>
      </c>
      <c r="C13011" t="s">
        <v>175033</v>
      </c>
      <c r="D13011" t="s">
        <v>174964</v>
      </c>
      <c r="E13011" s="7" t="s">
        <v>163868</v>
      </c>
      <c r="F13011" s="7" t="s">
        <v>163834</v>
      </c>
      <c r="G13011">
        <v>590</v>
      </c>
      <c r="H13011" s="1">
        <v>39707</v>
      </c>
      <c r="I13011" t="s">
        <v>12</v>
      </c>
      <c r="J13011" t="s">
        <v>163876</v>
      </c>
      <c r="K13011" t="s">
        <v>163876</v>
      </c>
      <c r="L13011">
        <v>181</v>
      </c>
    </row>
    <row r="13012" spans="1:12" x14ac:dyDescent="0.3">
      <c r="A13012">
        <v>13011</v>
      </c>
      <c r="B13012" t="s">
        <v>25509</v>
      </c>
      <c r="C13012" t="s">
        <v>175033</v>
      </c>
      <c r="D13012" t="s">
        <v>174964</v>
      </c>
      <c r="E13012" s="7" t="s">
        <v>163839</v>
      </c>
      <c r="F13012" s="7" t="s">
        <v>173347</v>
      </c>
      <c r="G13012">
        <v>382</v>
      </c>
      <c r="H13012" s="1">
        <v>39953</v>
      </c>
      <c r="I13012" t="s">
        <v>12</v>
      </c>
      <c r="J13012" t="s">
        <v>163876</v>
      </c>
      <c r="K13012" t="s">
        <v>163876</v>
      </c>
      <c r="L13012">
        <v>134</v>
      </c>
    </row>
    <row r="13013" spans="1:12" x14ac:dyDescent="0.3">
      <c r="A13013">
        <v>13012</v>
      </c>
      <c r="B13013" t="s">
        <v>25510</v>
      </c>
      <c r="C13013" t="s">
        <v>174963</v>
      </c>
      <c r="D13013" t="s">
        <v>174964</v>
      </c>
      <c r="E13013" s="7" t="s">
        <v>163869</v>
      </c>
      <c r="F13013" s="7" t="s">
        <v>170597</v>
      </c>
      <c r="G13013">
        <v>510</v>
      </c>
      <c r="H13013" s="1">
        <v>39749</v>
      </c>
      <c r="I13013" t="s">
        <v>12</v>
      </c>
      <c r="J13013" t="s">
        <v>163876</v>
      </c>
      <c r="K13013" t="s">
        <v>163876</v>
      </c>
      <c r="L13013">
        <v>134</v>
      </c>
    </row>
    <row r="13014" spans="1:12" x14ac:dyDescent="0.3">
      <c r="A13014">
        <v>13013</v>
      </c>
      <c r="B13014" t="s">
        <v>25511</v>
      </c>
      <c r="C13014" t="s">
        <v>175035</v>
      </c>
      <c r="D13014" t="s">
        <v>175036</v>
      </c>
      <c r="E13014" s="7" t="s">
        <v>163845</v>
      </c>
      <c r="F13014" s="7" t="s">
        <v>163833</v>
      </c>
      <c r="G13014">
        <v>131</v>
      </c>
      <c r="H13014" s="1">
        <v>44259</v>
      </c>
      <c r="I13014" t="s">
        <v>163918</v>
      </c>
      <c r="J13014" t="s">
        <v>163876</v>
      </c>
      <c r="K13014" t="s">
        <v>163876</v>
      </c>
      <c r="L13014">
        <v>233</v>
      </c>
    </row>
    <row r="13015" spans="1:12" x14ac:dyDescent="0.3">
      <c r="A13015">
        <v>13014</v>
      </c>
      <c r="B13015" t="s">
        <v>25514</v>
      </c>
      <c r="C13015" t="s">
        <v>175037</v>
      </c>
      <c r="D13015" t="s">
        <v>164735</v>
      </c>
      <c r="E13015" s="7" t="s">
        <v>163864</v>
      </c>
      <c r="F13015" s="7" t="s">
        <v>163825</v>
      </c>
      <c r="G13015">
        <v>192</v>
      </c>
      <c r="H13015" s="1">
        <v>44253</v>
      </c>
      <c r="I13015" t="s">
        <v>163918</v>
      </c>
      <c r="J13015" t="s">
        <v>163876</v>
      </c>
      <c r="K13015" t="s">
        <v>163876</v>
      </c>
      <c r="L13015">
        <v>300</v>
      </c>
    </row>
    <row r="13016" spans="1:12" x14ac:dyDescent="0.3">
      <c r="A13016">
        <v>13015</v>
      </c>
      <c r="B13016" t="s">
        <v>25516</v>
      </c>
      <c r="C13016" t="s">
        <v>175038</v>
      </c>
      <c r="D13016" t="s">
        <v>175039</v>
      </c>
      <c r="E13016" s="7" t="s">
        <v>163896</v>
      </c>
      <c r="F13016" s="7" t="s">
        <v>163825</v>
      </c>
      <c r="G13016">
        <v>72</v>
      </c>
      <c r="H13016" s="1">
        <v>44260</v>
      </c>
      <c r="I13016" t="s">
        <v>163918</v>
      </c>
      <c r="J13016" t="s">
        <v>163876</v>
      </c>
      <c r="K13016" t="s">
        <v>163876</v>
      </c>
      <c r="L13016">
        <v>233</v>
      </c>
    </row>
    <row r="13017" spans="1:12" x14ac:dyDescent="0.3">
      <c r="A13017">
        <v>13016</v>
      </c>
      <c r="B13017" t="s">
        <v>25519</v>
      </c>
      <c r="C13017" t="s">
        <v>175040</v>
      </c>
      <c r="D13017" t="s">
        <v>175041</v>
      </c>
      <c r="E13017" s="7" t="s">
        <v>163876</v>
      </c>
      <c r="F13017" s="7" t="s">
        <v>163823</v>
      </c>
      <c r="G13017">
        <v>38</v>
      </c>
      <c r="H13017" s="1">
        <v>44265</v>
      </c>
      <c r="I13017" t="s">
        <v>163910</v>
      </c>
      <c r="J13017" t="s">
        <v>163876</v>
      </c>
      <c r="K13017" t="s">
        <v>163876</v>
      </c>
      <c r="L13017">
        <v>93</v>
      </c>
    </row>
    <row r="13018" spans="1:12" x14ac:dyDescent="0.3">
      <c r="A13018">
        <v>13017</v>
      </c>
      <c r="B13018" t="s">
        <v>25522</v>
      </c>
      <c r="C13018" t="s">
        <v>175042</v>
      </c>
      <c r="D13018" t="s">
        <v>175043</v>
      </c>
      <c r="E13018" s="7" t="s">
        <v>163815</v>
      </c>
      <c r="F13018" s="7" t="s">
        <v>173142</v>
      </c>
      <c r="G13018">
        <v>355</v>
      </c>
      <c r="H13018" s="1">
        <v>44228</v>
      </c>
      <c r="I13018" t="s">
        <v>164002</v>
      </c>
      <c r="J13018" t="s">
        <v>163876</v>
      </c>
      <c r="K13018" t="s">
        <v>163876</v>
      </c>
      <c r="L13018">
        <v>574</v>
      </c>
    </row>
    <row r="13019" spans="1:12" x14ac:dyDescent="0.3">
      <c r="A13019">
        <v>13018</v>
      </c>
      <c r="B13019" t="s">
        <v>25525</v>
      </c>
      <c r="C13019" t="s">
        <v>174523</v>
      </c>
      <c r="D13019" t="s">
        <v>175044</v>
      </c>
      <c r="E13019" s="7" t="s">
        <v>163864</v>
      </c>
      <c r="F13019" s="7" t="s">
        <v>179313</v>
      </c>
      <c r="G13019">
        <v>236</v>
      </c>
      <c r="H13019" s="1">
        <v>43361</v>
      </c>
      <c r="I13019" t="s">
        <v>12</v>
      </c>
      <c r="J13019" t="s">
        <v>163876</v>
      </c>
      <c r="K13019" t="s">
        <v>163876</v>
      </c>
      <c r="L13019">
        <v>604</v>
      </c>
    </row>
    <row r="13020" spans="1:12" x14ac:dyDescent="0.3">
      <c r="A13020">
        <v>13019</v>
      </c>
      <c r="B13020" t="s">
        <v>25527</v>
      </c>
      <c r="C13020" t="s">
        <v>174637</v>
      </c>
      <c r="D13020" t="s">
        <v>174651</v>
      </c>
      <c r="E13020" s="7" t="s">
        <v>163844</v>
      </c>
      <c r="F13020" s="7" t="s">
        <v>163885</v>
      </c>
      <c r="G13020">
        <v>256</v>
      </c>
      <c r="H13020" s="1">
        <v>43201</v>
      </c>
      <c r="I13020" t="s">
        <v>12</v>
      </c>
      <c r="J13020" t="s">
        <v>163876</v>
      </c>
      <c r="K13020" t="s">
        <v>163876</v>
      </c>
      <c r="L13020">
        <v>703</v>
      </c>
    </row>
    <row r="13021" spans="1:12" x14ac:dyDescent="0.3">
      <c r="A13021">
        <v>13020</v>
      </c>
      <c r="B13021" t="s">
        <v>25528</v>
      </c>
      <c r="C13021" t="s">
        <v>174637</v>
      </c>
      <c r="D13021" t="s">
        <v>174638</v>
      </c>
      <c r="E13021" s="7" t="s">
        <v>163839</v>
      </c>
      <c r="F13021" s="7" t="s">
        <v>163869</v>
      </c>
      <c r="G13021">
        <v>368</v>
      </c>
      <c r="H13021" s="1">
        <v>40431</v>
      </c>
      <c r="I13021" t="s">
        <v>12</v>
      </c>
      <c r="J13021" t="s">
        <v>163876</v>
      </c>
      <c r="K13021" t="s">
        <v>163876</v>
      </c>
      <c r="L13021">
        <v>469</v>
      </c>
    </row>
    <row r="13022" spans="1:12" x14ac:dyDescent="0.3">
      <c r="A13022">
        <v>13021</v>
      </c>
      <c r="B13022" t="s">
        <v>25529</v>
      </c>
      <c r="C13022" t="s">
        <v>167831</v>
      </c>
      <c r="D13022" t="s">
        <v>167832</v>
      </c>
      <c r="E13022" s="7" t="s">
        <v>163864</v>
      </c>
      <c r="F13022" s="7" t="s">
        <v>170545</v>
      </c>
      <c r="G13022">
        <v>215</v>
      </c>
      <c r="H13022" s="1">
        <v>39695</v>
      </c>
      <c r="I13022" t="s">
        <v>12</v>
      </c>
      <c r="J13022" t="s">
        <v>163876</v>
      </c>
      <c r="K13022" t="s">
        <v>163876</v>
      </c>
      <c r="L13022">
        <v>653</v>
      </c>
    </row>
    <row r="13023" spans="1:12" x14ac:dyDescent="0.3">
      <c r="A13023">
        <v>13022</v>
      </c>
      <c r="B13023" t="s">
        <v>25530</v>
      </c>
      <c r="C13023" t="s">
        <v>174637</v>
      </c>
      <c r="D13023" t="s">
        <v>174638</v>
      </c>
      <c r="E13023" s="7" t="s">
        <v>163845</v>
      </c>
      <c r="F13023" s="7" t="s">
        <v>163867</v>
      </c>
      <c r="G13023">
        <v>157</v>
      </c>
      <c r="H13023" s="1">
        <v>40802</v>
      </c>
      <c r="I13023" t="s">
        <v>12</v>
      </c>
      <c r="J13023" t="s">
        <v>163876</v>
      </c>
      <c r="K13023" t="s">
        <v>163876</v>
      </c>
      <c r="L13023">
        <v>469</v>
      </c>
    </row>
    <row r="13024" spans="1:12" x14ac:dyDescent="0.3">
      <c r="A13024">
        <v>13023</v>
      </c>
      <c r="B13024" t="s">
        <v>25531</v>
      </c>
      <c r="C13024" t="s">
        <v>174637</v>
      </c>
      <c r="D13024" t="s">
        <v>174655</v>
      </c>
      <c r="E13024" s="7" t="s">
        <v>163839</v>
      </c>
      <c r="F13024" s="7" t="s">
        <v>163851</v>
      </c>
      <c r="G13024">
        <v>373</v>
      </c>
      <c r="H13024" s="1">
        <v>40414</v>
      </c>
      <c r="I13024" t="s">
        <v>12</v>
      </c>
      <c r="J13024" t="s">
        <v>163876</v>
      </c>
      <c r="K13024" t="s">
        <v>163876</v>
      </c>
      <c r="L13024">
        <v>469</v>
      </c>
    </row>
    <row r="13025" spans="1:12" x14ac:dyDescent="0.3">
      <c r="A13025">
        <v>13024</v>
      </c>
      <c r="B13025" t="s">
        <v>25532</v>
      </c>
      <c r="C13025" t="s">
        <v>174637</v>
      </c>
      <c r="D13025" t="s">
        <v>174724</v>
      </c>
      <c r="E13025" s="7" t="s">
        <v>163869</v>
      </c>
      <c r="F13025" s="7" t="s">
        <v>163864</v>
      </c>
      <c r="G13025">
        <v>483</v>
      </c>
      <c r="H13025" s="1">
        <v>42026</v>
      </c>
      <c r="I13025" t="s">
        <v>12</v>
      </c>
      <c r="J13025" t="s">
        <v>163876</v>
      </c>
      <c r="K13025" t="s">
        <v>163876</v>
      </c>
      <c r="L13025">
        <v>469</v>
      </c>
    </row>
    <row r="13026" spans="1:12" x14ac:dyDescent="0.3">
      <c r="A13026">
        <v>13025</v>
      </c>
      <c r="B13026" t="s">
        <v>25533</v>
      </c>
      <c r="C13026" t="s">
        <v>175045</v>
      </c>
      <c r="D13026" t="s">
        <v>175046</v>
      </c>
      <c r="E13026" s="7" t="s">
        <v>163844</v>
      </c>
      <c r="F13026" s="7" t="s">
        <v>173347</v>
      </c>
      <c r="G13026">
        <v>262</v>
      </c>
      <c r="H13026" s="1">
        <v>40431</v>
      </c>
      <c r="I13026" t="s">
        <v>12</v>
      </c>
      <c r="J13026" t="s">
        <v>163876</v>
      </c>
      <c r="K13026" t="s">
        <v>163876</v>
      </c>
      <c r="L13026">
        <v>469</v>
      </c>
    </row>
    <row r="13027" spans="1:12" x14ac:dyDescent="0.3">
      <c r="A13027">
        <v>13026</v>
      </c>
      <c r="B13027" t="s">
        <v>25536</v>
      </c>
      <c r="C13027" t="s">
        <v>174637</v>
      </c>
      <c r="D13027" t="s">
        <v>174777</v>
      </c>
      <c r="E13027" s="7" t="s">
        <v>163844</v>
      </c>
      <c r="F13027" s="7" t="s">
        <v>163839</v>
      </c>
      <c r="G13027">
        <v>246</v>
      </c>
      <c r="H13027" s="1">
        <v>40801</v>
      </c>
      <c r="I13027" t="s">
        <v>12</v>
      </c>
      <c r="J13027" t="s">
        <v>163815</v>
      </c>
      <c r="K13027" t="s">
        <v>163896</v>
      </c>
      <c r="L13027">
        <v>469</v>
      </c>
    </row>
    <row r="13028" spans="1:12" x14ac:dyDescent="0.3">
      <c r="A13028">
        <v>13027</v>
      </c>
      <c r="B13028" t="s">
        <v>25537</v>
      </c>
      <c r="C13028" t="s">
        <v>174637</v>
      </c>
      <c r="D13028" t="s">
        <v>174837</v>
      </c>
      <c r="E13028" s="7" t="s">
        <v>163869</v>
      </c>
      <c r="F13028" s="7" t="s">
        <v>168072</v>
      </c>
      <c r="G13028">
        <v>526</v>
      </c>
      <c r="H13028" s="1">
        <v>43100</v>
      </c>
      <c r="I13028" t="s">
        <v>12</v>
      </c>
      <c r="J13028" t="s">
        <v>163876</v>
      </c>
      <c r="K13028" t="s">
        <v>163876</v>
      </c>
      <c r="L13028">
        <v>1172</v>
      </c>
    </row>
    <row r="13029" spans="1:12" x14ac:dyDescent="0.3">
      <c r="A13029">
        <v>13028</v>
      </c>
      <c r="B13029" t="s">
        <v>25538</v>
      </c>
      <c r="C13029" t="s">
        <v>175047</v>
      </c>
      <c r="D13029" t="s">
        <v>174548</v>
      </c>
      <c r="E13029" s="7" t="s">
        <v>163845</v>
      </c>
      <c r="F13029" s="7" t="s">
        <v>168075</v>
      </c>
      <c r="G13029">
        <v>144</v>
      </c>
      <c r="H13029" s="1">
        <v>41971</v>
      </c>
      <c r="I13029" t="s">
        <v>163918</v>
      </c>
      <c r="J13029" t="s">
        <v>163876</v>
      </c>
      <c r="K13029" t="s">
        <v>163876</v>
      </c>
      <c r="L13029">
        <v>837</v>
      </c>
    </row>
    <row r="13030" spans="1:12" x14ac:dyDescent="0.3">
      <c r="A13030">
        <v>13029</v>
      </c>
      <c r="B13030" t="s">
        <v>25540</v>
      </c>
      <c r="C13030" t="s">
        <v>175048</v>
      </c>
      <c r="D13030" t="s">
        <v>166434</v>
      </c>
      <c r="E13030" s="7" t="s">
        <v>163896</v>
      </c>
      <c r="F13030" s="7" t="s">
        <v>170548</v>
      </c>
      <c r="G13030">
        <v>103</v>
      </c>
      <c r="H13030" s="1">
        <v>42604</v>
      </c>
      <c r="I13030" t="s">
        <v>12</v>
      </c>
      <c r="J13030" t="s">
        <v>163876</v>
      </c>
      <c r="K13030" t="s">
        <v>163876</v>
      </c>
      <c r="L13030">
        <v>434</v>
      </c>
    </row>
    <row r="13031" spans="1:12" x14ac:dyDescent="0.3">
      <c r="A13031">
        <v>13030</v>
      </c>
      <c r="B13031" t="s">
        <v>25542</v>
      </c>
      <c r="C13031" t="s">
        <v>174746</v>
      </c>
      <c r="D13031" t="s">
        <v>174747</v>
      </c>
      <c r="E13031" s="7" t="s">
        <v>163864</v>
      </c>
      <c r="F13031" s="7" t="s">
        <v>165258</v>
      </c>
      <c r="G13031">
        <v>237</v>
      </c>
      <c r="H13031" s="1">
        <v>44006</v>
      </c>
      <c r="I13031" t="s">
        <v>163918</v>
      </c>
      <c r="J13031" t="s">
        <v>163815</v>
      </c>
      <c r="K13031" t="s">
        <v>163896</v>
      </c>
      <c r="L13031">
        <v>200</v>
      </c>
    </row>
    <row r="13032" spans="1:12" x14ac:dyDescent="0.3">
      <c r="A13032">
        <v>13031</v>
      </c>
      <c r="B13032" t="s">
        <v>25543</v>
      </c>
      <c r="C13032" t="s">
        <v>174637</v>
      </c>
      <c r="D13032" t="s">
        <v>175049</v>
      </c>
      <c r="E13032" s="7" t="s">
        <v>163844</v>
      </c>
      <c r="F13032" s="7" t="s">
        <v>170548</v>
      </c>
      <c r="G13032">
        <v>283</v>
      </c>
      <c r="H13032" s="1">
        <v>43451</v>
      </c>
      <c r="I13032" t="s">
        <v>12</v>
      </c>
      <c r="J13032" t="s">
        <v>163876</v>
      </c>
      <c r="K13032" t="s">
        <v>163876</v>
      </c>
      <c r="L13032">
        <v>469</v>
      </c>
    </row>
    <row r="13033" spans="1:12" x14ac:dyDescent="0.3">
      <c r="A13033">
        <v>13032</v>
      </c>
      <c r="B13033" t="s">
        <v>25545</v>
      </c>
      <c r="C13033" t="s">
        <v>174637</v>
      </c>
      <c r="D13033" t="s">
        <v>174762</v>
      </c>
      <c r="E13033" s="7" t="s">
        <v>163896</v>
      </c>
      <c r="F13033" s="7" t="s">
        <v>163859</v>
      </c>
      <c r="G13033">
        <v>85</v>
      </c>
      <c r="H13033" s="1">
        <v>43420</v>
      </c>
      <c r="I13033" t="s">
        <v>12</v>
      </c>
      <c r="J13033" t="s">
        <v>163844</v>
      </c>
      <c r="K13033" t="s">
        <v>163896</v>
      </c>
      <c r="L13033">
        <v>469</v>
      </c>
    </row>
    <row r="13034" spans="1:12" x14ac:dyDescent="0.3">
      <c r="A13034">
        <v>13033</v>
      </c>
      <c r="B13034" t="s">
        <v>25546</v>
      </c>
      <c r="C13034" t="s">
        <v>174779</v>
      </c>
      <c r="D13034" t="s">
        <v>174825</v>
      </c>
      <c r="E13034" s="7" t="s">
        <v>163888</v>
      </c>
      <c r="F13034" s="7" t="s">
        <v>163896</v>
      </c>
      <c r="G13034">
        <v>1021</v>
      </c>
      <c r="H13034" s="1">
        <v>43360</v>
      </c>
      <c r="I13034" t="s">
        <v>12</v>
      </c>
      <c r="J13034" t="s">
        <v>163876</v>
      </c>
      <c r="K13034" t="s">
        <v>163876</v>
      </c>
      <c r="L13034">
        <v>836</v>
      </c>
    </row>
    <row r="13035" spans="1:12" x14ac:dyDescent="0.3">
      <c r="A13035">
        <v>13034</v>
      </c>
      <c r="B13035" t="s">
        <v>25547</v>
      </c>
      <c r="C13035" t="s">
        <v>174523</v>
      </c>
      <c r="D13035" t="s">
        <v>175050</v>
      </c>
      <c r="E13035" s="7" t="s">
        <v>163864</v>
      </c>
      <c r="F13035" s="7" t="s">
        <v>179313</v>
      </c>
      <c r="G13035">
        <v>236</v>
      </c>
      <c r="H13035" s="1">
        <v>43360</v>
      </c>
      <c r="I13035" t="s">
        <v>12</v>
      </c>
      <c r="J13035" t="s">
        <v>163876</v>
      </c>
      <c r="K13035" t="s">
        <v>163876</v>
      </c>
      <c r="L13035">
        <v>566</v>
      </c>
    </row>
    <row r="13036" spans="1:12" x14ac:dyDescent="0.3">
      <c r="A13036">
        <v>13035</v>
      </c>
      <c r="B13036" t="s">
        <v>25549</v>
      </c>
      <c r="C13036" t="s">
        <v>174523</v>
      </c>
      <c r="D13036" t="s">
        <v>175051</v>
      </c>
      <c r="E13036" s="7" t="s">
        <v>163864</v>
      </c>
      <c r="F13036" s="7" t="s">
        <v>179313</v>
      </c>
      <c r="G13036">
        <v>236</v>
      </c>
      <c r="H13036" s="1">
        <v>43361</v>
      </c>
      <c r="I13036" t="s">
        <v>12</v>
      </c>
      <c r="J13036" t="s">
        <v>163876</v>
      </c>
      <c r="K13036" t="s">
        <v>163876</v>
      </c>
      <c r="L13036">
        <v>604</v>
      </c>
    </row>
    <row r="13037" spans="1:12" x14ac:dyDescent="0.3">
      <c r="A13037">
        <v>13036</v>
      </c>
      <c r="B13037" t="s">
        <v>25551</v>
      </c>
      <c r="C13037" t="s">
        <v>175052</v>
      </c>
      <c r="D13037" t="s">
        <v>175053</v>
      </c>
      <c r="E13037" s="7" t="s">
        <v>163868</v>
      </c>
      <c r="F13037" s="7" t="s">
        <v>165266</v>
      </c>
      <c r="G13037">
        <v>571</v>
      </c>
      <c r="H13037" s="1">
        <v>41883</v>
      </c>
      <c r="I13037" t="s">
        <v>12</v>
      </c>
      <c r="J13037" t="s">
        <v>163876</v>
      </c>
      <c r="K13037" t="s">
        <v>163876</v>
      </c>
      <c r="L13037">
        <v>930</v>
      </c>
    </row>
    <row r="13038" spans="1:12" x14ac:dyDescent="0.3">
      <c r="A13038">
        <v>13037</v>
      </c>
      <c r="B13038" t="s">
        <v>25554</v>
      </c>
      <c r="C13038" t="s">
        <v>174896</v>
      </c>
      <c r="D13038" t="s">
        <v>174897</v>
      </c>
      <c r="E13038" s="7" t="s">
        <v>163896</v>
      </c>
      <c r="F13038" s="7" t="s">
        <v>163851</v>
      </c>
      <c r="G13038">
        <v>73</v>
      </c>
      <c r="H13038" s="1">
        <v>40940</v>
      </c>
      <c r="I13038" t="s">
        <v>12</v>
      </c>
      <c r="J13038" t="s">
        <v>163876</v>
      </c>
      <c r="K13038" t="s">
        <v>163876</v>
      </c>
      <c r="L13038">
        <v>342</v>
      </c>
    </row>
    <row r="13039" spans="1:12" x14ac:dyDescent="0.3">
      <c r="A13039">
        <v>13038</v>
      </c>
      <c r="B13039" t="s">
        <v>25555</v>
      </c>
      <c r="C13039" t="s">
        <v>174746</v>
      </c>
      <c r="D13039" t="s">
        <v>174747</v>
      </c>
      <c r="E13039" s="7" t="s">
        <v>163864</v>
      </c>
      <c r="F13039" s="7" t="s">
        <v>163960</v>
      </c>
      <c r="G13039">
        <v>201</v>
      </c>
      <c r="H13039" s="1">
        <v>43229</v>
      </c>
      <c r="I13039" t="s">
        <v>163918</v>
      </c>
      <c r="J13039" t="s">
        <v>163876</v>
      </c>
      <c r="K13039" t="s">
        <v>163876</v>
      </c>
      <c r="L13039">
        <v>200</v>
      </c>
    </row>
    <row r="13040" spans="1:12" x14ac:dyDescent="0.3">
      <c r="A13040">
        <v>13039</v>
      </c>
      <c r="B13040" t="s">
        <v>25556</v>
      </c>
      <c r="C13040" t="s">
        <v>167831</v>
      </c>
      <c r="D13040" t="s">
        <v>167832</v>
      </c>
      <c r="E13040" s="7" t="s">
        <v>163839</v>
      </c>
      <c r="F13040" s="7" t="s">
        <v>181772</v>
      </c>
      <c r="G13040">
        <v>396</v>
      </c>
      <c r="H13040" s="1">
        <v>38099</v>
      </c>
      <c r="I13040" t="s">
        <v>12</v>
      </c>
      <c r="J13040" t="s">
        <v>163876</v>
      </c>
      <c r="K13040" t="s">
        <v>163876</v>
      </c>
      <c r="L13040">
        <v>1004</v>
      </c>
    </row>
    <row r="13041" spans="1:12" x14ac:dyDescent="0.3">
      <c r="A13041">
        <v>13040</v>
      </c>
      <c r="B13041" t="s">
        <v>25557</v>
      </c>
      <c r="C13041" t="s">
        <v>174893</v>
      </c>
      <c r="D13041" t="s">
        <v>174669</v>
      </c>
      <c r="E13041" s="7" t="s">
        <v>163864</v>
      </c>
      <c r="F13041" s="7" t="s">
        <v>163881</v>
      </c>
      <c r="G13041">
        <v>199</v>
      </c>
      <c r="H13041" s="1">
        <v>42020</v>
      </c>
      <c r="I13041" t="s">
        <v>12</v>
      </c>
      <c r="J13041" t="s">
        <v>163876</v>
      </c>
      <c r="K13041" t="s">
        <v>163876</v>
      </c>
      <c r="L13041">
        <v>469</v>
      </c>
    </row>
    <row r="13042" spans="1:12" x14ac:dyDescent="0.3">
      <c r="A13042">
        <v>13041</v>
      </c>
      <c r="B13042" t="s">
        <v>25558</v>
      </c>
      <c r="C13042" t="s">
        <v>166651</v>
      </c>
      <c r="D13042" t="s">
        <v>166652</v>
      </c>
      <c r="E13042" s="7" t="s">
        <v>163876</v>
      </c>
      <c r="F13042" s="7" t="s">
        <v>163869</v>
      </c>
      <c r="G13042">
        <v>8</v>
      </c>
      <c r="H13042" s="1">
        <v>41088</v>
      </c>
      <c r="I13042" t="s">
        <v>12</v>
      </c>
      <c r="J13042" t="s">
        <v>163876</v>
      </c>
      <c r="K13042" t="s">
        <v>163876</v>
      </c>
      <c r="L13042">
        <v>70</v>
      </c>
    </row>
    <row r="13043" spans="1:12" x14ac:dyDescent="0.3">
      <c r="A13043">
        <v>13042</v>
      </c>
      <c r="B13043" t="s">
        <v>25559</v>
      </c>
      <c r="C13043" t="s">
        <v>174637</v>
      </c>
      <c r="D13043" t="s">
        <v>174654</v>
      </c>
      <c r="E13043" s="7" t="s">
        <v>163839</v>
      </c>
      <c r="F13043" s="7" t="s">
        <v>163851</v>
      </c>
      <c r="G13043">
        <v>373</v>
      </c>
      <c r="H13043" s="1">
        <v>40431</v>
      </c>
      <c r="I13043" t="s">
        <v>12</v>
      </c>
      <c r="J13043" t="s">
        <v>163876</v>
      </c>
      <c r="K13043" t="s">
        <v>163876</v>
      </c>
      <c r="L13043">
        <v>469</v>
      </c>
    </row>
    <row r="13044" spans="1:12" x14ac:dyDescent="0.3">
      <c r="A13044">
        <v>13043</v>
      </c>
      <c r="B13044" t="s">
        <v>25560</v>
      </c>
      <c r="C13044" t="s">
        <v>174637</v>
      </c>
      <c r="D13044" t="s">
        <v>174655</v>
      </c>
      <c r="E13044" s="7" t="s">
        <v>163825</v>
      </c>
      <c r="F13044" s="7" t="s">
        <v>165269</v>
      </c>
      <c r="G13044">
        <v>771</v>
      </c>
      <c r="H13044" s="1">
        <v>40505</v>
      </c>
      <c r="I13044" t="s">
        <v>12</v>
      </c>
      <c r="J13044" t="s">
        <v>163876</v>
      </c>
      <c r="K13044" t="s">
        <v>163876</v>
      </c>
      <c r="L13044">
        <v>469</v>
      </c>
    </row>
    <row r="13045" spans="1:12" x14ac:dyDescent="0.3">
      <c r="A13045">
        <v>13044</v>
      </c>
      <c r="B13045" t="s">
        <v>25561</v>
      </c>
      <c r="C13045" t="s">
        <v>174637</v>
      </c>
      <c r="D13045" t="s">
        <v>174838</v>
      </c>
      <c r="E13045" s="7" t="s">
        <v>163864</v>
      </c>
      <c r="F13045" s="7" t="s">
        <v>177333</v>
      </c>
      <c r="G13045">
        <v>228</v>
      </c>
      <c r="H13045" s="1">
        <v>40479</v>
      </c>
      <c r="I13045" t="s">
        <v>12</v>
      </c>
      <c r="J13045" t="s">
        <v>163876</v>
      </c>
      <c r="K13045" t="s">
        <v>163876</v>
      </c>
      <c r="L13045">
        <v>469</v>
      </c>
    </row>
    <row r="13046" spans="1:12" x14ac:dyDescent="0.3">
      <c r="A13046">
        <v>13045</v>
      </c>
      <c r="B13046" t="s">
        <v>25562</v>
      </c>
      <c r="C13046" t="s">
        <v>174637</v>
      </c>
      <c r="D13046" t="s">
        <v>174638</v>
      </c>
      <c r="E13046" s="7" t="s">
        <v>163845</v>
      </c>
      <c r="F13046" s="7" t="s">
        <v>189983</v>
      </c>
      <c r="G13046">
        <v>174</v>
      </c>
      <c r="H13046" s="1">
        <v>40987</v>
      </c>
      <c r="I13046" t="s">
        <v>12</v>
      </c>
      <c r="J13046" t="s">
        <v>163876</v>
      </c>
      <c r="K13046" t="s">
        <v>163876</v>
      </c>
      <c r="L13046">
        <v>234</v>
      </c>
    </row>
    <row r="13047" spans="1:12" x14ac:dyDescent="0.3">
      <c r="A13047">
        <v>13046</v>
      </c>
      <c r="B13047" t="s">
        <v>25563</v>
      </c>
      <c r="C13047" t="s">
        <v>174637</v>
      </c>
      <c r="D13047" t="s">
        <v>174665</v>
      </c>
      <c r="E13047" s="7" t="s">
        <v>163815</v>
      </c>
      <c r="F13047" s="7" t="s">
        <v>181787</v>
      </c>
      <c r="G13047">
        <v>342</v>
      </c>
      <c r="H13047" s="1">
        <v>40844</v>
      </c>
      <c r="I13047" t="s">
        <v>12</v>
      </c>
      <c r="J13047" t="s">
        <v>163876</v>
      </c>
      <c r="K13047" t="s">
        <v>163876</v>
      </c>
      <c r="L13047">
        <v>469</v>
      </c>
    </row>
    <row r="13048" spans="1:12" x14ac:dyDescent="0.3">
      <c r="A13048">
        <v>13047</v>
      </c>
      <c r="B13048" t="s">
        <v>25564</v>
      </c>
      <c r="C13048" t="s">
        <v>175054</v>
      </c>
      <c r="D13048" t="s">
        <v>174548</v>
      </c>
      <c r="E13048" s="7" t="s">
        <v>163845</v>
      </c>
      <c r="F13048" s="7" t="s">
        <v>163867</v>
      </c>
      <c r="G13048">
        <v>157</v>
      </c>
      <c r="H13048" s="1">
        <v>41991</v>
      </c>
      <c r="I13048" t="s">
        <v>163918</v>
      </c>
      <c r="J13048" t="s">
        <v>163876</v>
      </c>
      <c r="K13048" t="s">
        <v>163876</v>
      </c>
      <c r="L13048">
        <v>871</v>
      </c>
    </row>
    <row r="13049" spans="1:12" x14ac:dyDescent="0.3">
      <c r="A13049">
        <v>13048</v>
      </c>
      <c r="B13049" t="s">
        <v>25566</v>
      </c>
      <c r="C13049" t="s">
        <v>174523</v>
      </c>
      <c r="D13049" t="s">
        <v>175055</v>
      </c>
      <c r="E13049" s="7" t="s">
        <v>163844</v>
      </c>
      <c r="F13049" s="7" t="s">
        <v>163876</v>
      </c>
      <c r="G13049">
        <v>240</v>
      </c>
      <c r="H13049" s="1">
        <v>43782</v>
      </c>
      <c r="I13049" t="s">
        <v>145</v>
      </c>
      <c r="J13049" t="s">
        <v>163876</v>
      </c>
      <c r="K13049" t="s">
        <v>163876</v>
      </c>
      <c r="L13049">
        <v>284</v>
      </c>
    </row>
    <row r="13050" spans="1:12" x14ac:dyDescent="0.3">
      <c r="A13050">
        <v>13049</v>
      </c>
      <c r="B13050" t="s">
        <v>25568</v>
      </c>
      <c r="C13050" t="s">
        <v>175056</v>
      </c>
      <c r="D13050" t="s">
        <v>175057</v>
      </c>
      <c r="E13050" s="7" t="s">
        <v>163896</v>
      </c>
      <c r="F13050" s="7" t="s">
        <v>179313</v>
      </c>
      <c r="G13050">
        <v>116</v>
      </c>
      <c r="H13050" s="1">
        <v>44020</v>
      </c>
      <c r="I13050" t="s">
        <v>163918</v>
      </c>
      <c r="J13050" t="s">
        <v>163876</v>
      </c>
      <c r="K13050" t="s">
        <v>163876</v>
      </c>
      <c r="L13050">
        <v>233</v>
      </c>
    </row>
    <row r="13051" spans="1:12" x14ac:dyDescent="0.3">
      <c r="A13051">
        <v>13050</v>
      </c>
      <c r="B13051" t="s">
        <v>25571</v>
      </c>
      <c r="C13051" t="s">
        <v>165058</v>
      </c>
      <c r="D13051" t="s">
        <v>166434</v>
      </c>
      <c r="E13051" s="7" t="s">
        <v>163896</v>
      </c>
      <c r="F13051" s="7" t="s">
        <v>163876</v>
      </c>
      <c r="G13051">
        <v>60</v>
      </c>
      <c r="H13051" s="1">
        <v>43832</v>
      </c>
      <c r="I13051" t="s">
        <v>163918</v>
      </c>
      <c r="J13051" t="s">
        <v>163876</v>
      </c>
      <c r="K13051" t="s">
        <v>163876</v>
      </c>
      <c r="L13051">
        <v>501</v>
      </c>
    </row>
    <row r="13052" spans="1:12" x14ac:dyDescent="0.3">
      <c r="A13052">
        <v>13051</v>
      </c>
      <c r="B13052" t="s">
        <v>25572</v>
      </c>
      <c r="C13052" t="s">
        <v>174523</v>
      </c>
      <c r="D13052" t="s">
        <v>174775</v>
      </c>
      <c r="E13052" s="7" t="s">
        <v>163864</v>
      </c>
      <c r="F13052" s="7" t="s">
        <v>163837</v>
      </c>
      <c r="G13052">
        <v>238</v>
      </c>
      <c r="H13052" s="1">
        <v>43790</v>
      </c>
      <c r="I13052" t="s">
        <v>145</v>
      </c>
      <c r="J13052" t="s">
        <v>163896</v>
      </c>
      <c r="K13052" t="s">
        <v>163896</v>
      </c>
      <c r="L13052">
        <v>284</v>
      </c>
    </row>
    <row r="13053" spans="1:12" x14ac:dyDescent="0.3">
      <c r="A13053">
        <v>13052</v>
      </c>
      <c r="B13053" t="s">
        <v>25573</v>
      </c>
      <c r="C13053" t="s">
        <v>174523</v>
      </c>
      <c r="D13053" t="s">
        <v>175058</v>
      </c>
      <c r="E13053" s="7" t="s">
        <v>163896</v>
      </c>
      <c r="F13053" s="7" t="s">
        <v>163879</v>
      </c>
      <c r="G13053">
        <v>70</v>
      </c>
      <c r="H13053" s="1">
        <v>43788</v>
      </c>
      <c r="I13053" t="s">
        <v>174867</v>
      </c>
      <c r="J13053" t="s">
        <v>163876</v>
      </c>
      <c r="K13053" t="s">
        <v>163876</v>
      </c>
      <c r="L13053">
        <v>225</v>
      </c>
    </row>
    <row r="13054" spans="1:12" x14ac:dyDescent="0.3">
      <c r="A13054">
        <v>13053</v>
      </c>
      <c r="B13054" t="s">
        <v>25575</v>
      </c>
      <c r="C13054" t="s">
        <v>174523</v>
      </c>
      <c r="D13054" t="s">
        <v>175059</v>
      </c>
      <c r="E13054" s="7" t="s">
        <v>163864</v>
      </c>
      <c r="F13054" s="7" t="s">
        <v>163837</v>
      </c>
      <c r="G13054">
        <v>238</v>
      </c>
      <c r="H13054" s="1">
        <v>43780</v>
      </c>
      <c r="I13054" t="s">
        <v>145</v>
      </c>
      <c r="J13054" t="s">
        <v>163876</v>
      </c>
      <c r="K13054" t="s">
        <v>163876</v>
      </c>
      <c r="L13054">
        <v>284</v>
      </c>
    </row>
    <row r="13055" spans="1:12" x14ac:dyDescent="0.3">
      <c r="A13055">
        <v>13054</v>
      </c>
      <c r="B13055" t="s">
        <v>25577</v>
      </c>
      <c r="C13055" t="s">
        <v>174523</v>
      </c>
      <c r="D13055" t="s">
        <v>175060</v>
      </c>
      <c r="E13055" s="7" t="s">
        <v>163864</v>
      </c>
      <c r="F13055" s="7" t="s">
        <v>189983</v>
      </c>
      <c r="G13055">
        <v>234</v>
      </c>
      <c r="H13055" s="1">
        <v>43780</v>
      </c>
      <c r="I13055" t="s">
        <v>145</v>
      </c>
      <c r="J13055" t="s">
        <v>163876</v>
      </c>
      <c r="K13055" t="s">
        <v>163876</v>
      </c>
      <c r="L13055">
        <v>284</v>
      </c>
    </row>
    <row r="13056" spans="1:12" x14ac:dyDescent="0.3">
      <c r="A13056">
        <v>13055</v>
      </c>
      <c r="B13056" t="s">
        <v>25579</v>
      </c>
      <c r="C13056" t="s">
        <v>165058</v>
      </c>
      <c r="D13056" t="s">
        <v>166434</v>
      </c>
      <c r="E13056" s="7" t="s">
        <v>163876</v>
      </c>
      <c r="F13056" s="7" t="s">
        <v>172163</v>
      </c>
      <c r="G13056">
        <v>59</v>
      </c>
      <c r="H13056" s="1">
        <v>43774</v>
      </c>
      <c r="I13056" t="s">
        <v>163918</v>
      </c>
      <c r="J13056" t="s">
        <v>163876</v>
      </c>
      <c r="K13056" t="s">
        <v>163876</v>
      </c>
      <c r="L13056">
        <v>501</v>
      </c>
    </row>
    <row r="13057" spans="1:12" x14ac:dyDescent="0.3">
      <c r="A13057">
        <v>13056</v>
      </c>
      <c r="B13057" t="s">
        <v>25580</v>
      </c>
      <c r="C13057" t="s">
        <v>174805</v>
      </c>
      <c r="D13057" t="s">
        <v>174806</v>
      </c>
      <c r="E13057" s="7" t="s">
        <v>163896</v>
      </c>
      <c r="F13057" s="7" t="s">
        <v>163863</v>
      </c>
      <c r="G13057">
        <v>75</v>
      </c>
      <c r="H13057" s="1">
        <v>43621</v>
      </c>
      <c r="I13057" t="s">
        <v>163925</v>
      </c>
      <c r="J13057" t="s">
        <v>163876</v>
      </c>
      <c r="K13057" t="s">
        <v>163876</v>
      </c>
      <c r="L13057">
        <v>208</v>
      </c>
    </row>
    <row r="13058" spans="1:12" x14ac:dyDescent="0.3">
      <c r="A13058">
        <v>13057</v>
      </c>
      <c r="B13058" t="s">
        <v>25581</v>
      </c>
      <c r="C13058" t="s">
        <v>175061</v>
      </c>
      <c r="D13058" t="s">
        <v>175062</v>
      </c>
      <c r="E13058" s="7" t="s">
        <v>163876</v>
      </c>
      <c r="F13058" s="7" t="s">
        <v>179313</v>
      </c>
      <c r="G13058">
        <v>56</v>
      </c>
      <c r="H13058" s="1">
        <v>43609</v>
      </c>
      <c r="I13058" t="s">
        <v>163918</v>
      </c>
      <c r="J13058" t="s">
        <v>163876</v>
      </c>
      <c r="K13058" t="s">
        <v>163876</v>
      </c>
      <c r="L13058">
        <v>233</v>
      </c>
    </row>
    <row r="13059" spans="1:12" x14ac:dyDescent="0.3">
      <c r="A13059">
        <v>13058</v>
      </c>
      <c r="B13059" t="s">
        <v>25584</v>
      </c>
      <c r="C13059" t="s">
        <v>174746</v>
      </c>
      <c r="D13059" t="s">
        <v>174747</v>
      </c>
      <c r="E13059" s="7" t="s">
        <v>163845</v>
      </c>
      <c r="F13059" s="7" t="s">
        <v>189983</v>
      </c>
      <c r="G13059">
        <v>174</v>
      </c>
      <c r="H13059" s="1">
        <v>43601</v>
      </c>
      <c r="I13059" t="s">
        <v>163918</v>
      </c>
      <c r="J13059" t="s">
        <v>163876</v>
      </c>
      <c r="K13059" t="s">
        <v>163876</v>
      </c>
      <c r="L13059">
        <v>200</v>
      </c>
    </row>
    <row r="13060" spans="1:12" x14ac:dyDescent="0.3">
      <c r="A13060">
        <v>13059</v>
      </c>
      <c r="B13060" t="s">
        <v>25585</v>
      </c>
      <c r="C13060" t="s">
        <v>174637</v>
      </c>
      <c r="D13060" t="s">
        <v>174836</v>
      </c>
      <c r="E13060" s="7" t="s">
        <v>163844</v>
      </c>
      <c r="F13060" s="7" t="s">
        <v>163859</v>
      </c>
      <c r="G13060">
        <v>265</v>
      </c>
      <c r="H13060" s="1">
        <v>43382</v>
      </c>
      <c r="I13060" t="s">
        <v>12</v>
      </c>
      <c r="J13060" t="s">
        <v>163876</v>
      </c>
      <c r="K13060" t="s">
        <v>163876</v>
      </c>
      <c r="L13060">
        <v>469</v>
      </c>
    </row>
    <row r="13061" spans="1:12" x14ac:dyDescent="0.3">
      <c r="A13061">
        <v>13060</v>
      </c>
      <c r="B13061" t="s">
        <v>25586</v>
      </c>
      <c r="C13061" t="s">
        <v>175063</v>
      </c>
      <c r="D13061" t="s">
        <v>175064</v>
      </c>
      <c r="E13061" s="7" t="s">
        <v>163845</v>
      </c>
      <c r="F13061" s="7" t="s">
        <v>163863</v>
      </c>
      <c r="G13061">
        <v>135</v>
      </c>
      <c r="H13061" s="1">
        <v>43356</v>
      </c>
      <c r="I13061" t="s">
        <v>163918</v>
      </c>
      <c r="J13061" t="s">
        <v>163876</v>
      </c>
      <c r="K13061" t="s">
        <v>163876</v>
      </c>
      <c r="L13061">
        <v>267</v>
      </c>
    </row>
    <row r="13062" spans="1:12" x14ac:dyDescent="0.3">
      <c r="A13062">
        <v>13061</v>
      </c>
      <c r="B13062" t="s">
        <v>25589</v>
      </c>
      <c r="C13062" t="s">
        <v>165058</v>
      </c>
      <c r="D13062" t="s">
        <v>166434</v>
      </c>
      <c r="E13062" s="7" t="s">
        <v>163876</v>
      </c>
      <c r="F13062" s="7" t="s">
        <v>172163</v>
      </c>
      <c r="G13062">
        <v>59</v>
      </c>
      <c r="H13062" s="1">
        <v>43307</v>
      </c>
      <c r="I13062" t="s">
        <v>163918</v>
      </c>
      <c r="J13062" t="s">
        <v>163876</v>
      </c>
      <c r="K13062" t="s">
        <v>163876</v>
      </c>
      <c r="L13062">
        <v>501</v>
      </c>
    </row>
    <row r="13063" spans="1:12" x14ac:dyDescent="0.3">
      <c r="A13063">
        <v>13062</v>
      </c>
      <c r="B13063" t="s">
        <v>25590</v>
      </c>
      <c r="C13063" t="s">
        <v>174637</v>
      </c>
      <c r="D13063" t="s">
        <v>174651</v>
      </c>
      <c r="E13063" s="7" t="s">
        <v>163896</v>
      </c>
      <c r="F13063" s="7" t="s">
        <v>170548</v>
      </c>
      <c r="G13063">
        <v>103</v>
      </c>
      <c r="H13063" s="1">
        <v>41138</v>
      </c>
      <c r="I13063" t="s">
        <v>12</v>
      </c>
      <c r="J13063" t="s">
        <v>163876</v>
      </c>
      <c r="K13063" t="s">
        <v>163876</v>
      </c>
      <c r="L13063">
        <v>140</v>
      </c>
    </row>
    <row r="13064" spans="1:12" x14ac:dyDescent="0.3">
      <c r="A13064">
        <v>13063</v>
      </c>
      <c r="B13064" t="s">
        <v>25591</v>
      </c>
      <c r="C13064" t="s">
        <v>174647</v>
      </c>
      <c r="D13064" t="s">
        <v>175065</v>
      </c>
      <c r="E13064" s="7" t="s">
        <v>163845</v>
      </c>
      <c r="F13064" s="7" t="s">
        <v>177333</v>
      </c>
      <c r="G13064">
        <v>168</v>
      </c>
      <c r="H13064" s="1">
        <v>43258</v>
      </c>
      <c r="I13064" t="s">
        <v>12</v>
      </c>
      <c r="J13064" t="s">
        <v>163876</v>
      </c>
      <c r="K13064" t="s">
        <v>163876</v>
      </c>
      <c r="L13064">
        <v>267</v>
      </c>
    </row>
    <row r="13065" spans="1:12" x14ac:dyDescent="0.3">
      <c r="A13065">
        <v>13064</v>
      </c>
      <c r="B13065" t="s">
        <v>25593</v>
      </c>
      <c r="C13065" t="s">
        <v>174893</v>
      </c>
      <c r="D13065" t="s">
        <v>174669</v>
      </c>
      <c r="E13065" s="7" t="s">
        <v>163864</v>
      </c>
      <c r="F13065" s="7" t="s">
        <v>166827</v>
      </c>
      <c r="G13065">
        <v>233</v>
      </c>
      <c r="H13065" s="1">
        <v>42020</v>
      </c>
      <c r="I13065" t="s">
        <v>12</v>
      </c>
      <c r="J13065" t="s">
        <v>163876</v>
      </c>
      <c r="K13065" t="s">
        <v>163876</v>
      </c>
      <c r="L13065">
        <v>469</v>
      </c>
    </row>
    <row r="13066" spans="1:12" x14ac:dyDescent="0.3">
      <c r="A13066">
        <v>13065</v>
      </c>
      <c r="B13066" t="s">
        <v>25594</v>
      </c>
      <c r="C13066" t="s">
        <v>174787</v>
      </c>
      <c r="D13066" t="s">
        <v>174788</v>
      </c>
      <c r="E13066" s="7" t="s">
        <v>163845</v>
      </c>
      <c r="F13066" s="7" t="s">
        <v>173347</v>
      </c>
      <c r="G13066">
        <v>142</v>
      </c>
      <c r="H13066" s="1">
        <v>39203</v>
      </c>
      <c r="I13066" t="s">
        <v>12</v>
      </c>
      <c r="J13066" t="s">
        <v>163876</v>
      </c>
      <c r="K13066" t="s">
        <v>163876</v>
      </c>
      <c r="L13066">
        <v>797</v>
      </c>
    </row>
    <row r="13067" spans="1:12" x14ac:dyDescent="0.3">
      <c r="A13067">
        <v>13066</v>
      </c>
      <c r="B13067" t="s">
        <v>25595</v>
      </c>
      <c r="C13067" t="s">
        <v>174637</v>
      </c>
      <c r="D13067" t="s">
        <v>174665</v>
      </c>
      <c r="E13067" s="7" t="s">
        <v>163864</v>
      </c>
      <c r="F13067" s="7" t="s">
        <v>163869</v>
      </c>
      <c r="G13067">
        <v>188</v>
      </c>
      <c r="H13067" s="1">
        <v>41138</v>
      </c>
      <c r="I13067" t="s">
        <v>12</v>
      </c>
      <c r="J13067" t="s">
        <v>163876</v>
      </c>
      <c r="K13067" t="s">
        <v>163876</v>
      </c>
      <c r="L13067">
        <v>234</v>
      </c>
    </row>
    <row r="13068" spans="1:12" x14ac:dyDescent="0.3">
      <c r="A13068">
        <v>13067</v>
      </c>
      <c r="B13068" t="s">
        <v>25596</v>
      </c>
      <c r="C13068" t="s">
        <v>174637</v>
      </c>
      <c r="D13068" t="s">
        <v>174715</v>
      </c>
      <c r="E13068" s="7" t="s">
        <v>163864</v>
      </c>
      <c r="F13068" s="7" t="s">
        <v>181775</v>
      </c>
      <c r="G13068">
        <v>225</v>
      </c>
      <c r="H13068" s="1">
        <v>43223</v>
      </c>
      <c r="I13068" t="s">
        <v>12</v>
      </c>
      <c r="J13068" t="s">
        <v>163876</v>
      </c>
      <c r="K13068" t="s">
        <v>163876</v>
      </c>
      <c r="L13068">
        <v>1876</v>
      </c>
    </row>
    <row r="13069" spans="1:12" x14ac:dyDescent="0.3">
      <c r="A13069">
        <v>13068</v>
      </c>
      <c r="B13069" t="s">
        <v>25597</v>
      </c>
      <c r="C13069" t="s">
        <v>165058</v>
      </c>
      <c r="D13069" t="s">
        <v>166434</v>
      </c>
      <c r="E13069" s="7" t="s">
        <v>163876</v>
      </c>
      <c r="F13069" s="7" t="s">
        <v>179313</v>
      </c>
      <c r="G13069">
        <v>56</v>
      </c>
      <c r="H13069" s="1">
        <v>43217</v>
      </c>
      <c r="I13069" t="s">
        <v>163918</v>
      </c>
      <c r="J13069" t="s">
        <v>163876</v>
      </c>
      <c r="K13069" t="s">
        <v>163876</v>
      </c>
      <c r="L13069">
        <v>401</v>
      </c>
    </row>
    <row r="13070" spans="1:12" x14ac:dyDescent="0.3">
      <c r="A13070">
        <v>13069</v>
      </c>
      <c r="B13070" t="s">
        <v>25598</v>
      </c>
      <c r="C13070" t="s">
        <v>174637</v>
      </c>
      <c r="D13070" t="s">
        <v>174759</v>
      </c>
      <c r="E13070" s="7" t="s">
        <v>163864</v>
      </c>
      <c r="F13070" s="7" t="s">
        <v>170597</v>
      </c>
      <c r="G13070">
        <v>210</v>
      </c>
      <c r="H13070" s="1">
        <v>43207</v>
      </c>
      <c r="I13070" t="s">
        <v>12</v>
      </c>
      <c r="J13070" t="s">
        <v>163876</v>
      </c>
      <c r="K13070" t="s">
        <v>163876</v>
      </c>
      <c r="L13070">
        <v>703</v>
      </c>
    </row>
    <row r="13071" spans="1:12" x14ac:dyDescent="0.3">
      <c r="A13071">
        <v>13070</v>
      </c>
      <c r="B13071" t="s">
        <v>25599</v>
      </c>
      <c r="C13071" t="s">
        <v>174637</v>
      </c>
      <c r="D13071" t="s">
        <v>174654</v>
      </c>
      <c r="E13071" s="7" t="s">
        <v>163815</v>
      </c>
      <c r="F13071" s="7" t="s">
        <v>170546</v>
      </c>
      <c r="G13071">
        <v>323</v>
      </c>
      <c r="H13071" s="1">
        <v>43206</v>
      </c>
      <c r="I13071" t="s">
        <v>12</v>
      </c>
      <c r="J13071" t="s">
        <v>163844</v>
      </c>
      <c r="K13071" t="s">
        <v>163896</v>
      </c>
      <c r="L13071">
        <v>703</v>
      </c>
    </row>
    <row r="13072" spans="1:12" x14ac:dyDescent="0.3">
      <c r="A13072">
        <v>13071</v>
      </c>
      <c r="B13072" t="s">
        <v>25600</v>
      </c>
      <c r="C13072" t="s">
        <v>174637</v>
      </c>
      <c r="D13072" t="s">
        <v>174724</v>
      </c>
      <c r="E13072" s="7" t="s">
        <v>163896</v>
      </c>
      <c r="F13072" s="7" t="s">
        <v>163839</v>
      </c>
      <c r="G13072">
        <v>66</v>
      </c>
      <c r="H13072" s="1">
        <v>42313</v>
      </c>
      <c r="I13072" t="s">
        <v>164283</v>
      </c>
      <c r="J13072" t="s">
        <v>163876</v>
      </c>
      <c r="K13072" t="s">
        <v>163876</v>
      </c>
      <c r="L13072">
        <v>117</v>
      </c>
    </row>
    <row r="13073" spans="1:12" x14ac:dyDescent="0.3">
      <c r="A13073">
        <v>13072</v>
      </c>
      <c r="B13073" t="s">
        <v>25601</v>
      </c>
      <c r="C13073" t="s">
        <v>174637</v>
      </c>
      <c r="D13073" t="s">
        <v>174655</v>
      </c>
      <c r="E13073" s="7" t="s">
        <v>163864</v>
      </c>
      <c r="F13073" s="7" t="s">
        <v>170548</v>
      </c>
      <c r="G13073">
        <v>223</v>
      </c>
      <c r="H13073" s="1">
        <v>43196</v>
      </c>
      <c r="I13073" t="s">
        <v>12</v>
      </c>
      <c r="J13073" t="s">
        <v>163876</v>
      </c>
      <c r="K13073" t="s">
        <v>163876</v>
      </c>
      <c r="L13073">
        <v>703</v>
      </c>
    </row>
    <row r="13074" spans="1:12" x14ac:dyDescent="0.3">
      <c r="A13074">
        <v>13073</v>
      </c>
      <c r="B13074" t="s">
        <v>25602</v>
      </c>
      <c r="C13074" t="s">
        <v>165058</v>
      </c>
      <c r="D13074" t="s">
        <v>166434</v>
      </c>
      <c r="E13074" s="7" t="s">
        <v>163896</v>
      </c>
      <c r="F13074" s="7" t="s">
        <v>163868</v>
      </c>
      <c r="G13074">
        <v>69</v>
      </c>
      <c r="H13074" s="1">
        <v>42461</v>
      </c>
      <c r="I13074" t="s">
        <v>163918</v>
      </c>
      <c r="J13074" t="s">
        <v>163876</v>
      </c>
      <c r="K13074" t="s">
        <v>163876</v>
      </c>
      <c r="L13074">
        <v>401</v>
      </c>
    </row>
    <row r="13075" spans="1:12" x14ac:dyDescent="0.3">
      <c r="A13075">
        <v>13074</v>
      </c>
      <c r="B13075" t="s">
        <v>25603</v>
      </c>
      <c r="C13075" t="s">
        <v>165058</v>
      </c>
      <c r="D13075" t="s">
        <v>166434</v>
      </c>
      <c r="E13075" s="7" t="s">
        <v>163864</v>
      </c>
      <c r="F13075" s="7" t="s">
        <v>163880</v>
      </c>
      <c r="G13075">
        <v>208</v>
      </c>
      <c r="H13075" s="1">
        <v>40723</v>
      </c>
      <c r="I13075" t="s">
        <v>12</v>
      </c>
      <c r="J13075" t="s">
        <v>163876</v>
      </c>
      <c r="K13075" t="s">
        <v>163876</v>
      </c>
      <c r="L13075">
        <v>133</v>
      </c>
    </row>
    <row r="13076" spans="1:12" x14ac:dyDescent="0.3">
      <c r="A13076">
        <v>13075</v>
      </c>
      <c r="B13076" t="s">
        <v>25604</v>
      </c>
      <c r="C13076" t="s">
        <v>175066</v>
      </c>
      <c r="D13076" t="s">
        <v>175067</v>
      </c>
      <c r="E13076" s="7" t="s">
        <v>163868</v>
      </c>
      <c r="F13076" s="7" t="s">
        <v>163881</v>
      </c>
      <c r="G13076">
        <v>559</v>
      </c>
      <c r="H13076" s="1">
        <v>41092</v>
      </c>
      <c r="I13076" t="s">
        <v>12</v>
      </c>
      <c r="J13076" t="s">
        <v>163876</v>
      </c>
      <c r="K13076" t="s">
        <v>163876</v>
      </c>
      <c r="L13076">
        <v>117</v>
      </c>
    </row>
    <row r="13077" spans="1:12" x14ac:dyDescent="0.3">
      <c r="A13077">
        <v>13076</v>
      </c>
      <c r="B13077" t="s">
        <v>25607</v>
      </c>
      <c r="C13077" t="s">
        <v>174813</v>
      </c>
      <c r="D13077" t="s">
        <v>174814</v>
      </c>
      <c r="E13077" s="7" t="s">
        <v>163876</v>
      </c>
      <c r="F13077" s="7" t="s">
        <v>165274</v>
      </c>
      <c r="G13077">
        <v>26</v>
      </c>
      <c r="H13077" s="1">
        <v>39925</v>
      </c>
      <c r="I13077" t="s">
        <v>12</v>
      </c>
      <c r="J13077" t="s">
        <v>163876</v>
      </c>
      <c r="K13077" t="s">
        <v>163876</v>
      </c>
      <c r="L13077">
        <v>117</v>
      </c>
    </row>
    <row r="13078" spans="1:12" x14ac:dyDescent="0.3">
      <c r="A13078">
        <v>13077</v>
      </c>
      <c r="B13078" t="s">
        <v>25608</v>
      </c>
      <c r="C13078" t="s">
        <v>174893</v>
      </c>
      <c r="D13078" t="s">
        <v>175068</v>
      </c>
      <c r="E13078" s="7" t="s">
        <v>163844</v>
      </c>
      <c r="F13078" s="7" t="s">
        <v>163868</v>
      </c>
      <c r="G13078">
        <v>249</v>
      </c>
      <c r="H13078" s="1">
        <v>42020</v>
      </c>
      <c r="I13078" t="s">
        <v>12</v>
      </c>
      <c r="J13078" t="s">
        <v>163876</v>
      </c>
      <c r="K13078" t="s">
        <v>163876</v>
      </c>
      <c r="L13078">
        <v>469</v>
      </c>
    </row>
    <row r="13079" spans="1:12" x14ac:dyDescent="0.3">
      <c r="A13079">
        <v>13078</v>
      </c>
      <c r="B13079" t="s">
        <v>25610</v>
      </c>
      <c r="C13079" t="s">
        <v>166007</v>
      </c>
      <c r="D13079" t="s">
        <v>169689</v>
      </c>
      <c r="E13079" s="7" t="s">
        <v>163896</v>
      </c>
      <c r="F13079" s="7" t="s">
        <v>180636</v>
      </c>
      <c r="G13079">
        <v>109</v>
      </c>
      <c r="H13079" s="1">
        <v>40676</v>
      </c>
      <c r="I13079" t="s">
        <v>12</v>
      </c>
      <c r="J13079" t="s">
        <v>163876</v>
      </c>
      <c r="K13079" t="s">
        <v>163876</v>
      </c>
      <c r="L13079">
        <v>258</v>
      </c>
    </row>
    <row r="13080" spans="1:12" x14ac:dyDescent="0.3">
      <c r="A13080">
        <v>13079</v>
      </c>
      <c r="B13080" t="s">
        <v>25611</v>
      </c>
      <c r="C13080" t="s">
        <v>174637</v>
      </c>
      <c r="D13080" t="s">
        <v>174655</v>
      </c>
      <c r="E13080" s="7" t="s">
        <v>163815</v>
      </c>
      <c r="F13080" s="7" t="s">
        <v>163833</v>
      </c>
      <c r="G13080">
        <v>311</v>
      </c>
      <c r="H13080" s="1">
        <v>40414</v>
      </c>
      <c r="I13080" t="s">
        <v>12</v>
      </c>
      <c r="J13080" t="s">
        <v>163876</v>
      </c>
      <c r="K13080" t="s">
        <v>163876</v>
      </c>
      <c r="L13080">
        <v>469</v>
      </c>
    </row>
    <row r="13081" spans="1:12" x14ac:dyDescent="0.3">
      <c r="A13081">
        <v>13080</v>
      </c>
      <c r="B13081" t="s">
        <v>25612</v>
      </c>
      <c r="C13081" t="s">
        <v>174637</v>
      </c>
      <c r="D13081" t="s">
        <v>174655</v>
      </c>
      <c r="E13081" s="7" t="s">
        <v>163815</v>
      </c>
      <c r="F13081" s="7" t="s">
        <v>180636</v>
      </c>
      <c r="G13081">
        <v>349</v>
      </c>
      <c r="H13081" s="1">
        <v>40466</v>
      </c>
      <c r="I13081" t="s">
        <v>12</v>
      </c>
      <c r="J13081" t="s">
        <v>163876</v>
      </c>
      <c r="K13081" t="s">
        <v>163876</v>
      </c>
      <c r="L13081">
        <v>469</v>
      </c>
    </row>
    <row r="13082" spans="1:12" x14ac:dyDescent="0.3">
      <c r="A13082">
        <v>13081</v>
      </c>
      <c r="B13082" t="s">
        <v>25613</v>
      </c>
      <c r="C13082" t="s">
        <v>174637</v>
      </c>
      <c r="D13082" t="s">
        <v>174651</v>
      </c>
      <c r="E13082" s="7" t="s">
        <v>163844</v>
      </c>
      <c r="F13082" s="7" t="s">
        <v>163858</v>
      </c>
      <c r="G13082">
        <v>267</v>
      </c>
      <c r="H13082" s="1">
        <v>40428</v>
      </c>
      <c r="I13082" t="s">
        <v>12</v>
      </c>
      <c r="J13082" t="s">
        <v>163876</v>
      </c>
      <c r="K13082" t="s">
        <v>163876</v>
      </c>
      <c r="L13082">
        <v>469</v>
      </c>
    </row>
    <row r="13083" spans="1:12" x14ac:dyDescent="0.3">
      <c r="A13083">
        <v>13082</v>
      </c>
      <c r="B13083" t="s">
        <v>25614</v>
      </c>
      <c r="C13083" t="s">
        <v>163835</v>
      </c>
      <c r="D13083" t="s">
        <v>163836</v>
      </c>
      <c r="E13083" s="7" t="s">
        <v>163876</v>
      </c>
      <c r="F13083" s="7" t="s">
        <v>163820</v>
      </c>
      <c r="G13083">
        <v>41</v>
      </c>
      <c r="H13083" s="1">
        <v>39127</v>
      </c>
      <c r="I13083" t="s">
        <v>12</v>
      </c>
      <c r="J13083" t="s">
        <v>163876</v>
      </c>
      <c r="K13083" t="s">
        <v>163876</v>
      </c>
      <c r="L13083">
        <v>301</v>
      </c>
    </row>
    <row r="13084" spans="1:12" x14ac:dyDescent="0.3">
      <c r="A13084">
        <v>13083</v>
      </c>
      <c r="B13084" t="s">
        <v>25615</v>
      </c>
      <c r="C13084" t="s">
        <v>174637</v>
      </c>
      <c r="D13084" t="s">
        <v>174838</v>
      </c>
      <c r="E13084" s="7" t="s">
        <v>163869</v>
      </c>
      <c r="F13084" s="7" t="s">
        <v>163859</v>
      </c>
      <c r="G13084">
        <v>505</v>
      </c>
      <c r="H13084" s="1">
        <v>43100</v>
      </c>
      <c r="I13084" t="s">
        <v>12</v>
      </c>
      <c r="J13084" t="s">
        <v>163876</v>
      </c>
      <c r="K13084" t="s">
        <v>163876</v>
      </c>
      <c r="L13084">
        <v>1172</v>
      </c>
    </row>
    <row r="13085" spans="1:12" x14ac:dyDescent="0.3">
      <c r="A13085">
        <v>13084</v>
      </c>
      <c r="B13085" t="s">
        <v>25616</v>
      </c>
      <c r="C13085" t="s">
        <v>174637</v>
      </c>
      <c r="D13085" t="s">
        <v>175012</v>
      </c>
      <c r="E13085" s="7" t="s">
        <v>163868</v>
      </c>
      <c r="F13085" s="7" t="s">
        <v>163881</v>
      </c>
      <c r="G13085">
        <v>559</v>
      </c>
      <c r="H13085" s="1">
        <v>43100</v>
      </c>
      <c r="I13085" t="s">
        <v>12</v>
      </c>
      <c r="J13085" t="s">
        <v>163876</v>
      </c>
      <c r="K13085" t="s">
        <v>163876</v>
      </c>
      <c r="L13085">
        <v>1172</v>
      </c>
    </row>
    <row r="13086" spans="1:12" x14ac:dyDescent="0.3">
      <c r="A13086">
        <v>13085</v>
      </c>
      <c r="B13086" t="s">
        <v>25617</v>
      </c>
      <c r="C13086" t="s">
        <v>174637</v>
      </c>
      <c r="D13086" t="s">
        <v>174729</v>
      </c>
      <c r="E13086" s="7" t="s">
        <v>163840</v>
      </c>
      <c r="F13086" s="7" t="s">
        <v>163850</v>
      </c>
      <c r="G13086">
        <v>440</v>
      </c>
      <c r="H13086" s="1">
        <v>43100</v>
      </c>
      <c r="I13086" t="s">
        <v>12</v>
      </c>
      <c r="J13086" t="s">
        <v>163876</v>
      </c>
      <c r="K13086" t="s">
        <v>163876</v>
      </c>
      <c r="L13086">
        <v>1172</v>
      </c>
    </row>
    <row r="13087" spans="1:12" x14ac:dyDescent="0.3">
      <c r="A13087">
        <v>13086</v>
      </c>
      <c r="B13087" t="s">
        <v>25618</v>
      </c>
      <c r="C13087" t="s">
        <v>174637</v>
      </c>
      <c r="D13087" t="s">
        <v>174655</v>
      </c>
      <c r="E13087" s="7" t="s">
        <v>163896</v>
      </c>
      <c r="F13087" s="7" t="s">
        <v>168062</v>
      </c>
      <c r="G13087">
        <v>112</v>
      </c>
      <c r="H13087" s="1">
        <v>43060</v>
      </c>
      <c r="I13087" t="s">
        <v>12</v>
      </c>
      <c r="J13087" t="s">
        <v>163876</v>
      </c>
      <c r="K13087" t="s">
        <v>163876</v>
      </c>
      <c r="L13087">
        <v>469</v>
      </c>
    </row>
    <row r="13088" spans="1:12" x14ac:dyDescent="0.3">
      <c r="A13088">
        <v>13087</v>
      </c>
      <c r="B13088" t="s">
        <v>25619</v>
      </c>
      <c r="C13088" t="s">
        <v>174637</v>
      </c>
      <c r="D13088" t="s">
        <v>174838</v>
      </c>
      <c r="E13088" s="7" t="s">
        <v>163844</v>
      </c>
      <c r="F13088" s="7" t="s">
        <v>189983</v>
      </c>
      <c r="G13088">
        <v>294</v>
      </c>
      <c r="H13088" s="1">
        <v>43020</v>
      </c>
      <c r="I13088" t="s">
        <v>12</v>
      </c>
      <c r="J13088" t="s">
        <v>163876</v>
      </c>
      <c r="K13088" t="s">
        <v>163876</v>
      </c>
      <c r="L13088">
        <v>469</v>
      </c>
    </row>
    <row r="13089" spans="1:12" x14ac:dyDescent="0.3">
      <c r="A13089">
        <v>13088</v>
      </c>
      <c r="B13089" t="s">
        <v>25620</v>
      </c>
      <c r="C13089" t="s">
        <v>174787</v>
      </c>
      <c r="D13089" t="s">
        <v>174788</v>
      </c>
      <c r="E13089" s="7" t="s">
        <v>163896</v>
      </c>
      <c r="F13089" s="7" t="s">
        <v>163839</v>
      </c>
      <c r="G13089">
        <v>66</v>
      </c>
      <c r="H13089" s="1">
        <v>39457</v>
      </c>
      <c r="I13089" t="s">
        <v>12</v>
      </c>
      <c r="J13089" t="s">
        <v>163815</v>
      </c>
      <c r="K13089" t="s">
        <v>163845</v>
      </c>
      <c r="L13089">
        <v>569</v>
      </c>
    </row>
    <row r="13090" spans="1:12" x14ac:dyDescent="0.3">
      <c r="A13090">
        <v>13089</v>
      </c>
      <c r="B13090" t="s">
        <v>25621</v>
      </c>
      <c r="C13090" t="s">
        <v>174637</v>
      </c>
      <c r="D13090" t="s">
        <v>174756</v>
      </c>
      <c r="E13090" s="7" t="s">
        <v>163839</v>
      </c>
      <c r="F13090" s="7" t="s">
        <v>163869</v>
      </c>
      <c r="G13090">
        <v>368</v>
      </c>
      <c r="H13090" s="1">
        <v>42026</v>
      </c>
      <c r="I13090" t="s">
        <v>12</v>
      </c>
      <c r="J13090" t="s">
        <v>163876</v>
      </c>
      <c r="K13090" t="s">
        <v>163876</v>
      </c>
      <c r="L13090">
        <v>469</v>
      </c>
    </row>
    <row r="13091" spans="1:12" x14ac:dyDescent="0.3">
      <c r="A13091">
        <v>13090</v>
      </c>
      <c r="B13091" t="s">
        <v>25622</v>
      </c>
      <c r="C13091" t="s">
        <v>175069</v>
      </c>
      <c r="D13091" t="s">
        <v>174548</v>
      </c>
      <c r="E13091" s="7" t="s">
        <v>163833</v>
      </c>
      <c r="F13091" s="7" t="s">
        <v>168072</v>
      </c>
      <c r="G13091">
        <v>706</v>
      </c>
      <c r="H13091" s="1">
        <v>40235</v>
      </c>
      <c r="I13091" t="s">
        <v>163918</v>
      </c>
      <c r="J13091" t="s">
        <v>163876</v>
      </c>
      <c r="K13091" t="s">
        <v>163876</v>
      </c>
      <c r="L13091">
        <v>837</v>
      </c>
    </row>
    <row r="13092" spans="1:12" x14ac:dyDescent="0.3">
      <c r="A13092">
        <v>13091</v>
      </c>
      <c r="B13092" t="s">
        <v>25625</v>
      </c>
      <c r="C13092" t="s">
        <v>174523</v>
      </c>
      <c r="D13092" t="s">
        <v>174935</v>
      </c>
      <c r="E13092" s="7" t="s">
        <v>163864</v>
      </c>
      <c r="F13092" s="7" t="s">
        <v>163837</v>
      </c>
      <c r="G13092">
        <v>238</v>
      </c>
      <c r="H13092" s="1">
        <v>43780</v>
      </c>
      <c r="I13092" t="s">
        <v>145</v>
      </c>
      <c r="J13092" t="s">
        <v>163876</v>
      </c>
      <c r="K13092" t="s">
        <v>163876</v>
      </c>
      <c r="L13092">
        <v>284</v>
      </c>
    </row>
    <row r="13093" spans="1:12" x14ac:dyDescent="0.3">
      <c r="A13093">
        <v>13092</v>
      </c>
      <c r="B13093" t="s">
        <v>25626</v>
      </c>
      <c r="C13093" t="s">
        <v>174523</v>
      </c>
      <c r="D13093" t="s">
        <v>175055</v>
      </c>
      <c r="E13093" s="7" t="s">
        <v>163845</v>
      </c>
      <c r="F13093" s="7" t="s">
        <v>173347</v>
      </c>
      <c r="G13093">
        <v>142</v>
      </c>
      <c r="H13093" s="1">
        <v>43780</v>
      </c>
      <c r="I13093" t="s">
        <v>145</v>
      </c>
      <c r="J13093" t="s">
        <v>163876</v>
      </c>
      <c r="K13093" t="s">
        <v>163876</v>
      </c>
      <c r="L13093">
        <v>225</v>
      </c>
    </row>
    <row r="13094" spans="1:12" x14ac:dyDescent="0.3">
      <c r="A13094">
        <v>13093</v>
      </c>
      <c r="B13094" t="s">
        <v>25627</v>
      </c>
      <c r="C13094" t="s">
        <v>165058</v>
      </c>
      <c r="D13094" t="s">
        <v>166434</v>
      </c>
      <c r="E13094" s="7" t="s">
        <v>163896</v>
      </c>
      <c r="F13094" s="7" t="s">
        <v>163844</v>
      </c>
      <c r="G13094">
        <v>64</v>
      </c>
      <c r="H13094" s="1">
        <v>44208</v>
      </c>
      <c r="I13094" t="s">
        <v>163918</v>
      </c>
      <c r="J13094" t="s">
        <v>163876</v>
      </c>
      <c r="K13094" t="s">
        <v>163876</v>
      </c>
      <c r="L13094">
        <v>501</v>
      </c>
    </row>
    <row r="13095" spans="1:12" x14ac:dyDescent="0.3">
      <c r="A13095">
        <v>13094</v>
      </c>
      <c r="B13095" t="s">
        <v>25628</v>
      </c>
      <c r="C13095" t="s">
        <v>167746</v>
      </c>
      <c r="D13095" t="s">
        <v>167747</v>
      </c>
      <c r="E13095" s="7" t="s">
        <v>163896</v>
      </c>
      <c r="F13095" s="7" t="s">
        <v>163880</v>
      </c>
      <c r="G13095">
        <v>88</v>
      </c>
      <c r="H13095" s="1">
        <v>44205</v>
      </c>
      <c r="I13095" t="s">
        <v>12</v>
      </c>
      <c r="J13095" t="s">
        <v>163876</v>
      </c>
      <c r="K13095" t="s">
        <v>163876</v>
      </c>
      <c r="L13095">
        <v>375</v>
      </c>
    </row>
    <row r="13096" spans="1:12" x14ac:dyDescent="0.3">
      <c r="A13096">
        <v>13095</v>
      </c>
      <c r="B13096" t="s">
        <v>25629</v>
      </c>
      <c r="C13096" t="s">
        <v>167746</v>
      </c>
      <c r="D13096" t="s">
        <v>167747</v>
      </c>
      <c r="E13096" s="7" t="s">
        <v>163896</v>
      </c>
      <c r="F13096" s="7" t="s">
        <v>170558</v>
      </c>
      <c r="G13096">
        <v>89</v>
      </c>
      <c r="H13096" s="1">
        <v>44205</v>
      </c>
      <c r="I13096" t="s">
        <v>12</v>
      </c>
      <c r="J13096" t="s">
        <v>163876</v>
      </c>
      <c r="K13096" t="s">
        <v>163876</v>
      </c>
      <c r="L13096">
        <v>375</v>
      </c>
    </row>
    <row r="13097" spans="1:12" x14ac:dyDescent="0.3">
      <c r="A13097">
        <v>13096</v>
      </c>
      <c r="B13097" t="s">
        <v>25630</v>
      </c>
      <c r="C13097" t="s">
        <v>166094</v>
      </c>
      <c r="D13097" t="s">
        <v>169178</v>
      </c>
      <c r="E13097" s="7" t="s">
        <v>163845</v>
      </c>
      <c r="F13097" s="7" t="s">
        <v>168072</v>
      </c>
      <c r="G13097">
        <v>166</v>
      </c>
      <c r="H13097" s="1">
        <v>40023</v>
      </c>
      <c r="I13097" t="s">
        <v>12</v>
      </c>
      <c r="J13097" t="s">
        <v>163876</v>
      </c>
      <c r="K13097" t="s">
        <v>163876</v>
      </c>
      <c r="L13097">
        <v>350</v>
      </c>
    </row>
    <row r="13098" spans="1:12" x14ac:dyDescent="0.3">
      <c r="A13098">
        <v>13097</v>
      </c>
      <c r="B13098" t="s">
        <v>25631</v>
      </c>
      <c r="C13098" t="s">
        <v>165058</v>
      </c>
      <c r="D13098" t="s">
        <v>166434</v>
      </c>
      <c r="E13098" s="7" t="s">
        <v>163896</v>
      </c>
      <c r="F13098" s="7" t="s">
        <v>163864</v>
      </c>
      <c r="G13098">
        <v>63</v>
      </c>
      <c r="H13098" s="1">
        <v>44229</v>
      </c>
      <c r="I13098" t="s">
        <v>163918</v>
      </c>
      <c r="J13098" t="s">
        <v>163876</v>
      </c>
      <c r="K13098" t="s">
        <v>163876</v>
      </c>
      <c r="L13098">
        <v>501</v>
      </c>
    </row>
    <row r="13099" spans="1:12" x14ac:dyDescent="0.3">
      <c r="A13099">
        <v>13098</v>
      </c>
      <c r="B13099" t="s">
        <v>25632</v>
      </c>
      <c r="C13099" t="s">
        <v>165058</v>
      </c>
      <c r="D13099" t="s">
        <v>166434</v>
      </c>
      <c r="E13099" s="7" t="s">
        <v>163876</v>
      </c>
      <c r="F13099" s="7" t="s">
        <v>172163</v>
      </c>
      <c r="G13099">
        <v>59</v>
      </c>
      <c r="H13099" s="1">
        <v>44229</v>
      </c>
      <c r="I13099" t="s">
        <v>163918</v>
      </c>
      <c r="J13099" t="s">
        <v>163876</v>
      </c>
      <c r="K13099" t="s">
        <v>163876</v>
      </c>
      <c r="L13099">
        <v>434</v>
      </c>
    </row>
    <row r="13100" spans="1:12" x14ac:dyDescent="0.3">
      <c r="A13100">
        <v>13099</v>
      </c>
      <c r="B13100" t="s">
        <v>25633</v>
      </c>
      <c r="C13100" t="s">
        <v>165058</v>
      </c>
      <c r="D13100" t="s">
        <v>166434</v>
      </c>
      <c r="E13100" s="7" t="s">
        <v>163876</v>
      </c>
      <c r="F13100" s="7" t="s">
        <v>179313</v>
      </c>
      <c r="G13100">
        <v>56</v>
      </c>
      <c r="H13100" s="1">
        <v>44229</v>
      </c>
      <c r="I13100" t="s">
        <v>163918</v>
      </c>
      <c r="J13100" t="s">
        <v>163876</v>
      </c>
      <c r="K13100" t="s">
        <v>163876</v>
      </c>
      <c r="L13100">
        <v>501</v>
      </c>
    </row>
    <row r="13101" spans="1:12" x14ac:dyDescent="0.3">
      <c r="A13101">
        <v>13100</v>
      </c>
      <c r="B13101" t="s">
        <v>25634</v>
      </c>
      <c r="C13101" t="s">
        <v>165058</v>
      </c>
      <c r="D13101" t="s">
        <v>166434</v>
      </c>
      <c r="E13101" s="7" t="s">
        <v>163876</v>
      </c>
      <c r="F13101" s="7" t="s">
        <v>163837</v>
      </c>
      <c r="G13101">
        <v>58</v>
      </c>
      <c r="H13101" s="1">
        <v>44229</v>
      </c>
      <c r="I13101" t="s">
        <v>163918</v>
      </c>
      <c r="J13101" t="s">
        <v>163876</v>
      </c>
      <c r="K13101" t="s">
        <v>163876</v>
      </c>
      <c r="L13101">
        <v>501</v>
      </c>
    </row>
    <row r="13102" spans="1:12" x14ac:dyDescent="0.3">
      <c r="A13102">
        <v>13101</v>
      </c>
      <c r="B13102" t="s">
        <v>25635</v>
      </c>
      <c r="C13102" t="s">
        <v>174785</v>
      </c>
      <c r="D13102" t="s">
        <v>174786</v>
      </c>
      <c r="E13102" s="7" t="s">
        <v>163868</v>
      </c>
      <c r="F13102" s="7" t="s">
        <v>173142</v>
      </c>
      <c r="G13102">
        <v>595</v>
      </c>
      <c r="H13102" s="1">
        <v>44224</v>
      </c>
      <c r="I13102" t="s">
        <v>163925</v>
      </c>
      <c r="J13102" t="s">
        <v>163876</v>
      </c>
      <c r="K13102" t="s">
        <v>163876</v>
      </c>
      <c r="L13102">
        <v>586</v>
      </c>
    </row>
    <row r="13103" spans="1:12" x14ac:dyDescent="0.3">
      <c r="A13103">
        <v>13102</v>
      </c>
      <c r="B13103" t="s">
        <v>25636</v>
      </c>
      <c r="C13103" t="s">
        <v>174785</v>
      </c>
      <c r="D13103" t="s">
        <v>174786</v>
      </c>
      <c r="E13103" s="7" t="s">
        <v>163879</v>
      </c>
      <c r="F13103" s="7" t="s">
        <v>179313</v>
      </c>
      <c r="G13103">
        <v>656</v>
      </c>
      <c r="H13103" s="1">
        <v>44224</v>
      </c>
      <c r="I13103" t="s">
        <v>164002</v>
      </c>
      <c r="J13103" t="s">
        <v>163876</v>
      </c>
      <c r="K13103" t="s">
        <v>163876</v>
      </c>
      <c r="L13103">
        <v>586</v>
      </c>
    </row>
    <row r="13104" spans="1:12" x14ac:dyDescent="0.3">
      <c r="A13104">
        <v>13103</v>
      </c>
      <c r="B13104" t="s">
        <v>25637</v>
      </c>
      <c r="C13104" t="s">
        <v>175070</v>
      </c>
      <c r="D13104" t="s">
        <v>175071</v>
      </c>
      <c r="E13104" s="7" t="s">
        <v>163839</v>
      </c>
      <c r="F13104" s="7" t="s">
        <v>163816</v>
      </c>
      <c r="G13104">
        <v>394</v>
      </c>
      <c r="H13104" s="1">
        <v>44229</v>
      </c>
      <c r="I13104" t="s">
        <v>163925</v>
      </c>
      <c r="J13104" t="s">
        <v>163876</v>
      </c>
      <c r="K13104" t="s">
        <v>163876</v>
      </c>
      <c r="L13104">
        <v>641</v>
      </c>
    </row>
    <row r="13105" spans="1:12" x14ac:dyDescent="0.3">
      <c r="A13105">
        <v>13104</v>
      </c>
      <c r="B13105" t="s">
        <v>25640</v>
      </c>
      <c r="C13105" t="s">
        <v>174785</v>
      </c>
      <c r="D13105" t="s">
        <v>174786</v>
      </c>
      <c r="E13105" s="7" t="s">
        <v>163869</v>
      </c>
      <c r="F13105" s="7" t="s">
        <v>163867</v>
      </c>
      <c r="G13105">
        <v>517</v>
      </c>
      <c r="H13105" s="1">
        <v>44223</v>
      </c>
      <c r="I13105" t="s">
        <v>164002</v>
      </c>
      <c r="J13105" t="s">
        <v>163876</v>
      </c>
      <c r="K13105" t="s">
        <v>163876</v>
      </c>
      <c r="L13105">
        <v>586</v>
      </c>
    </row>
    <row r="13106" spans="1:12" x14ac:dyDescent="0.3">
      <c r="A13106">
        <v>13105</v>
      </c>
      <c r="B13106" t="s">
        <v>25641</v>
      </c>
      <c r="C13106" t="s">
        <v>174785</v>
      </c>
      <c r="D13106" t="s">
        <v>174786</v>
      </c>
      <c r="E13106" s="7" t="s">
        <v>163879</v>
      </c>
      <c r="F13106" s="7" t="s">
        <v>163834</v>
      </c>
      <c r="G13106">
        <v>650</v>
      </c>
      <c r="H13106" s="1">
        <v>44223</v>
      </c>
      <c r="I13106" t="s">
        <v>166100</v>
      </c>
      <c r="J13106" t="s">
        <v>163876</v>
      </c>
      <c r="K13106" t="s">
        <v>163876</v>
      </c>
      <c r="L13106">
        <v>586</v>
      </c>
    </row>
    <row r="13107" spans="1:12" x14ac:dyDescent="0.3">
      <c r="A13107">
        <v>13106</v>
      </c>
      <c r="B13107" t="s">
        <v>25642</v>
      </c>
      <c r="C13107" t="s">
        <v>174785</v>
      </c>
      <c r="D13107" t="s">
        <v>174786</v>
      </c>
      <c r="E13107" s="7" t="s">
        <v>163879</v>
      </c>
      <c r="F13107" s="7" t="s">
        <v>165266</v>
      </c>
      <c r="G13107">
        <v>631</v>
      </c>
      <c r="H13107" s="1">
        <v>44223</v>
      </c>
      <c r="I13107" t="s">
        <v>163910</v>
      </c>
      <c r="J13107" t="s">
        <v>163876</v>
      </c>
      <c r="K13107" t="s">
        <v>163876</v>
      </c>
      <c r="L13107">
        <v>586</v>
      </c>
    </row>
    <row r="13108" spans="1:12" x14ac:dyDescent="0.3">
      <c r="A13108">
        <v>13107</v>
      </c>
      <c r="B13108" t="s">
        <v>25643</v>
      </c>
      <c r="C13108" t="s">
        <v>174785</v>
      </c>
      <c r="D13108" t="s">
        <v>174786</v>
      </c>
      <c r="E13108" s="7" t="s">
        <v>163869</v>
      </c>
      <c r="F13108" s="7" t="s">
        <v>165266</v>
      </c>
      <c r="G13108">
        <v>511</v>
      </c>
      <c r="H13108" s="1">
        <v>44223</v>
      </c>
      <c r="I13108" t="s">
        <v>166100</v>
      </c>
      <c r="J13108" t="s">
        <v>163876</v>
      </c>
      <c r="K13108" t="s">
        <v>163876</v>
      </c>
      <c r="L13108">
        <v>586</v>
      </c>
    </row>
    <row r="13109" spans="1:12" x14ac:dyDescent="0.3">
      <c r="A13109">
        <v>13108</v>
      </c>
      <c r="B13109" t="s">
        <v>25644</v>
      </c>
      <c r="C13109" t="s">
        <v>174785</v>
      </c>
      <c r="D13109" t="s">
        <v>174786</v>
      </c>
      <c r="E13109" s="7" t="s">
        <v>163869</v>
      </c>
      <c r="F13109" s="7" t="s">
        <v>179313</v>
      </c>
      <c r="G13109">
        <v>536</v>
      </c>
      <c r="H13109" s="1">
        <v>44223</v>
      </c>
      <c r="I13109" t="s">
        <v>164002</v>
      </c>
      <c r="J13109" t="s">
        <v>163876</v>
      </c>
      <c r="K13109" t="s">
        <v>163876</v>
      </c>
      <c r="L13109">
        <v>586</v>
      </c>
    </row>
    <row r="13110" spans="1:12" x14ac:dyDescent="0.3">
      <c r="A13110">
        <v>13109</v>
      </c>
      <c r="B13110" t="s">
        <v>25645</v>
      </c>
      <c r="C13110" t="s">
        <v>174785</v>
      </c>
      <c r="D13110" t="s">
        <v>174786</v>
      </c>
      <c r="E13110" s="7" t="s">
        <v>163869</v>
      </c>
      <c r="F13110" s="7" t="s">
        <v>165269</v>
      </c>
      <c r="G13110">
        <v>531</v>
      </c>
      <c r="H13110" s="1">
        <v>44223</v>
      </c>
      <c r="I13110" t="s">
        <v>166100</v>
      </c>
      <c r="J13110" t="s">
        <v>163876</v>
      </c>
      <c r="K13110" t="s">
        <v>163876</v>
      </c>
      <c r="L13110">
        <v>586</v>
      </c>
    </row>
    <row r="13111" spans="1:12" x14ac:dyDescent="0.3">
      <c r="A13111">
        <v>13110</v>
      </c>
      <c r="B13111" t="s">
        <v>25646</v>
      </c>
      <c r="C13111" t="s">
        <v>174686</v>
      </c>
      <c r="D13111" t="s">
        <v>174687</v>
      </c>
      <c r="E13111" s="7" t="s">
        <v>163896</v>
      </c>
      <c r="F13111" s="7" t="s">
        <v>163885</v>
      </c>
      <c r="G13111">
        <v>76</v>
      </c>
      <c r="H13111" s="1">
        <v>44223</v>
      </c>
      <c r="I13111" t="s">
        <v>165188</v>
      </c>
      <c r="J13111" t="s">
        <v>163876</v>
      </c>
      <c r="K13111" t="s">
        <v>163876</v>
      </c>
      <c r="L13111">
        <v>427</v>
      </c>
    </row>
    <row r="13112" spans="1:12" x14ac:dyDescent="0.3">
      <c r="A13112">
        <v>13111</v>
      </c>
      <c r="B13112" t="s">
        <v>25647</v>
      </c>
      <c r="C13112" t="s">
        <v>174686</v>
      </c>
      <c r="D13112" t="s">
        <v>174687</v>
      </c>
      <c r="E13112" s="7" t="s">
        <v>163896</v>
      </c>
      <c r="F13112" s="7" t="s">
        <v>173347</v>
      </c>
      <c r="G13112">
        <v>82</v>
      </c>
      <c r="H13112" s="1">
        <v>44223</v>
      </c>
      <c r="I13112" t="s">
        <v>165188</v>
      </c>
      <c r="J13112" t="s">
        <v>163876</v>
      </c>
      <c r="K13112" t="s">
        <v>163876</v>
      </c>
      <c r="L13112">
        <v>427</v>
      </c>
    </row>
    <row r="13113" spans="1:12" x14ac:dyDescent="0.3">
      <c r="A13113">
        <v>13112</v>
      </c>
      <c r="B13113" t="s">
        <v>25648</v>
      </c>
      <c r="C13113" t="s">
        <v>174791</v>
      </c>
      <c r="D13113" t="s">
        <v>175072</v>
      </c>
      <c r="E13113" s="7" t="s">
        <v>163896</v>
      </c>
      <c r="F13113" s="7" t="s">
        <v>163868</v>
      </c>
      <c r="G13113">
        <v>69</v>
      </c>
      <c r="H13113" s="1">
        <v>44182</v>
      </c>
      <c r="I13113" t="s">
        <v>165188</v>
      </c>
      <c r="J13113" t="s">
        <v>163876</v>
      </c>
      <c r="K13113" t="s">
        <v>163876</v>
      </c>
      <c r="L13113">
        <v>697</v>
      </c>
    </row>
    <row r="13114" spans="1:12" x14ac:dyDescent="0.3">
      <c r="A13114">
        <v>13113</v>
      </c>
      <c r="B13114" t="s">
        <v>25650</v>
      </c>
      <c r="C13114" t="s">
        <v>174791</v>
      </c>
      <c r="D13114" t="s">
        <v>175072</v>
      </c>
      <c r="E13114" s="7" t="s">
        <v>163896</v>
      </c>
      <c r="F13114" s="7" t="s">
        <v>163840</v>
      </c>
      <c r="G13114">
        <v>67</v>
      </c>
      <c r="H13114" s="1">
        <v>44182</v>
      </c>
      <c r="I13114" t="s">
        <v>165188</v>
      </c>
      <c r="J13114" t="s">
        <v>163876</v>
      </c>
      <c r="K13114" t="s">
        <v>163876</v>
      </c>
      <c r="L13114">
        <v>697</v>
      </c>
    </row>
    <row r="13115" spans="1:12" x14ac:dyDescent="0.3">
      <c r="A13115">
        <v>13114</v>
      </c>
      <c r="B13115" t="s">
        <v>25651</v>
      </c>
      <c r="C13115" t="s">
        <v>174791</v>
      </c>
      <c r="D13115" t="s">
        <v>175072</v>
      </c>
      <c r="E13115" s="7" t="s">
        <v>163876</v>
      </c>
      <c r="F13115" s="7" t="s">
        <v>166827</v>
      </c>
      <c r="G13115">
        <v>53</v>
      </c>
      <c r="H13115" s="1">
        <v>44182</v>
      </c>
      <c r="I13115" t="s">
        <v>165188</v>
      </c>
      <c r="J13115" t="s">
        <v>163876</v>
      </c>
      <c r="K13115" t="s">
        <v>163876</v>
      </c>
      <c r="L13115">
        <v>697</v>
      </c>
    </row>
    <row r="13116" spans="1:12" x14ac:dyDescent="0.3">
      <c r="A13116">
        <v>13115</v>
      </c>
      <c r="B13116" t="s">
        <v>25652</v>
      </c>
      <c r="C13116" t="s">
        <v>174791</v>
      </c>
      <c r="D13116" t="s">
        <v>175072</v>
      </c>
      <c r="E13116" s="7" t="s">
        <v>163896</v>
      </c>
      <c r="F13116" s="7" t="s">
        <v>163888</v>
      </c>
      <c r="G13116">
        <v>77</v>
      </c>
      <c r="H13116" s="1">
        <v>44182</v>
      </c>
      <c r="I13116" t="s">
        <v>165188</v>
      </c>
      <c r="J13116" t="s">
        <v>163876</v>
      </c>
      <c r="K13116" t="s">
        <v>163876</v>
      </c>
      <c r="L13116">
        <v>697</v>
      </c>
    </row>
    <row r="13117" spans="1:12" x14ac:dyDescent="0.3">
      <c r="A13117">
        <v>13116</v>
      </c>
      <c r="B13117" t="s">
        <v>25653</v>
      </c>
      <c r="C13117" t="s">
        <v>174791</v>
      </c>
      <c r="D13117" t="s">
        <v>175072</v>
      </c>
      <c r="E13117" s="7" t="s">
        <v>163896</v>
      </c>
      <c r="F13117" s="7" t="s">
        <v>163896</v>
      </c>
      <c r="G13117">
        <v>61</v>
      </c>
      <c r="H13117" s="1">
        <v>44182</v>
      </c>
      <c r="I13117" t="s">
        <v>165188</v>
      </c>
      <c r="J13117" t="s">
        <v>163876</v>
      </c>
      <c r="K13117" t="s">
        <v>163876</v>
      </c>
      <c r="L13117">
        <v>697</v>
      </c>
    </row>
    <row r="13118" spans="1:12" x14ac:dyDescent="0.3">
      <c r="A13118">
        <v>13117</v>
      </c>
      <c r="B13118" t="s">
        <v>25654</v>
      </c>
      <c r="C13118" t="s">
        <v>174785</v>
      </c>
      <c r="D13118" t="s">
        <v>174786</v>
      </c>
      <c r="E13118" s="7" t="s">
        <v>163869</v>
      </c>
      <c r="F13118" s="7" t="s">
        <v>189983</v>
      </c>
      <c r="G13118">
        <v>534</v>
      </c>
      <c r="H13118" s="1">
        <v>44224</v>
      </c>
      <c r="I13118" t="s">
        <v>166100</v>
      </c>
      <c r="J13118" t="s">
        <v>163876</v>
      </c>
      <c r="K13118" t="s">
        <v>163876</v>
      </c>
      <c r="L13118">
        <v>586</v>
      </c>
    </row>
    <row r="13119" spans="1:12" x14ac:dyDescent="0.3">
      <c r="A13119">
        <v>13118</v>
      </c>
      <c r="B13119" t="s">
        <v>25655</v>
      </c>
      <c r="C13119" t="s">
        <v>174785</v>
      </c>
      <c r="D13119" t="s">
        <v>174786</v>
      </c>
      <c r="E13119" s="7" t="s">
        <v>163868</v>
      </c>
      <c r="F13119" s="7" t="s">
        <v>170546</v>
      </c>
      <c r="G13119">
        <v>563</v>
      </c>
      <c r="H13119" s="1">
        <v>44223</v>
      </c>
      <c r="I13119" t="s">
        <v>166100</v>
      </c>
      <c r="J13119" t="s">
        <v>163876</v>
      </c>
      <c r="K13119" t="s">
        <v>163876</v>
      </c>
      <c r="L13119">
        <v>586</v>
      </c>
    </row>
    <row r="13120" spans="1:12" x14ac:dyDescent="0.3">
      <c r="A13120">
        <v>13119</v>
      </c>
      <c r="B13120" t="s">
        <v>25656</v>
      </c>
      <c r="C13120" t="s">
        <v>174785</v>
      </c>
      <c r="D13120" t="s">
        <v>174786</v>
      </c>
      <c r="E13120" s="7" t="s">
        <v>163833</v>
      </c>
      <c r="F13120" s="7" t="s">
        <v>163855</v>
      </c>
      <c r="G13120">
        <v>707</v>
      </c>
      <c r="H13120" s="1">
        <v>44223</v>
      </c>
      <c r="I13120" t="s">
        <v>166100</v>
      </c>
      <c r="J13120" t="s">
        <v>163876</v>
      </c>
      <c r="K13120" t="s">
        <v>163876</v>
      </c>
      <c r="L13120">
        <v>586</v>
      </c>
    </row>
    <row r="13121" spans="1:12" x14ac:dyDescent="0.3">
      <c r="A13121">
        <v>13120</v>
      </c>
      <c r="B13121" t="s">
        <v>25657</v>
      </c>
      <c r="C13121" t="s">
        <v>174785</v>
      </c>
      <c r="D13121" t="s">
        <v>174786</v>
      </c>
      <c r="E13121" s="7" t="s">
        <v>163868</v>
      </c>
      <c r="F13121" s="7" t="s">
        <v>163863</v>
      </c>
      <c r="G13121">
        <v>555</v>
      </c>
      <c r="H13121" s="1">
        <v>44223</v>
      </c>
      <c r="I13121" t="s">
        <v>166100</v>
      </c>
      <c r="J13121" t="s">
        <v>163876</v>
      </c>
      <c r="K13121" t="s">
        <v>163876</v>
      </c>
      <c r="L13121">
        <v>586</v>
      </c>
    </row>
    <row r="13122" spans="1:12" x14ac:dyDescent="0.3">
      <c r="A13122">
        <v>13121</v>
      </c>
      <c r="B13122" t="s">
        <v>25658</v>
      </c>
      <c r="C13122" t="s">
        <v>174785</v>
      </c>
      <c r="D13122" t="s">
        <v>174786</v>
      </c>
      <c r="E13122" s="7" t="s">
        <v>163868</v>
      </c>
      <c r="F13122" s="7" t="s">
        <v>179313</v>
      </c>
      <c r="G13122">
        <v>596</v>
      </c>
      <c r="H13122" s="1">
        <v>44223</v>
      </c>
      <c r="I13122" t="s">
        <v>166100</v>
      </c>
      <c r="J13122" t="s">
        <v>163876</v>
      </c>
      <c r="K13122" t="s">
        <v>163876</v>
      </c>
      <c r="L13122">
        <v>586</v>
      </c>
    </row>
    <row r="13123" spans="1:12" x14ac:dyDescent="0.3">
      <c r="A13123">
        <v>13122</v>
      </c>
      <c r="B13123" t="s">
        <v>25659</v>
      </c>
      <c r="C13123" t="s">
        <v>174785</v>
      </c>
      <c r="D13123" t="s">
        <v>174786</v>
      </c>
      <c r="E13123" s="7" t="s">
        <v>163869</v>
      </c>
      <c r="F13123" s="7" t="s">
        <v>172163</v>
      </c>
      <c r="G13123">
        <v>539</v>
      </c>
      <c r="H13123" s="1">
        <v>44223</v>
      </c>
      <c r="I13123" t="s">
        <v>164002</v>
      </c>
      <c r="J13123" t="s">
        <v>163876</v>
      </c>
      <c r="K13123" t="s">
        <v>163876</v>
      </c>
      <c r="L13123">
        <v>586</v>
      </c>
    </row>
    <row r="13124" spans="1:12" x14ac:dyDescent="0.3">
      <c r="A13124">
        <v>13123</v>
      </c>
      <c r="B13124" t="s">
        <v>25660</v>
      </c>
      <c r="C13124" t="s">
        <v>174785</v>
      </c>
      <c r="D13124" t="s">
        <v>174786</v>
      </c>
      <c r="E13124" s="7" t="s">
        <v>163868</v>
      </c>
      <c r="F13124" s="7" t="s">
        <v>163960</v>
      </c>
      <c r="G13124">
        <v>561</v>
      </c>
      <c r="H13124" s="1">
        <v>44223</v>
      </c>
      <c r="I13124" t="s">
        <v>164002</v>
      </c>
      <c r="J13124" t="s">
        <v>163876</v>
      </c>
      <c r="K13124" t="s">
        <v>163876</v>
      </c>
      <c r="L13124">
        <v>586</v>
      </c>
    </row>
    <row r="13125" spans="1:12" x14ac:dyDescent="0.3">
      <c r="A13125">
        <v>13124</v>
      </c>
      <c r="B13125" t="s">
        <v>25661</v>
      </c>
      <c r="C13125" t="s">
        <v>174785</v>
      </c>
      <c r="D13125" t="s">
        <v>174786</v>
      </c>
      <c r="E13125" s="7" t="s">
        <v>163879</v>
      </c>
      <c r="F13125" s="7" t="s">
        <v>163896</v>
      </c>
      <c r="G13125">
        <v>601</v>
      </c>
      <c r="H13125" s="1">
        <v>44223</v>
      </c>
      <c r="I13125" t="s">
        <v>164002</v>
      </c>
      <c r="J13125" t="s">
        <v>163876</v>
      </c>
      <c r="K13125" t="s">
        <v>163876</v>
      </c>
      <c r="L13125">
        <v>586</v>
      </c>
    </row>
    <row r="13126" spans="1:12" x14ac:dyDescent="0.3">
      <c r="A13126">
        <v>13125</v>
      </c>
      <c r="B13126" t="s">
        <v>25662</v>
      </c>
      <c r="C13126" t="s">
        <v>174785</v>
      </c>
      <c r="D13126" t="s">
        <v>174786</v>
      </c>
      <c r="E13126" s="7" t="s">
        <v>163879</v>
      </c>
      <c r="F13126" s="7" t="s">
        <v>168072</v>
      </c>
      <c r="G13126">
        <v>646</v>
      </c>
      <c r="H13126" s="1">
        <v>44223</v>
      </c>
      <c r="I13126" t="s">
        <v>164002</v>
      </c>
      <c r="J13126" t="s">
        <v>163876</v>
      </c>
      <c r="K13126" t="s">
        <v>163876</v>
      </c>
      <c r="L13126">
        <v>586</v>
      </c>
    </row>
    <row r="13127" spans="1:12" x14ac:dyDescent="0.3">
      <c r="A13127">
        <v>13126</v>
      </c>
      <c r="B13127" t="s">
        <v>25663</v>
      </c>
      <c r="C13127" t="s">
        <v>174785</v>
      </c>
      <c r="D13127" t="s">
        <v>174786</v>
      </c>
      <c r="E13127" s="7" t="s">
        <v>163825</v>
      </c>
      <c r="F13127" s="7" t="s">
        <v>181787</v>
      </c>
      <c r="G13127">
        <v>762</v>
      </c>
      <c r="H13127" s="1">
        <v>44224</v>
      </c>
      <c r="I13127" t="s">
        <v>163910</v>
      </c>
      <c r="J13127" t="s">
        <v>163876</v>
      </c>
      <c r="K13127" t="s">
        <v>163876</v>
      </c>
      <c r="L13127">
        <v>586</v>
      </c>
    </row>
    <row r="13128" spans="1:12" x14ac:dyDescent="0.3">
      <c r="A13128">
        <v>13127</v>
      </c>
      <c r="B13128" t="s">
        <v>25665</v>
      </c>
      <c r="C13128" t="s">
        <v>174785</v>
      </c>
      <c r="D13128" t="s">
        <v>174786</v>
      </c>
      <c r="E13128" s="7" t="s">
        <v>163868</v>
      </c>
      <c r="F13128" s="7" t="s">
        <v>163865</v>
      </c>
      <c r="G13128">
        <v>558</v>
      </c>
      <c r="H13128" s="1">
        <v>44223</v>
      </c>
      <c r="I13128" t="s">
        <v>163910</v>
      </c>
      <c r="J13128" t="s">
        <v>163876</v>
      </c>
      <c r="K13128" t="s">
        <v>163876</v>
      </c>
      <c r="L13128">
        <v>586</v>
      </c>
    </row>
    <row r="13129" spans="1:12" x14ac:dyDescent="0.3">
      <c r="A13129">
        <v>13128</v>
      </c>
      <c r="B13129" t="s">
        <v>25666</v>
      </c>
      <c r="C13129" t="s">
        <v>174785</v>
      </c>
      <c r="D13129" t="s">
        <v>174786</v>
      </c>
      <c r="E13129" s="7" t="s">
        <v>163879</v>
      </c>
      <c r="F13129" s="7" t="s">
        <v>163876</v>
      </c>
      <c r="G13129">
        <v>600</v>
      </c>
      <c r="H13129" s="1">
        <v>44223</v>
      </c>
      <c r="I13129" t="s">
        <v>163910</v>
      </c>
      <c r="J13129" t="s">
        <v>163876</v>
      </c>
      <c r="K13129" t="s">
        <v>163876</v>
      </c>
      <c r="L13129">
        <v>586</v>
      </c>
    </row>
    <row r="13130" spans="1:12" x14ac:dyDescent="0.3">
      <c r="A13130">
        <v>13129</v>
      </c>
      <c r="B13130" t="s">
        <v>25667</v>
      </c>
      <c r="C13130" t="s">
        <v>174785</v>
      </c>
      <c r="D13130" t="s">
        <v>174786</v>
      </c>
      <c r="E13130" s="7" t="s">
        <v>163879</v>
      </c>
      <c r="F13130" s="7" t="s">
        <v>173347</v>
      </c>
      <c r="G13130">
        <v>622</v>
      </c>
      <c r="H13130" s="1">
        <v>44223</v>
      </c>
      <c r="I13130" t="s">
        <v>163910</v>
      </c>
      <c r="J13130" t="s">
        <v>163876</v>
      </c>
      <c r="K13130" t="s">
        <v>163876</v>
      </c>
      <c r="L13130">
        <v>586</v>
      </c>
    </row>
    <row r="13131" spans="1:12" x14ac:dyDescent="0.3">
      <c r="A13131">
        <v>13130</v>
      </c>
      <c r="B13131" t="s">
        <v>25668</v>
      </c>
      <c r="C13131" t="s">
        <v>174785</v>
      </c>
      <c r="D13131" t="s">
        <v>174786</v>
      </c>
      <c r="E13131" s="7" t="s">
        <v>163833</v>
      </c>
      <c r="F13131" s="7" t="s">
        <v>165275</v>
      </c>
      <c r="G13131">
        <v>692</v>
      </c>
      <c r="H13131" s="1">
        <v>44223</v>
      </c>
      <c r="I13131" t="s">
        <v>163910</v>
      </c>
      <c r="J13131" t="s">
        <v>163876</v>
      </c>
      <c r="K13131" t="s">
        <v>163876</v>
      </c>
      <c r="L13131">
        <v>586</v>
      </c>
    </row>
    <row r="13132" spans="1:12" x14ac:dyDescent="0.3">
      <c r="A13132">
        <v>13131</v>
      </c>
      <c r="B13132" t="s">
        <v>25669</v>
      </c>
      <c r="C13132" t="s">
        <v>174785</v>
      </c>
      <c r="D13132" t="s">
        <v>174786</v>
      </c>
      <c r="E13132" s="7" t="s">
        <v>163869</v>
      </c>
      <c r="F13132" s="7" t="s">
        <v>173142</v>
      </c>
      <c r="G13132">
        <v>535</v>
      </c>
      <c r="H13132" s="1">
        <v>44223</v>
      </c>
      <c r="I13132" t="s">
        <v>163910</v>
      </c>
      <c r="J13132" t="s">
        <v>163876</v>
      </c>
      <c r="K13132" t="s">
        <v>163876</v>
      </c>
      <c r="L13132">
        <v>586</v>
      </c>
    </row>
    <row r="13133" spans="1:12" x14ac:dyDescent="0.3">
      <c r="A13133">
        <v>13132</v>
      </c>
      <c r="B13133" t="s">
        <v>25670</v>
      </c>
      <c r="C13133" t="s">
        <v>174785</v>
      </c>
      <c r="D13133" t="s">
        <v>174786</v>
      </c>
      <c r="E13133" s="7" t="s">
        <v>163879</v>
      </c>
      <c r="F13133" s="7" t="s">
        <v>189983</v>
      </c>
      <c r="G13133">
        <v>654</v>
      </c>
      <c r="H13133" s="1">
        <v>44223</v>
      </c>
      <c r="I13133" t="s">
        <v>163910</v>
      </c>
      <c r="J13133" t="s">
        <v>163876</v>
      </c>
      <c r="K13133" t="s">
        <v>163876</v>
      </c>
      <c r="L13133">
        <v>586</v>
      </c>
    </row>
    <row r="13134" spans="1:12" x14ac:dyDescent="0.3">
      <c r="A13134">
        <v>13133</v>
      </c>
      <c r="B13134" t="s">
        <v>25671</v>
      </c>
      <c r="C13134" t="s">
        <v>174785</v>
      </c>
      <c r="D13134" t="s">
        <v>174786</v>
      </c>
      <c r="E13134" s="7" t="s">
        <v>163868</v>
      </c>
      <c r="F13134" s="7" t="s">
        <v>163855</v>
      </c>
      <c r="G13134">
        <v>587</v>
      </c>
      <c r="H13134" s="1">
        <v>44223</v>
      </c>
      <c r="I13134" t="s">
        <v>163910</v>
      </c>
      <c r="J13134" t="s">
        <v>163876</v>
      </c>
      <c r="K13134" t="s">
        <v>163876</v>
      </c>
      <c r="L13134">
        <v>586</v>
      </c>
    </row>
    <row r="13135" spans="1:12" x14ac:dyDescent="0.3">
      <c r="A13135">
        <v>13134</v>
      </c>
      <c r="B13135" t="s">
        <v>25672</v>
      </c>
      <c r="C13135" t="s">
        <v>174785</v>
      </c>
      <c r="D13135" t="s">
        <v>174786</v>
      </c>
      <c r="E13135" s="7" t="s">
        <v>163833</v>
      </c>
      <c r="F13135" s="7" t="s">
        <v>163833</v>
      </c>
      <c r="G13135">
        <v>671</v>
      </c>
      <c r="H13135" s="1">
        <v>44223</v>
      </c>
      <c r="I13135" t="s">
        <v>163910</v>
      </c>
      <c r="J13135" t="s">
        <v>163876</v>
      </c>
      <c r="K13135" t="s">
        <v>163876</v>
      </c>
      <c r="L13135">
        <v>586</v>
      </c>
    </row>
    <row r="13136" spans="1:12" x14ac:dyDescent="0.3">
      <c r="A13136">
        <v>13135</v>
      </c>
      <c r="B13136" t="s">
        <v>25673</v>
      </c>
      <c r="C13136" t="s">
        <v>174785</v>
      </c>
      <c r="D13136" t="s">
        <v>174786</v>
      </c>
      <c r="E13136" s="7" t="s">
        <v>163879</v>
      </c>
      <c r="F13136" s="7" t="s">
        <v>163850</v>
      </c>
      <c r="G13136">
        <v>620</v>
      </c>
      <c r="H13136" s="1">
        <v>44223</v>
      </c>
      <c r="I13136" t="s">
        <v>163910</v>
      </c>
      <c r="J13136" t="s">
        <v>163876</v>
      </c>
      <c r="K13136" t="s">
        <v>163876</v>
      </c>
      <c r="L13136">
        <v>586</v>
      </c>
    </row>
    <row r="13137" spans="1:12" x14ac:dyDescent="0.3">
      <c r="A13137">
        <v>13136</v>
      </c>
      <c r="B13137" t="s">
        <v>25674</v>
      </c>
      <c r="C13137" t="s">
        <v>174785</v>
      </c>
      <c r="D13137" t="s">
        <v>174786</v>
      </c>
      <c r="E13137" s="7" t="s">
        <v>163833</v>
      </c>
      <c r="F13137" s="7" t="s">
        <v>163815</v>
      </c>
      <c r="G13137">
        <v>665</v>
      </c>
      <c r="H13137" s="1">
        <v>44223</v>
      </c>
      <c r="I13137" t="s">
        <v>163910</v>
      </c>
      <c r="J13137" t="s">
        <v>163876</v>
      </c>
      <c r="K13137" t="s">
        <v>163876</v>
      </c>
      <c r="L13137">
        <v>586</v>
      </c>
    </row>
    <row r="13138" spans="1:12" x14ac:dyDescent="0.3">
      <c r="A13138">
        <v>13137</v>
      </c>
      <c r="B13138" t="s">
        <v>25675</v>
      </c>
      <c r="C13138" t="s">
        <v>174785</v>
      </c>
      <c r="D13138" t="s">
        <v>174786</v>
      </c>
      <c r="E13138" s="7" t="s">
        <v>163825</v>
      </c>
      <c r="F13138" s="7" t="s">
        <v>163863</v>
      </c>
      <c r="G13138">
        <v>735</v>
      </c>
      <c r="H13138" s="1">
        <v>44223</v>
      </c>
      <c r="I13138" t="s">
        <v>163925</v>
      </c>
      <c r="J13138" t="s">
        <v>163876</v>
      </c>
      <c r="K13138" t="s">
        <v>163876</v>
      </c>
      <c r="L13138">
        <v>586</v>
      </c>
    </row>
    <row r="13139" spans="1:12" x14ac:dyDescent="0.3">
      <c r="A13139">
        <v>13138</v>
      </c>
      <c r="B13139" t="s">
        <v>25676</v>
      </c>
      <c r="C13139" t="s">
        <v>174785</v>
      </c>
      <c r="D13139" t="s">
        <v>174786</v>
      </c>
      <c r="E13139" s="7" t="s">
        <v>163868</v>
      </c>
      <c r="F13139" s="7" t="s">
        <v>168062</v>
      </c>
      <c r="G13139">
        <v>592</v>
      </c>
      <c r="H13139" s="1">
        <v>44223</v>
      </c>
      <c r="I13139" t="s">
        <v>163925</v>
      </c>
      <c r="J13139" t="s">
        <v>163876</v>
      </c>
      <c r="K13139" t="s">
        <v>163876</v>
      </c>
      <c r="L13139">
        <v>586</v>
      </c>
    </row>
    <row r="13140" spans="1:12" x14ac:dyDescent="0.3">
      <c r="A13140">
        <v>13139</v>
      </c>
      <c r="B13140" t="s">
        <v>25677</v>
      </c>
      <c r="C13140" t="s">
        <v>174785</v>
      </c>
      <c r="D13140" t="s">
        <v>174786</v>
      </c>
      <c r="E13140" s="7" t="s">
        <v>163868</v>
      </c>
      <c r="F13140" s="7" t="s">
        <v>165269</v>
      </c>
      <c r="G13140">
        <v>591</v>
      </c>
      <c r="H13140" s="1">
        <v>44223</v>
      </c>
      <c r="I13140" t="s">
        <v>12</v>
      </c>
      <c r="J13140" t="s">
        <v>163876</v>
      </c>
      <c r="K13140" t="s">
        <v>163876</v>
      </c>
      <c r="L13140">
        <v>586</v>
      </c>
    </row>
    <row r="13141" spans="1:12" x14ac:dyDescent="0.3">
      <c r="A13141">
        <v>13140</v>
      </c>
      <c r="B13141" t="s">
        <v>25678</v>
      </c>
      <c r="C13141" t="s">
        <v>167746</v>
      </c>
      <c r="D13141" t="s">
        <v>167747</v>
      </c>
      <c r="E13141" s="7" t="s">
        <v>163896</v>
      </c>
      <c r="F13141" s="7" t="s">
        <v>181787</v>
      </c>
      <c r="G13141">
        <v>102</v>
      </c>
      <c r="H13141" s="1">
        <v>44211</v>
      </c>
      <c r="I13141" t="s">
        <v>163910</v>
      </c>
      <c r="J13141" t="s">
        <v>163876</v>
      </c>
      <c r="K13141" t="s">
        <v>163876</v>
      </c>
      <c r="L13141">
        <v>375</v>
      </c>
    </row>
    <row r="13142" spans="1:12" x14ac:dyDescent="0.3">
      <c r="A13142">
        <v>13141</v>
      </c>
      <c r="B13142" t="s">
        <v>25679</v>
      </c>
      <c r="C13142" t="s">
        <v>167746</v>
      </c>
      <c r="D13142" t="s">
        <v>167747</v>
      </c>
      <c r="E13142" s="7" t="s">
        <v>163896</v>
      </c>
      <c r="F13142" s="7" t="s">
        <v>189923</v>
      </c>
      <c r="G13142">
        <v>104</v>
      </c>
      <c r="H13142" s="1">
        <v>44211</v>
      </c>
      <c r="I13142" t="s">
        <v>163910</v>
      </c>
      <c r="J13142" t="s">
        <v>163876</v>
      </c>
      <c r="K13142" t="s">
        <v>163876</v>
      </c>
      <c r="L13142">
        <v>375</v>
      </c>
    </row>
    <row r="13143" spans="1:12" x14ac:dyDescent="0.3">
      <c r="A13143">
        <v>13142</v>
      </c>
      <c r="B13143" t="s">
        <v>25680</v>
      </c>
      <c r="C13143" t="s">
        <v>175073</v>
      </c>
      <c r="D13143" t="s">
        <v>174687</v>
      </c>
      <c r="E13143" s="7" t="s">
        <v>163876</v>
      </c>
      <c r="F13143" s="7" t="s">
        <v>168062</v>
      </c>
      <c r="G13143">
        <v>52</v>
      </c>
      <c r="H13143" s="1">
        <v>44221</v>
      </c>
      <c r="I13143" t="s">
        <v>165188</v>
      </c>
      <c r="J13143" t="s">
        <v>163876</v>
      </c>
      <c r="K13143" t="s">
        <v>163876</v>
      </c>
      <c r="L13143">
        <v>356</v>
      </c>
    </row>
    <row r="13144" spans="1:12" x14ac:dyDescent="0.3">
      <c r="A13144">
        <v>13143</v>
      </c>
      <c r="B13144" t="s">
        <v>25682</v>
      </c>
      <c r="C13144" t="s">
        <v>175074</v>
      </c>
      <c r="D13144" t="s">
        <v>174687</v>
      </c>
      <c r="E13144" s="7" t="s">
        <v>163896</v>
      </c>
      <c r="F13144" s="7" t="s">
        <v>163833</v>
      </c>
      <c r="G13144">
        <v>71</v>
      </c>
      <c r="H13144" s="1">
        <v>44225</v>
      </c>
      <c r="I13144" t="s">
        <v>165188</v>
      </c>
      <c r="J13144" t="s">
        <v>163876</v>
      </c>
      <c r="K13144" t="s">
        <v>163876</v>
      </c>
      <c r="L13144">
        <v>522</v>
      </c>
    </row>
    <row r="13145" spans="1:12" x14ac:dyDescent="0.3">
      <c r="A13145">
        <v>13144</v>
      </c>
      <c r="B13145" t="s">
        <v>25684</v>
      </c>
      <c r="C13145" t="s">
        <v>175025</v>
      </c>
      <c r="D13145" t="s">
        <v>175026</v>
      </c>
      <c r="E13145" s="7" t="s">
        <v>163864</v>
      </c>
      <c r="F13145" s="7" t="s">
        <v>163839</v>
      </c>
      <c r="G13145">
        <v>186</v>
      </c>
      <c r="H13145" s="1">
        <v>44221</v>
      </c>
      <c r="I13145" t="s">
        <v>165188</v>
      </c>
      <c r="J13145" t="s">
        <v>163876</v>
      </c>
      <c r="K13145" t="s">
        <v>163876</v>
      </c>
      <c r="L13145">
        <v>837</v>
      </c>
    </row>
    <row r="13146" spans="1:12" x14ac:dyDescent="0.3">
      <c r="A13146">
        <v>13145</v>
      </c>
      <c r="B13146" t="s">
        <v>25685</v>
      </c>
      <c r="C13146" t="s">
        <v>174523</v>
      </c>
      <c r="D13146" t="s">
        <v>174927</v>
      </c>
      <c r="E13146" s="7" t="s">
        <v>163845</v>
      </c>
      <c r="F13146" s="7" t="s">
        <v>163888</v>
      </c>
      <c r="G13146">
        <v>137</v>
      </c>
      <c r="H13146" s="1">
        <v>43790</v>
      </c>
      <c r="I13146" t="s">
        <v>145</v>
      </c>
      <c r="J13146" t="s">
        <v>163876</v>
      </c>
      <c r="K13146" t="s">
        <v>163876</v>
      </c>
      <c r="L13146">
        <v>225</v>
      </c>
    </row>
    <row r="13147" spans="1:12" x14ac:dyDescent="0.3">
      <c r="A13147">
        <v>13146</v>
      </c>
      <c r="B13147" t="s">
        <v>25686</v>
      </c>
      <c r="C13147" t="s">
        <v>174523</v>
      </c>
      <c r="D13147" t="s">
        <v>175075</v>
      </c>
      <c r="E13147" s="7" t="s">
        <v>163896</v>
      </c>
      <c r="F13147" s="7" t="s">
        <v>163879</v>
      </c>
      <c r="G13147">
        <v>70</v>
      </c>
      <c r="H13147" s="1">
        <v>44165</v>
      </c>
      <c r="I13147" t="s">
        <v>12</v>
      </c>
      <c r="J13147" t="s">
        <v>163876</v>
      </c>
      <c r="K13147" t="s">
        <v>163876</v>
      </c>
      <c r="L13147">
        <v>225</v>
      </c>
    </row>
    <row r="13148" spans="1:12" x14ac:dyDescent="0.3">
      <c r="A13148">
        <v>13147</v>
      </c>
      <c r="B13148" t="s">
        <v>25688</v>
      </c>
      <c r="C13148" t="s">
        <v>174523</v>
      </c>
      <c r="D13148" t="s">
        <v>175075</v>
      </c>
      <c r="E13148" s="7" t="s">
        <v>163845</v>
      </c>
      <c r="F13148" s="7" t="s">
        <v>181772</v>
      </c>
      <c r="G13148">
        <v>156</v>
      </c>
      <c r="H13148" s="1">
        <v>44165</v>
      </c>
      <c r="I13148" t="s">
        <v>12</v>
      </c>
      <c r="J13148" t="s">
        <v>163876</v>
      </c>
      <c r="K13148" t="s">
        <v>163876</v>
      </c>
      <c r="L13148">
        <v>225</v>
      </c>
    </row>
    <row r="13149" spans="1:12" x14ac:dyDescent="0.3">
      <c r="A13149">
        <v>13148</v>
      </c>
      <c r="B13149" t="s">
        <v>25689</v>
      </c>
      <c r="C13149" t="s">
        <v>174523</v>
      </c>
      <c r="D13149" t="s">
        <v>175075</v>
      </c>
      <c r="E13149" s="7" t="s">
        <v>163844</v>
      </c>
      <c r="F13149" s="7" t="s">
        <v>163863</v>
      </c>
      <c r="G13149">
        <v>255</v>
      </c>
      <c r="H13149" s="1">
        <v>44165</v>
      </c>
      <c r="I13149" t="s">
        <v>12</v>
      </c>
      <c r="J13149" t="s">
        <v>163876</v>
      </c>
      <c r="K13149" t="s">
        <v>163876</v>
      </c>
      <c r="L13149">
        <v>376</v>
      </c>
    </row>
    <row r="13150" spans="1:12" x14ac:dyDescent="0.3">
      <c r="A13150">
        <v>13149</v>
      </c>
      <c r="B13150" t="s">
        <v>25690</v>
      </c>
      <c r="C13150" t="s">
        <v>175025</v>
      </c>
      <c r="D13150" t="s">
        <v>175076</v>
      </c>
      <c r="E13150" s="7" t="s">
        <v>163864</v>
      </c>
      <c r="F13150" s="7" t="s">
        <v>163865</v>
      </c>
      <c r="G13150">
        <v>198</v>
      </c>
      <c r="H13150" s="1">
        <v>44173</v>
      </c>
      <c r="I13150" t="s">
        <v>165188</v>
      </c>
      <c r="J13150" t="s">
        <v>163876</v>
      </c>
      <c r="K13150" t="s">
        <v>163876</v>
      </c>
      <c r="L13150">
        <v>837</v>
      </c>
    </row>
    <row r="13151" spans="1:12" x14ac:dyDescent="0.3">
      <c r="A13151">
        <v>13150</v>
      </c>
      <c r="B13151" t="s">
        <v>25692</v>
      </c>
      <c r="C13151" t="s">
        <v>174523</v>
      </c>
      <c r="D13151" t="s">
        <v>175077</v>
      </c>
      <c r="E13151" s="7" t="s">
        <v>163896</v>
      </c>
      <c r="F13151" s="7" t="s">
        <v>163879</v>
      </c>
      <c r="G13151">
        <v>70</v>
      </c>
      <c r="H13151" s="1">
        <v>44165</v>
      </c>
      <c r="I13151" t="s">
        <v>12</v>
      </c>
      <c r="J13151" t="s">
        <v>163876</v>
      </c>
      <c r="K13151" t="s">
        <v>163876</v>
      </c>
      <c r="L13151">
        <v>225</v>
      </c>
    </row>
    <row r="13152" spans="1:12" x14ac:dyDescent="0.3">
      <c r="A13152">
        <v>13151</v>
      </c>
      <c r="B13152" t="s">
        <v>25694</v>
      </c>
      <c r="C13152" t="s">
        <v>174523</v>
      </c>
      <c r="D13152" t="s">
        <v>175078</v>
      </c>
      <c r="E13152" s="7" t="s">
        <v>163896</v>
      </c>
      <c r="F13152" s="7" t="s">
        <v>163879</v>
      </c>
      <c r="G13152">
        <v>70</v>
      </c>
      <c r="H13152" s="1">
        <v>44165</v>
      </c>
      <c r="I13152" t="s">
        <v>12</v>
      </c>
      <c r="J13152" t="s">
        <v>163876</v>
      </c>
      <c r="K13152" t="s">
        <v>163876</v>
      </c>
      <c r="L13152">
        <v>225</v>
      </c>
    </row>
    <row r="13153" spans="1:12" x14ac:dyDescent="0.3">
      <c r="A13153">
        <v>13152</v>
      </c>
      <c r="B13153" t="s">
        <v>25696</v>
      </c>
      <c r="C13153" t="s">
        <v>174523</v>
      </c>
      <c r="D13153" t="s">
        <v>175079</v>
      </c>
      <c r="E13153" s="7" t="s">
        <v>163845</v>
      </c>
      <c r="F13153" s="7" t="s">
        <v>170537</v>
      </c>
      <c r="G13153">
        <v>159</v>
      </c>
      <c r="H13153" s="1">
        <v>44165</v>
      </c>
      <c r="I13153" t="s">
        <v>12</v>
      </c>
      <c r="J13153" t="s">
        <v>163876</v>
      </c>
      <c r="K13153" t="s">
        <v>163876</v>
      </c>
      <c r="L13153">
        <v>225</v>
      </c>
    </row>
    <row r="13154" spans="1:12" x14ac:dyDescent="0.3">
      <c r="A13154">
        <v>13153</v>
      </c>
      <c r="B13154" t="s">
        <v>25698</v>
      </c>
      <c r="C13154" t="s">
        <v>174523</v>
      </c>
      <c r="D13154" t="s">
        <v>175080</v>
      </c>
      <c r="E13154" s="7" t="s">
        <v>163896</v>
      </c>
      <c r="F13154" s="7" t="s">
        <v>163879</v>
      </c>
      <c r="G13154">
        <v>70</v>
      </c>
      <c r="H13154" s="1">
        <v>44165</v>
      </c>
      <c r="I13154" t="s">
        <v>12</v>
      </c>
      <c r="J13154" t="s">
        <v>163876</v>
      </c>
      <c r="K13154" t="s">
        <v>163876</v>
      </c>
      <c r="L13154">
        <v>225</v>
      </c>
    </row>
    <row r="13155" spans="1:12" x14ac:dyDescent="0.3">
      <c r="A13155">
        <v>13154</v>
      </c>
      <c r="B13155" t="s">
        <v>25700</v>
      </c>
      <c r="C13155" t="s">
        <v>174523</v>
      </c>
      <c r="D13155" t="s">
        <v>175081</v>
      </c>
      <c r="E13155" s="7" t="s">
        <v>163845</v>
      </c>
      <c r="F13155" s="7" t="s">
        <v>181772</v>
      </c>
      <c r="G13155">
        <v>156</v>
      </c>
      <c r="H13155" s="1">
        <v>44165</v>
      </c>
      <c r="I13155" t="s">
        <v>12</v>
      </c>
      <c r="J13155" t="s">
        <v>163876</v>
      </c>
      <c r="K13155" t="s">
        <v>163876</v>
      </c>
      <c r="L13155">
        <v>225</v>
      </c>
    </row>
    <row r="13156" spans="1:12" x14ac:dyDescent="0.3">
      <c r="A13156">
        <v>13155</v>
      </c>
      <c r="B13156" t="s">
        <v>25702</v>
      </c>
      <c r="C13156" t="s">
        <v>174523</v>
      </c>
      <c r="D13156" t="s">
        <v>175082</v>
      </c>
      <c r="E13156" s="7" t="s">
        <v>163844</v>
      </c>
      <c r="F13156" s="7" t="s">
        <v>163897</v>
      </c>
      <c r="G13156">
        <v>254</v>
      </c>
      <c r="H13156" s="1">
        <v>44165</v>
      </c>
      <c r="I13156" t="s">
        <v>12</v>
      </c>
      <c r="J13156" t="s">
        <v>163876</v>
      </c>
      <c r="K13156" t="s">
        <v>163876</v>
      </c>
      <c r="L13156">
        <v>376</v>
      </c>
    </row>
    <row r="13157" spans="1:12" x14ac:dyDescent="0.3">
      <c r="A13157">
        <v>13156</v>
      </c>
      <c r="B13157" t="s">
        <v>25704</v>
      </c>
      <c r="C13157" t="s">
        <v>174523</v>
      </c>
      <c r="D13157" t="s">
        <v>175081</v>
      </c>
      <c r="E13157" s="7" t="s">
        <v>163896</v>
      </c>
      <c r="F13157" s="7" t="s">
        <v>163879</v>
      </c>
      <c r="G13157">
        <v>70</v>
      </c>
      <c r="H13157" s="1">
        <v>44165</v>
      </c>
      <c r="I13157" t="s">
        <v>12</v>
      </c>
      <c r="J13157" t="s">
        <v>163876</v>
      </c>
      <c r="K13157" t="s">
        <v>163876</v>
      </c>
      <c r="L13157">
        <v>225</v>
      </c>
    </row>
    <row r="13158" spans="1:12" x14ac:dyDescent="0.3">
      <c r="A13158">
        <v>13157</v>
      </c>
      <c r="B13158" t="s">
        <v>25705</v>
      </c>
      <c r="C13158" t="s">
        <v>174523</v>
      </c>
      <c r="D13158" t="s">
        <v>175083</v>
      </c>
      <c r="E13158" s="7" t="s">
        <v>163845</v>
      </c>
      <c r="F13158" s="7" t="s">
        <v>163823</v>
      </c>
      <c r="G13158">
        <v>158</v>
      </c>
      <c r="H13158" s="1">
        <v>44165</v>
      </c>
      <c r="I13158" t="s">
        <v>12</v>
      </c>
      <c r="J13158" t="s">
        <v>163876</v>
      </c>
      <c r="K13158" t="s">
        <v>163876</v>
      </c>
      <c r="L13158">
        <v>225</v>
      </c>
    </row>
    <row r="13159" spans="1:12" x14ac:dyDescent="0.3">
      <c r="A13159">
        <v>13158</v>
      </c>
      <c r="B13159" t="s">
        <v>25707</v>
      </c>
      <c r="C13159" t="s">
        <v>174523</v>
      </c>
      <c r="D13159" t="s">
        <v>175077</v>
      </c>
      <c r="E13159" s="7" t="s">
        <v>163844</v>
      </c>
      <c r="F13159" s="7" t="s">
        <v>163865</v>
      </c>
      <c r="G13159">
        <v>258</v>
      </c>
      <c r="H13159" s="1">
        <v>44165</v>
      </c>
      <c r="I13159" t="s">
        <v>12</v>
      </c>
      <c r="J13159" t="s">
        <v>163876</v>
      </c>
      <c r="K13159" t="s">
        <v>163876</v>
      </c>
      <c r="L13159">
        <v>376</v>
      </c>
    </row>
    <row r="13160" spans="1:12" x14ac:dyDescent="0.3">
      <c r="A13160">
        <v>13159</v>
      </c>
      <c r="B13160" t="s">
        <v>25708</v>
      </c>
      <c r="C13160" t="s">
        <v>174523</v>
      </c>
      <c r="D13160" t="s">
        <v>175084</v>
      </c>
      <c r="E13160" s="7" t="s">
        <v>163844</v>
      </c>
      <c r="F13160" s="7" t="s">
        <v>163888</v>
      </c>
      <c r="G13160">
        <v>257</v>
      </c>
      <c r="H13160" s="1">
        <v>44165</v>
      </c>
      <c r="I13160" t="s">
        <v>12</v>
      </c>
      <c r="J13160" t="s">
        <v>163876</v>
      </c>
      <c r="K13160" t="s">
        <v>163876</v>
      </c>
      <c r="L13160">
        <v>376</v>
      </c>
    </row>
    <row r="13161" spans="1:12" x14ac:dyDescent="0.3">
      <c r="A13161">
        <v>13160</v>
      </c>
      <c r="B13161" t="s">
        <v>25710</v>
      </c>
      <c r="C13161" t="s">
        <v>174523</v>
      </c>
      <c r="D13161" t="s">
        <v>175085</v>
      </c>
      <c r="E13161" s="7" t="s">
        <v>163896</v>
      </c>
      <c r="F13161" s="7" t="s">
        <v>163879</v>
      </c>
      <c r="G13161">
        <v>70</v>
      </c>
      <c r="H13161" s="1">
        <v>44165</v>
      </c>
      <c r="I13161" t="s">
        <v>12</v>
      </c>
      <c r="J13161" t="s">
        <v>163876</v>
      </c>
      <c r="K13161" t="s">
        <v>163876</v>
      </c>
      <c r="L13161">
        <v>225</v>
      </c>
    </row>
    <row r="13162" spans="1:12" x14ac:dyDescent="0.3">
      <c r="A13162">
        <v>13161</v>
      </c>
      <c r="B13162" t="s">
        <v>25712</v>
      </c>
      <c r="C13162" t="s">
        <v>174523</v>
      </c>
      <c r="D13162" t="s">
        <v>175077</v>
      </c>
      <c r="E13162" s="7" t="s">
        <v>163845</v>
      </c>
      <c r="F13162" s="7" t="s">
        <v>170537</v>
      </c>
      <c r="G13162">
        <v>159</v>
      </c>
      <c r="H13162" s="1">
        <v>44165</v>
      </c>
      <c r="I13162" t="s">
        <v>12</v>
      </c>
      <c r="J13162" t="s">
        <v>163876</v>
      </c>
      <c r="K13162" t="s">
        <v>163876</v>
      </c>
      <c r="L13162">
        <v>225</v>
      </c>
    </row>
    <row r="13163" spans="1:12" x14ac:dyDescent="0.3">
      <c r="A13163">
        <v>13162</v>
      </c>
      <c r="B13163" t="s">
        <v>25713</v>
      </c>
      <c r="C13163" t="s">
        <v>174523</v>
      </c>
      <c r="D13163" t="s">
        <v>175081</v>
      </c>
      <c r="E13163" s="7" t="s">
        <v>163844</v>
      </c>
      <c r="F13163" s="7" t="s">
        <v>163897</v>
      </c>
      <c r="G13163">
        <v>254</v>
      </c>
      <c r="H13163" s="1">
        <v>44165</v>
      </c>
      <c r="I13163" t="s">
        <v>12</v>
      </c>
      <c r="J13163" t="s">
        <v>163876</v>
      </c>
      <c r="K13163" t="s">
        <v>163876</v>
      </c>
      <c r="L13163">
        <v>376</v>
      </c>
    </row>
    <row r="13164" spans="1:12" x14ac:dyDescent="0.3">
      <c r="A13164">
        <v>13163</v>
      </c>
      <c r="B13164" t="s">
        <v>25714</v>
      </c>
      <c r="C13164" t="s">
        <v>174523</v>
      </c>
      <c r="D13164" t="s">
        <v>175079</v>
      </c>
      <c r="E13164" s="7" t="s">
        <v>163844</v>
      </c>
      <c r="F13164" s="7" t="s">
        <v>163865</v>
      </c>
      <c r="G13164">
        <v>258</v>
      </c>
      <c r="H13164" s="1">
        <v>44165</v>
      </c>
      <c r="I13164" t="s">
        <v>12</v>
      </c>
      <c r="J13164" t="s">
        <v>163876</v>
      </c>
      <c r="K13164" t="s">
        <v>163876</v>
      </c>
      <c r="L13164">
        <v>376</v>
      </c>
    </row>
    <row r="13165" spans="1:12" x14ac:dyDescent="0.3">
      <c r="A13165">
        <v>13164</v>
      </c>
      <c r="B13165" t="s">
        <v>25715</v>
      </c>
      <c r="C13165" t="s">
        <v>174523</v>
      </c>
      <c r="D13165" t="s">
        <v>175080</v>
      </c>
      <c r="E13165" s="7" t="s">
        <v>163844</v>
      </c>
      <c r="F13165" s="7" t="s">
        <v>163865</v>
      </c>
      <c r="G13165">
        <v>258</v>
      </c>
      <c r="H13165" s="1">
        <v>44165</v>
      </c>
      <c r="I13165" t="s">
        <v>12</v>
      </c>
      <c r="J13165" t="s">
        <v>163876</v>
      </c>
      <c r="K13165" t="s">
        <v>163876</v>
      </c>
      <c r="L13165">
        <v>376</v>
      </c>
    </row>
    <row r="13166" spans="1:12" x14ac:dyDescent="0.3">
      <c r="A13166">
        <v>13165</v>
      </c>
      <c r="B13166" t="s">
        <v>25716</v>
      </c>
      <c r="C13166" t="s">
        <v>174523</v>
      </c>
      <c r="D13166" t="s">
        <v>175080</v>
      </c>
      <c r="E13166" s="7" t="s">
        <v>163845</v>
      </c>
      <c r="F13166" s="7" t="s">
        <v>170537</v>
      </c>
      <c r="G13166">
        <v>159</v>
      </c>
      <c r="H13166" s="1">
        <v>44165</v>
      </c>
      <c r="I13166" t="s">
        <v>12</v>
      </c>
      <c r="J13166" t="s">
        <v>163876</v>
      </c>
      <c r="K13166" t="s">
        <v>163876</v>
      </c>
      <c r="L13166">
        <v>225</v>
      </c>
    </row>
    <row r="13167" spans="1:12" x14ac:dyDescent="0.3">
      <c r="A13167">
        <v>13166</v>
      </c>
      <c r="B13167" t="s">
        <v>25717</v>
      </c>
      <c r="C13167" t="s">
        <v>174523</v>
      </c>
      <c r="D13167" t="s">
        <v>175077</v>
      </c>
      <c r="E13167" s="7" t="s">
        <v>163845</v>
      </c>
      <c r="F13167" s="7" t="s">
        <v>170537</v>
      </c>
      <c r="G13167">
        <v>159</v>
      </c>
      <c r="H13167" s="1">
        <v>44165</v>
      </c>
      <c r="I13167" t="s">
        <v>12</v>
      </c>
      <c r="J13167" t="s">
        <v>163876</v>
      </c>
      <c r="K13167" t="s">
        <v>163876</v>
      </c>
      <c r="L13167">
        <v>225</v>
      </c>
    </row>
    <row r="13168" spans="1:12" x14ac:dyDescent="0.3">
      <c r="A13168">
        <v>13167</v>
      </c>
      <c r="B13168" t="s">
        <v>25718</v>
      </c>
      <c r="C13168" t="s">
        <v>174523</v>
      </c>
      <c r="D13168" t="s">
        <v>175082</v>
      </c>
      <c r="E13168" s="7" t="s">
        <v>163896</v>
      </c>
      <c r="F13168" s="7" t="s">
        <v>163879</v>
      </c>
      <c r="G13168">
        <v>70</v>
      </c>
      <c r="H13168" s="1">
        <v>44165</v>
      </c>
      <c r="I13168" t="s">
        <v>12</v>
      </c>
      <c r="J13168" t="s">
        <v>163876</v>
      </c>
      <c r="K13168" t="s">
        <v>163876</v>
      </c>
      <c r="L13168">
        <v>225</v>
      </c>
    </row>
    <row r="13169" spans="1:12" x14ac:dyDescent="0.3">
      <c r="A13169">
        <v>13168</v>
      </c>
      <c r="B13169" t="s">
        <v>25719</v>
      </c>
      <c r="C13169" t="s">
        <v>174523</v>
      </c>
      <c r="D13169" t="s">
        <v>175086</v>
      </c>
      <c r="E13169" s="7" t="s">
        <v>163896</v>
      </c>
      <c r="F13169" s="7" t="s">
        <v>163879</v>
      </c>
      <c r="G13169">
        <v>70</v>
      </c>
      <c r="H13169" s="1">
        <v>44165</v>
      </c>
      <c r="I13169" t="s">
        <v>12</v>
      </c>
      <c r="J13169" t="s">
        <v>163876</v>
      </c>
      <c r="K13169" t="s">
        <v>163876</v>
      </c>
      <c r="L13169">
        <v>225</v>
      </c>
    </row>
    <row r="13170" spans="1:12" x14ac:dyDescent="0.3">
      <c r="A13170">
        <v>13169</v>
      </c>
      <c r="B13170" t="s">
        <v>25721</v>
      </c>
      <c r="C13170" t="s">
        <v>174523</v>
      </c>
      <c r="D13170" t="s">
        <v>175078</v>
      </c>
      <c r="E13170" s="7" t="s">
        <v>163844</v>
      </c>
      <c r="F13170" s="7" t="s">
        <v>163888</v>
      </c>
      <c r="G13170">
        <v>257</v>
      </c>
      <c r="H13170" s="1">
        <v>44165</v>
      </c>
      <c r="I13170" t="s">
        <v>12</v>
      </c>
      <c r="J13170" t="s">
        <v>163876</v>
      </c>
      <c r="K13170" t="s">
        <v>163876</v>
      </c>
      <c r="L13170">
        <v>376</v>
      </c>
    </row>
    <row r="13171" spans="1:12" x14ac:dyDescent="0.3">
      <c r="A13171">
        <v>13170</v>
      </c>
      <c r="B13171" t="s">
        <v>25722</v>
      </c>
      <c r="C13171" t="s">
        <v>174523</v>
      </c>
      <c r="D13171" t="s">
        <v>175084</v>
      </c>
      <c r="E13171" s="7" t="s">
        <v>163896</v>
      </c>
      <c r="F13171" s="7" t="s">
        <v>163879</v>
      </c>
      <c r="G13171">
        <v>70</v>
      </c>
      <c r="H13171" s="1">
        <v>44165</v>
      </c>
      <c r="I13171" t="s">
        <v>12</v>
      </c>
      <c r="J13171" t="s">
        <v>163876</v>
      </c>
      <c r="K13171" t="s">
        <v>163876</v>
      </c>
      <c r="L13171">
        <v>225</v>
      </c>
    </row>
    <row r="13172" spans="1:12" x14ac:dyDescent="0.3">
      <c r="A13172">
        <v>13171</v>
      </c>
      <c r="B13172" t="s">
        <v>25723</v>
      </c>
      <c r="C13172" t="s">
        <v>174523</v>
      </c>
      <c r="D13172" t="s">
        <v>175079</v>
      </c>
      <c r="E13172" s="7" t="s">
        <v>163896</v>
      </c>
      <c r="F13172" s="7" t="s">
        <v>163879</v>
      </c>
      <c r="G13172">
        <v>70</v>
      </c>
      <c r="H13172" s="1">
        <v>44165</v>
      </c>
      <c r="I13172" t="s">
        <v>12</v>
      </c>
      <c r="J13172" t="s">
        <v>163876</v>
      </c>
      <c r="K13172" t="s">
        <v>163876</v>
      </c>
      <c r="L13172">
        <v>225</v>
      </c>
    </row>
    <row r="13173" spans="1:12" x14ac:dyDescent="0.3">
      <c r="A13173">
        <v>13172</v>
      </c>
      <c r="B13173" t="s">
        <v>25724</v>
      </c>
      <c r="C13173" t="s">
        <v>174523</v>
      </c>
      <c r="D13173" t="s">
        <v>175087</v>
      </c>
      <c r="E13173" s="7" t="s">
        <v>163896</v>
      </c>
      <c r="F13173" s="7" t="s">
        <v>163879</v>
      </c>
      <c r="G13173">
        <v>70</v>
      </c>
      <c r="H13173" s="1">
        <v>44165</v>
      </c>
      <c r="I13173" t="s">
        <v>12</v>
      </c>
      <c r="J13173" t="s">
        <v>163876</v>
      </c>
      <c r="K13173" t="s">
        <v>163876</v>
      </c>
      <c r="L13173">
        <v>225</v>
      </c>
    </row>
    <row r="13174" spans="1:12" x14ac:dyDescent="0.3">
      <c r="A13174">
        <v>13173</v>
      </c>
      <c r="B13174" t="s">
        <v>25726</v>
      </c>
      <c r="C13174" t="s">
        <v>174523</v>
      </c>
      <c r="D13174" t="s">
        <v>175077</v>
      </c>
      <c r="E13174" s="7" t="s">
        <v>163844</v>
      </c>
      <c r="F13174" s="7" t="s">
        <v>163888</v>
      </c>
      <c r="G13174">
        <v>257</v>
      </c>
      <c r="H13174" s="1">
        <v>44165</v>
      </c>
      <c r="I13174" t="s">
        <v>12</v>
      </c>
      <c r="J13174" t="s">
        <v>163876</v>
      </c>
      <c r="K13174" t="s">
        <v>163876</v>
      </c>
      <c r="L13174">
        <v>376</v>
      </c>
    </row>
    <row r="13175" spans="1:12" x14ac:dyDescent="0.3">
      <c r="A13175">
        <v>13174</v>
      </c>
      <c r="B13175" t="s">
        <v>25727</v>
      </c>
      <c r="C13175" t="s">
        <v>174523</v>
      </c>
      <c r="D13175" t="s">
        <v>175086</v>
      </c>
      <c r="E13175" s="7" t="s">
        <v>163844</v>
      </c>
      <c r="F13175" s="7" t="s">
        <v>163881</v>
      </c>
      <c r="G13175">
        <v>259</v>
      </c>
      <c r="H13175" s="1">
        <v>44165</v>
      </c>
      <c r="I13175" t="s">
        <v>12</v>
      </c>
      <c r="J13175" t="s">
        <v>163876</v>
      </c>
      <c r="K13175" t="s">
        <v>163876</v>
      </c>
      <c r="L13175">
        <v>376</v>
      </c>
    </row>
    <row r="13176" spans="1:12" x14ac:dyDescent="0.3">
      <c r="A13176">
        <v>13175</v>
      </c>
      <c r="B13176" t="s">
        <v>25728</v>
      </c>
      <c r="C13176" t="s">
        <v>174523</v>
      </c>
      <c r="D13176" t="s">
        <v>175078</v>
      </c>
      <c r="E13176" s="7" t="s">
        <v>163845</v>
      </c>
      <c r="F13176" s="7" t="s">
        <v>163823</v>
      </c>
      <c r="G13176">
        <v>158</v>
      </c>
      <c r="H13176" s="1">
        <v>44165</v>
      </c>
      <c r="I13176" t="s">
        <v>12</v>
      </c>
      <c r="J13176" t="s">
        <v>163876</v>
      </c>
      <c r="K13176" t="s">
        <v>163876</v>
      </c>
      <c r="L13176">
        <v>225</v>
      </c>
    </row>
    <row r="13177" spans="1:12" x14ac:dyDescent="0.3">
      <c r="A13177">
        <v>13176</v>
      </c>
      <c r="B13177" t="s">
        <v>25729</v>
      </c>
      <c r="C13177" t="s">
        <v>174523</v>
      </c>
      <c r="D13177" t="s">
        <v>175084</v>
      </c>
      <c r="E13177" s="7" t="s">
        <v>163845</v>
      </c>
      <c r="F13177" s="7" t="s">
        <v>170537</v>
      </c>
      <c r="G13177">
        <v>159</v>
      </c>
      <c r="H13177" s="1">
        <v>44165</v>
      </c>
      <c r="I13177" t="s">
        <v>12</v>
      </c>
      <c r="J13177" t="s">
        <v>163876</v>
      </c>
      <c r="K13177" t="s">
        <v>163876</v>
      </c>
      <c r="L13177">
        <v>225</v>
      </c>
    </row>
    <row r="13178" spans="1:12" x14ac:dyDescent="0.3">
      <c r="A13178">
        <v>13177</v>
      </c>
      <c r="B13178" t="s">
        <v>25730</v>
      </c>
      <c r="C13178" t="s">
        <v>174523</v>
      </c>
      <c r="D13178" t="s">
        <v>175082</v>
      </c>
      <c r="E13178" s="7" t="s">
        <v>163845</v>
      </c>
      <c r="F13178" s="7" t="s">
        <v>181772</v>
      </c>
      <c r="G13178">
        <v>156</v>
      </c>
      <c r="H13178" s="1">
        <v>44165</v>
      </c>
      <c r="I13178" t="s">
        <v>12</v>
      </c>
      <c r="J13178" t="s">
        <v>163876</v>
      </c>
      <c r="K13178" t="s">
        <v>163876</v>
      </c>
      <c r="L13178">
        <v>225</v>
      </c>
    </row>
    <row r="13179" spans="1:12" x14ac:dyDescent="0.3">
      <c r="A13179">
        <v>13178</v>
      </c>
      <c r="B13179" t="s">
        <v>25731</v>
      </c>
      <c r="C13179" t="s">
        <v>174523</v>
      </c>
      <c r="D13179" t="s">
        <v>175083</v>
      </c>
      <c r="E13179" s="7" t="s">
        <v>163896</v>
      </c>
      <c r="F13179" s="7" t="s">
        <v>163879</v>
      </c>
      <c r="G13179">
        <v>70</v>
      </c>
      <c r="H13179" s="1">
        <v>44165</v>
      </c>
      <c r="I13179" t="s">
        <v>12</v>
      </c>
      <c r="J13179" t="s">
        <v>163876</v>
      </c>
      <c r="K13179" t="s">
        <v>163876</v>
      </c>
      <c r="L13179">
        <v>225</v>
      </c>
    </row>
    <row r="13180" spans="1:12" x14ac:dyDescent="0.3">
      <c r="A13180">
        <v>13179</v>
      </c>
      <c r="B13180" t="s">
        <v>25732</v>
      </c>
      <c r="C13180" t="s">
        <v>174523</v>
      </c>
      <c r="D13180" t="s">
        <v>175087</v>
      </c>
      <c r="E13180" s="7" t="s">
        <v>163844</v>
      </c>
      <c r="F13180" s="7" t="s">
        <v>163888</v>
      </c>
      <c r="G13180">
        <v>257</v>
      </c>
      <c r="H13180" s="1">
        <v>44165</v>
      </c>
      <c r="I13180" t="s">
        <v>12</v>
      </c>
      <c r="J13180" t="s">
        <v>163876</v>
      </c>
      <c r="K13180" t="s">
        <v>163876</v>
      </c>
      <c r="L13180">
        <v>376</v>
      </c>
    </row>
    <row r="13181" spans="1:12" x14ac:dyDescent="0.3">
      <c r="A13181">
        <v>13180</v>
      </c>
      <c r="B13181" t="s">
        <v>25733</v>
      </c>
      <c r="C13181" t="s">
        <v>174523</v>
      </c>
      <c r="D13181" t="s">
        <v>175088</v>
      </c>
      <c r="E13181" s="7" t="s">
        <v>163896</v>
      </c>
      <c r="F13181" s="7" t="s">
        <v>163879</v>
      </c>
      <c r="G13181">
        <v>70</v>
      </c>
      <c r="H13181" s="1">
        <v>44165</v>
      </c>
      <c r="I13181" t="s">
        <v>12</v>
      </c>
      <c r="J13181" t="s">
        <v>163876</v>
      </c>
      <c r="K13181" t="s">
        <v>163876</v>
      </c>
      <c r="L13181">
        <v>225</v>
      </c>
    </row>
    <row r="13182" spans="1:12" x14ac:dyDescent="0.3">
      <c r="A13182">
        <v>13181</v>
      </c>
      <c r="B13182" t="s">
        <v>25735</v>
      </c>
      <c r="C13182" t="s">
        <v>174523</v>
      </c>
      <c r="D13182" t="s">
        <v>175085</v>
      </c>
      <c r="E13182" s="7" t="s">
        <v>163845</v>
      </c>
      <c r="F13182" s="7" t="s">
        <v>163823</v>
      </c>
      <c r="G13182">
        <v>158</v>
      </c>
      <c r="H13182" s="1">
        <v>44165</v>
      </c>
      <c r="I13182" t="s">
        <v>12</v>
      </c>
      <c r="J13182" t="s">
        <v>163876</v>
      </c>
      <c r="K13182" t="s">
        <v>163876</v>
      </c>
      <c r="L13182">
        <v>225</v>
      </c>
    </row>
    <row r="13183" spans="1:12" x14ac:dyDescent="0.3">
      <c r="A13183">
        <v>13182</v>
      </c>
      <c r="B13183" t="s">
        <v>25736</v>
      </c>
      <c r="C13183" t="s">
        <v>174523</v>
      </c>
      <c r="D13183" t="s">
        <v>175077</v>
      </c>
      <c r="E13183" s="7" t="s">
        <v>163896</v>
      </c>
      <c r="F13183" s="7" t="s">
        <v>163879</v>
      </c>
      <c r="G13183">
        <v>70</v>
      </c>
      <c r="H13183" s="1">
        <v>44165</v>
      </c>
      <c r="I13183" t="s">
        <v>12</v>
      </c>
      <c r="J13183" t="s">
        <v>163876</v>
      </c>
      <c r="K13183" t="s">
        <v>163876</v>
      </c>
      <c r="L13183">
        <v>225</v>
      </c>
    </row>
    <row r="13184" spans="1:12" x14ac:dyDescent="0.3">
      <c r="A13184">
        <v>13183</v>
      </c>
      <c r="B13184" t="s">
        <v>25737</v>
      </c>
      <c r="C13184" t="s">
        <v>174523</v>
      </c>
      <c r="D13184" t="s">
        <v>175085</v>
      </c>
      <c r="E13184" s="7" t="s">
        <v>163844</v>
      </c>
      <c r="F13184" s="7" t="s">
        <v>163888</v>
      </c>
      <c r="G13184">
        <v>257</v>
      </c>
      <c r="H13184" s="1">
        <v>44165</v>
      </c>
      <c r="I13184" t="s">
        <v>12</v>
      </c>
      <c r="J13184" t="s">
        <v>163876</v>
      </c>
      <c r="K13184" t="s">
        <v>163876</v>
      </c>
      <c r="L13184">
        <v>376</v>
      </c>
    </row>
    <row r="13185" spans="1:12" x14ac:dyDescent="0.3">
      <c r="A13185">
        <v>13184</v>
      </c>
      <c r="B13185" t="s">
        <v>25738</v>
      </c>
      <c r="C13185" t="s">
        <v>174523</v>
      </c>
      <c r="D13185" t="s">
        <v>175083</v>
      </c>
      <c r="E13185" s="7" t="s">
        <v>163844</v>
      </c>
      <c r="F13185" s="7" t="s">
        <v>163888</v>
      </c>
      <c r="G13185">
        <v>257</v>
      </c>
      <c r="H13185" s="1">
        <v>44165</v>
      </c>
      <c r="I13185" t="s">
        <v>12</v>
      </c>
      <c r="J13185" t="s">
        <v>163876</v>
      </c>
      <c r="K13185" t="s">
        <v>163876</v>
      </c>
      <c r="L13185">
        <v>376</v>
      </c>
    </row>
    <row r="13186" spans="1:12" x14ac:dyDescent="0.3">
      <c r="A13186">
        <v>13185</v>
      </c>
      <c r="B13186" t="s">
        <v>25739</v>
      </c>
      <c r="C13186" t="s">
        <v>174523</v>
      </c>
      <c r="D13186" t="s">
        <v>175088</v>
      </c>
      <c r="E13186" s="7" t="s">
        <v>163844</v>
      </c>
      <c r="F13186" s="7" t="s">
        <v>163888</v>
      </c>
      <c r="G13186">
        <v>257</v>
      </c>
      <c r="H13186" s="1">
        <v>44165</v>
      </c>
      <c r="I13186" t="s">
        <v>12</v>
      </c>
      <c r="J13186" t="s">
        <v>163876</v>
      </c>
      <c r="K13186" t="s">
        <v>163876</v>
      </c>
      <c r="L13186">
        <v>376</v>
      </c>
    </row>
    <row r="13187" spans="1:12" x14ac:dyDescent="0.3">
      <c r="A13187">
        <v>13186</v>
      </c>
      <c r="B13187" t="s">
        <v>25740</v>
      </c>
      <c r="C13187" t="s">
        <v>174523</v>
      </c>
      <c r="D13187" t="s">
        <v>175086</v>
      </c>
      <c r="E13187" s="7" t="s">
        <v>163845</v>
      </c>
      <c r="F13187" s="7" t="s">
        <v>170544</v>
      </c>
      <c r="G13187">
        <v>160</v>
      </c>
      <c r="H13187" s="1">
        <v>44165</v>
      </c>
      <c r="I13187" t="s">
        <v>12</v>
      </c>
      <c r="J13187" t="s">
        <v>163876</v>
      </c>
      <c r="K13187" t="s">
        <v>163876</v>
      </c>
      <c r="L13187">
        <v>225</v>
      </c>
    </row>
    <row r="13188" spans="1:12" x14ac:dyDescent="0.3">
      <c r="A13188">
        <v>13187</v>
      </c>
      <c r="B13188" t="s">
        <v>25741</v>
      </c>
      <c r="C13188" t="s">
        <v>174523</v>
      </c>
      <c r="D13188" t="s">
        <v>175088</v>
      </c>
      <c r="E13188" s="7" t="s">
        <v>163845</v>
      </c>
      <c r="F13188" s="7" t="s">
        <v>170537</v>
      </c>
      <c r="G13188">
        <v>159</v>
      </c>
      <c r="H13188" s="1">
        <v>44165</v>
      </c>
      <c r="I13188" t="s">
        <v>12</v>
      </c>
      <c r="J13188" t="s">
        <v>163876</v>
      </c>
      <c r="K13188" t="s">
        <v>163876</v>
      </c>
      <c r="L13188">
        <v>225</v>
      </c>
    </row>
    <row r="13189" spans="1:12" x14ac:dyDescent="0.3">
      <c r="A13189">
        <v>13188</v>
      </c>
      <c r="B13189" t="s">
        <v>25742</v>
      </c>
      <c r="C13189" t="s">
        <v>174523</v>
      </c>
      <c r="D13189" t="s">
        <v>175089</v>
      </c>
      <c r="E13189" s="7" t="s">
        <v>163896</v>
      </c>
      <c r="F13189" s="7" t="s">
        <v>163825</v>
      </c>
      <c r="G13189">
        <v>72</v>
      </c>
      <c r="H13189" s="1">
        <v>44165</v>
      </c>
      <c r="I13189" t="s">
        <v>12</v>
      </c>
      <c r="J13189" t="s">
        <v>163876</v>
      </c>
      <c r="K13189" t="s">
        <v>163876</v>
      </c>
      <c r="L13189">
        <v>225</v>
      </c>
    </row>
    <row r="13190" spans="1:12" x14ac:dyDescent="0.3">
      <c r="A13190">
        <v>13189</v>
      </c>
      <c r="B13190" t="s">
        <v>25744</v>
      </c>
      <c r="C13190" t="s">
        <v>174523</v>
      </c>
      <c r="D13190" t="s">
        <v>175087</v>
      </c>
      <c r="E13190" s="7" t="s">
        <v>163845</v>
      </c>
      <c r="F13190" s="7" t="s">
        <v>163823</v>
      </c>
      <c r="G13190">
        <v>158</v>
      </c>
      <c r="H13190" s="1">
        <v>44165</v>
      </c>
      <c r="I13190" t="s">
        <v>12</v>
      </c>
      <c r="J13190" t="s">
        <v>163876</v>
      </c>
      <c r="K13190" t="s">
        <v>163876</v>
      </c>
      <c r="L13190">
        <v>225</v>
      </c>
    </row>
    <row r="13191" spans="1:12" x14ac:dyDescent="0.3">
      <c r="A13191">
        <v>13190</v>
      </c>
      <c r="B13191" t="s">
        <v>25745</v>
      </c>
      <c r="C13191" t="s">
        <v>165058</v>
      </c>
      <c r="D13191" t="s">
        <v>166434</v>
      </c>
      <c r="E13191" s="7" t="s">
        <v>163876</v>
      </c>
      <c r="F13191" s="7" t="s">
        <v>163837</v>
      </c>
      <c r="G13191">
        <v>58</v>
      </c>
      <c r="H13191" s="1">
        <v>44159</v>
      </c>
      <c r="I13191" t="s">
        <v>163918</v>
      </c>
      <c r="J13191" t="s">
        <v>163876</v>
      </c>
      <c r="K13191" t="s">
        <v>163876</v>
      </c>
      <c r="L13191">
        <v>501</v>
      </c>
    </row>
    <row r="13192" spans="1:12" x14ac:dyDescent="0.3">
      <c r="A13192">
        <v>13191</v>
      </c>
      <c r="B13192" t="s">
        <v>25746</v>
      </c>
      <c r="C13192" t="s">
        <v>174764</v>
      </c>
      <c r="D13192" t="s">
        <v>166434</v>
      </c>
      <c r="E13192" s="7" t="s">
        <v>163876</v>
      </c>
      <c r="F13192" s="7" t="s">
        <v>165258</v>
      </c>
      <c r="G13192">
        <v>57</v>
      </c>
      <c r="H13192" s="1">
        <v>44158</v>
      </c>
      <c r="I13192" t="s">
        <v>163918</v>
      </c>
      <c r="J13192" t="s">
        <v>163876</v>
      </c>
      <c r="K13192" t="s">
        <v>163876</v>
      </c>
      <c r="L13192">
        <v>501</v>
      </c>
    </row>
    <row r="13193" spans="1:12" x14ac:dyDescent="0.3">
      <c r="A13193">
        <v>13192</v>
      </c>
      <c r="B13193" t="s">
        <v>25747</v>
      </c>
      <c r="C13193" t="s">
        <v>165058</v>
      </c>
      <c r="D13193" t="s">
        <v>166434</v>
      </c>
      <c r="E13193" s="7" t="s">
        <v>163876</v>
      </c>
      <c r="F13193" s="7" t="s">
        <v>172163</v>
      </c>
      <c r="G13193">
        <v>59</v>
      </c>
      <c r="H13193" s="1">
        <v>44158</v>
      </c>
      <c r="I13193" t="s">
        <v>163918</v>
      </c>
      <c r="J13193" t="s">
        <v>163876</v>
      </c>
      <c r="K13193" t="s">
        <v>163876</v>
      </c>
      <c r="L13193">
        <v>501</v>
      </c>
    </row>
    <row r="13194" spans="1:12" x14ac:dyDescent="0.3">
      <c r="A13194">
        <v>13193</v>
      </c>
      <c r="B13194" t="s">
        <v>25748</v>
      </c>
      <c r="C13194" t="s">
        <v>165058</v>
      </c>
      <c r="D13194" t="s">
        <v>166434</v>
      </c>
      <c r="E13194" s="7" t="s">
        <v>163896</v>
      </c>
      <c r="F13194" s="7" t="s">
        <v>163876</v>
      </c>
      <c r="G13194">
        <v>60</v>
      </c>
      <c r="H13194" s="1">
        <v>44158</v>
      </c>
      <c r="I13194" t="s">
        <v>163918</v>
      </c>
      <c r="J13194" t="s">
        <v>163876</v>
      </c>
      <c r="K13194" t="s">
        <v>163876</v>
      </c>
      <c r="L13194">
        <v>501</v>
      </c>
    </row>
    <row r="13195" spans="1:12" x14ac:dyDescent="0.3">
      <c r="A13195">
        <v>13194</v>
      </c>
      <c r="B13195" t="s">
        <v>25749</v>
      </c>
      <c r="C13195" t="s">
        <v>165058</v>
      </c>
      <c r="D13195" t="s">
        <v>166434</v>
      </c>
      <c r="E13195" s="7" t="s">
        <v>163896</v>
      </c>
      <c r="F13195" s="7" t="s">
        <v>163864</v>
      </c>
      <c r="G13195">
        <v>63</v>
      </c>
      <c r="H13195" s="1">
        <v>44158</v>
      </c>
      <c r="I13195" t="s">
        <v>163918</v>
      </c>
      <c r="J13195" t="s">
        <v>163876</v>
      </c>
      <c r="K13195" t="s">
        <v>163876</v>
      </c>
      <c r="L13195">
        <v>501</v>
      </c>
    </row>
    <row r="13196" spans="1:12" x14ac:dyDescent="0.3">
      <c r="A13196">
        <v>13195</v>
      </c>
      <c r="B13196" t="s">
        <v>25750</v>
      </c>
      <c r="C13196" t="s">
        <v>174523</v>
      </c>
      <c r="D13196" t="s">
        <v>175090</v>
      </c>
      <c r="E13196" s="7" t="s">
        <v>163845</v>
      </c>
      <c r="F13196" s="7" t="s">
        <v>181772</v>
      </c>
      <c r="G13196">
        <v>156</v>
      </c>
      <c r="H13196" s="1">
        <v>44165</v>
      </c>
      <c r="I13196" t="s">
        <v>12</v>
      </c>
      <c r="J13196" t="s">
        <v>163876</v>
      </c>
      <c r="K13196" t="s">
        <v>163876</v>
      </c>
      <c r="L13196">
        <v>225</v>
      </c>
    </row>
    <row r="13197" spans="1:12" x14ac:dyDescent="0.3">
      <c r="A13197">
        <v>13196</v>
      </c>
      <c r="B13197" t="s">
        <v>25752</v>
      </c>
      <c r="C13197" t="s">
        <v>174523</v>
      </c>
      <c r="D13197" t="s">
        <v>175091</v>
      </c>
      <c r="E13197" s="7" t="s">
        <v>163845</v>
      </c>
      <c r="F13197" s="7" t="s">
        <v>163867</v>
      </c>
      <c r="G13197">
        <v>157</v>
      </c>
      <c r="H13197" s="1">
        <v>44165</v>
      </c>
      <c r="I13197" t="s">
        <v>12</v>
      </c>
      <c r="J13197" t="s">
        <v>163876</v>
      </c>
      <c r="K13197" t="s">
        <v>163876</v>
      </c>
      <c r="L13197">
        <v>225</v>
      </c>
    </row>
    <row r="13198" spans="1:12" x14ac:dyDescent="0.3">
      <c r="A13198">
        <v>13197</v>
      </c>
      <c r="B13198" t="s">
        <v>25754</v>
      </c>
      <c r="C13198" t="s">
        <v>174523</v>
      </c>
      <c r="D13198" t="s">
        <v>175091</v>
      </c>
      <c r="E13198" s="7" t="s">
        <v>163844</v>
      </c>
      <c r="F13198" s="7" t="s">
        <v>163897</v>
      </c>
      <c r="G13198">
        <v>254</v>
      </c>
      <c r="H13198" s="1">
        <v>44165</v>
      </c>
      <c r="I13198" t="s">
        <v>12</v>
      </c>
      <c r="J13198" t="s">
        <v>163876</v>
      </c>
      <c r="K13198" t="s">
        <v>163876</v>
      </c>
      <c r="L13198">
        <v>376</v>
      </c>
    </row>
    <row r="13199" spans="1:12" x14ac:dyDescent="0.3">
      <c r="A13199">
        <v>13198</v>
      </c>
      <c r="B13199" t="s">
        <v>25755</v>
      </c>
      <c r="C13199" t="s">
        <v>174523</v>
      </c>
      <c r="D13199" t="s">
        <v>175090</v>
      </c>
      <c r="E13199" s="7" t="s">
        <v>163896</v>
      </c>
      <c r="F13199" s="7" t="s">
        <v>163879</v>
      </c>
      <c r="G13199">
        <v>70</v>
      </c>
      <c r="H13199" s="1">
        <v>44165</v>
      </c>
      <c r="I13199" t="s">
        <v>12</v>
      </c>
      <c r="J13199" t="s">
        <v>163876</v>
      </c>
      <c r="K13199" t="s">
        <v>163876</v>
      </c>
      <c r="L13199">
        <v>225</v>
      </c>
    </row>
    <row r="13200" spans="1:12" x14ac:dyDescent="0.3">
      <c r="A13200">
        <v>13199</v>
      </c>
      <c r="B13200" t="s">
        <v>25756</v>
      </c>
      <c r="C13200" t="s">
        <v>174523</v>
      </c>
      <c r="D13200" t="s">
        <v>175092</v>
      </c>
      <c r="E13200" s="7" t="s">
        <v>163896</v>
      </c>
      <c r="F13200" s="7" t="s">
        <v>163879</v>
      </c>
      <c r="G13200">
        <v>70</v>
      </c>
      <c r="H13200" s="1">
        <v>44165</v>
      </c>
      <c r="I13200" t="s">
        <v>12</v>
      </c>
      <c r="J13200" t="s">
        <v>163876</v>
      </c>
      <c r="K13200" t="s">
        <v>163876</v>
      </c>
      <c r="L13200">
        <v>225</v>
      </c>
    </row>
    <row r="13201" spans="1:12" x14ac:dyDescent="0.3">
      <c r="A13201">
        <v>13200</v>
      </c>
      <c r="B13201" t="s">
        <v>25758</v>
      </c>
      <c r="C13201" t="s">
        <v>174523</v>
      </c>
      <c r="D13201" t="s">
        <v>175091</v>
      </c>
      <c r="E13201" s="7" t="s">
        <v>163896</v>
      </c>
      <c r="F13201" s="7" t="s">
        <v>163868</v>
      </c>
      <c r="G13201">
        <v>69</v>
      </c>
      <c r="H13201" s="1">
        <v>44165</v>
      </c>
      <c r="I13201" t="s">
        <v>12</v>
      </c>
      <c r="J13201" t="s">
        <v>163876</v>
      </c>
      <c r="K13201" t="s">
        <v>163876</v>
      </c>
      <c r="L13201">
        <v>225</v>
      </c>
    </row>
    <row r="13202" spans="1:12" x14ac:dyDescent="0.3">
      <c r="A13202">
        <v>13201</v>
      </c>
      <c r="B13202" t="s">
        <v>25759</v>
      </c>
      <c r="C13202" t="s">
        <v>174523</v>
      </c>
      <c r="D13202" t="s">
        <v>175093</v>
      </c>
      <c r="E13202" s="7" t="s">
        <v>163845</v>
      </c>
      <c r="F13202" s="7" t="s">
        <v>163823</v>
      </c>
      <c r="G13202">
        <v>158</v>
      </c>
      <c r="H13202" s="1">
        <v>44165</v>
      </c>
      <c r="I13202" t="s">
        <v>12</v>
      </c>
      <c r="J13202" t="s">
        <v>163876</v>
      </c>
      <c r="K13202" t="s">
        <v>163876</v>
      </c>
      <c r="L13202">
        <v>225</v>
      </c>
    </row>
    <row r="13203" spans="1:12" x14ac:dyDescent="0.3">
      <c r="A13203">
        <v>13202</v>
      </c>
      <c r="B13203" t="s">
        <v>25761</v>
      </c>
      <c r="C13203" t="s">
        <v>174523</v>
      </c>
      <c r="D13203" t="s">
        <v>175089</v>
      </c>
      <c r="E13203" s="7" t="s">
        <v>163844</v>
      </c>
      <c r="F13203" s="7" t="s">
        <v>163858</v>
      </c>
      <c r="G13203">
        <v>267</v>
      </c>
      <c r="H13203" s="1">
        <v>44167</v>
      </c>
      <c r="I13203" t="s">
        <v>12</v>
      </c>
      <c r="J13203" t="s">
        <v>163876</v>
      </c>
      <c r="K13203" t="s">
        <v>163876</v>
      </c>
      <c r="L13203">
        <v>376</v>
      </c>
    </row>
    <row r="13204" spans="1:12" x14ac:dyDescent="0.3">
      <c r="A13204">
        <v>13203</v>
      </c>
      <c r="B13204" t="s">
        <v>25762</v>
      </c>
      <c r="C13204" t="s">
        <v>174523</v>
      </c>
      <c r="D13204" t="s">
        <v>175093</v>
      </c>
      <c r="E13204" s="7" t="s">
        <v>163896</v>
      </c>
      <c r="F13204" s="7" t="s">
        <v>163879</v>
      </c>
      <c r="G13204">
        <v>70</v>
      </c>
      <c r="H13204" s="1">
        <v>44165</v>
      </c>
      <c r="I13204" t="s">
        <v>12</v>
      </c>
      <c r="J13204" t="s">
        <v>163876</v>
      </c>
      <c r="K13204" t="s">
        <v>163876</v>
      </c>
      <c r="L13204">
        <v>225</v>
      </c>
    </row>
    <row r="13205" spans="1:12" x14ac:dyDescent="0.3">
      <c r="A13205">
        <v>13204</v>
      </c>
      <c r="B13205" t="s">
        <v>25763</v>
      </c>
      <c r="C13205" t="s">
        <v>174523</v>
      </c>
      <c r="D13205" t="s">
        <v>175093</v>
      </c>
      <c r="E13205" s="7" t="s">
        <v>163844</v>
      </c>
      <c r="F13205" s="7" t="s">
        <v>163888</v>
      </c>
      <c r="G13205">
        <v>257</v>
      </c>
      <c r="H13205" s="1">
        <v>44165</v>
      </c>
      <c r="I13205" t="s">
        <v>12</v>
      </c>
      <c r="J13205" t="s">
        <v>163876</v>
      </c>
      <c r="K13205" t="s">
        <v>163876</v>
      </c>
      <c r="L13205">
        <v>376</v>
      </c>
    </row>
    <row r="13206" spans="1:12" x14ac:dyDescent="0.3">
      <c r="A13206">
        <v>13205</v>
      </c>
      <c r="B13206" t="s">
        <v>25764</v>
      </c>
      <c r="C13206" t="s">
        <v>174523</v>
      </c>
      <c r="D13206" t="s">
        <v>175089</v>
      </c>
      <c r="E13206" s="7" t="s">
        <v>163845</v>
      </c>
      <c r="F13206" s="7" t="s">
        <v>170544</v>
      </c>
      <c r="G13206">
        <v>160</v>
      </c>
      <c r="H13206" s="1">
        <v>44165</v>
      </c>
      <c r="I13206" t="s">
        <v>12</v>
      </c>
      <c r="J13206" t="s">
        <v>163876</v>
      </c>
      <c r="K13206" t="s">
        <v>163876</v>
      </c>
      <c r="L13206">
        <v>225</v>
      </c>
    </row>
    <row r="13207" spans="1:12" x14ac:dyDescent="0.3">
      <c r="A13207">
        <v>13206</v>
      </c>
      <c r="B13207" t="s">
        <v>25765</v>
      </c>
      <c r="C13207" t="s">
        <v>175094</v>
      </c>
      <c r="D13207" t="s">
        <v>174687</v>
      </c>
      <c r="E13207" s="7" t="s">
        <v>163845</v>
      </c>
      <c r="F13207" s="7" t="s">
        <v>177333</v>
      </c>
      <c r="G13207">
        <v>168</v>
      </c>
      <c r="H13207" s="1">
        <v>44166</v>
      </c>
      <c r="I13207" t="s">
        <v>165188</v>
      </c>
      <c r="J13207" t="s">
        <v>163876</v>
      </c>
      <c r="K13207" t="s">
        <v>163876</v>
      </c>
      <c r="L13207">
        <v>558</v>
      </c>
    </row>
    <row r="13208" spans="1:12" x14ac:dyDescent="0.3">
      <c r="A13208">
        <v>13207</v>
      </c>
      <c r="B13208" t="s">
        <v>25767</v>
      </c>
      <c r="C13208" t="s">
        <v>175095</v>
      </c>
      <c r="D13208" t="s">
        <v>174687</v>
      </c>
      <c r="E13208" s="7" t="s">
        <v>163868</v>
      </c>
      <c r="F13208" s="7" t="s">
        <v>163858</v>
      </c>
      <c r="G13208">
        <v>567</v>
      </c>
      <c r="H13208" s="1">
        <v>44162</v>
      </c>
      <c r="I13208" t="s">
        <v>165188</v>
      </c>
      <c r="J13208" t="s">
        <v>163876</v>
      </c>
      <c r="K13208" t="s">
        <v>163876</v>
      </c>
      <c r="L13208">
        <v>976</v>
      </c>
    </row>
    <row r="13209" spans="1:12" x14ac:dyDescent="0.3">
      <c r="A13209">
        <v>13208</v>
      </c>
      <c r="B13209" t="s">
        <v>25769</v>
      </c>
      <c r="C13209" t="s">
        <v>174523</v>
      </c>
      <c r="D13209" t="s">
        <v>175096</v>
      </c>
      <c r="E13209" s="7" t="s">
        <v>163844</v>
      </c>
      <c r="F13209" s="7" t="s">
        <v>163896</v>
      </c>
      <c r="G13209">
        <v>241</v>
      </c>
      <c r="H13209" s="1">
        <v>44158</v>
      </c>
      <c r="I13209" t="s">
        <v>12</v>
      </c>
      <c r="J13209" t="s">
        <v>163876</v>
      </c>
      <c r="K13209" t="s">
        <v>163876</v>
      </c>
      <c r="L13209">
        <v>376</v>
      </c>
    </row>
    <row r="13210" spans="1:12" x14ac:dyDescent="0.3">
      <c r="A13210">
        <v>13209</v>
      </c>
      <c r="B13210" t="s">
        <v>25771</v>
      </c>
      <c r="C13210" t="s">
        <v>174523</v>
      </c>
      <c r="D13210" t="s">
        <v>175097</v>
      </c>
      <c r="E13210" s="7" t="s">
        <v>163845</v>
      </c>
      <c r="F13210" s="7" t="s">
        <v>170544</v>
      </c>
      <c r="G13210">
        <v>160</v>
      </c>
      <c r="H13210" s="1">
        <v>44158</v>
      </c>
      <c r="I13210" t="s">
        <v>12</v>
      </c>
      <c r="J13210" t="s">
        <v>163876</v>
      </c>
      <c r="K13210" t="s">
        <v>163876</v>
      </c>
      <c r="L13210">
        <v>225</v>
      </c>
    </row>
    <row r="13211" spans="1:12" x14ac:dyDescent="0.3">
      <c r="A13211">
        <v>13210</v>
      </c>
      <c r="B13211" t="s">
        <v>25773</v>
      </c>
      <c r="C13211" t="s">
        <v>174523</v>
      </c>
      <c r="D13211" t="s">
        <v>175096</v>
      </c>
      <c r="E13211" s="7" t="s">
        <v>163845</v>
      </c>
      <c r="F13211" s="7" t="s">
        <v>170537</v>
      </c>
      <c r="G13211">
        <v>159</v>
      </c>
      <c r="H13211" s="1">
        <v>44159</v>
      </c>
      <c r="I13211" t="s">
        <v>12</v>
      </c>
      <c r="J13211" t="s">
        <v>163876</v>
      </c>
      <c r="K13211" t="s">
        <v>163876</v>
      </c>
      <c r="L13211">
        <v>225</v>
      </c>
    </row>
    <row r="13212" spans="1:12" x14ac:dyDescent="0.3">
      <c r="A13212">
        <v>13211</v>
      </c>
      <c r="B13212" t="s">
        <v>25774</v>
      </c>
      <c r="C13212" t="s">
        <v>174523</v>
      </c>
      <c r="D13212" t="s">
        <v>175098</v>
      </c>
      <c r="E13212" s="7" t="s">
        <v>163896</v>
      </c>
      <c r="F13212" s="7" t="s">
        <v>163879</v>
      </c>
      <c r="G13212">
        <v>70</v>
      </c>
      <c r="H13212" s="1">
        <v>44158</v>
      </c>
      <c r="I13212" t="s">
        <v>12</v>
      </c>
      <c r="J13212" t="s">
        <v>163876</v>
      </c>
      <c r="K13212" t="s">
        <v>163876</v>
      </c>
      <c r="L13212">
        <v>225</v>
      </c>
    </row>
    <row r="13213" spans="1:12" x14ac:dyDescent="0.3">
      <c r="A13213">
        <v>13212</v>
      </c>
      <c r="B13213" t="s">
        <v>25776</v>
      </c>
      <c r="C13213" t="s">
        <v>174523</v>
      </c>
      <c r="D13213" t="s">
        <v>175097</v>
      </c>
      <c r="E13213" s="7" t="s">
        <v>163896</v>
      </c>
      <c r="F13213" s="7" t="s">
        <v>163879</v>
      </c>
      <c r="G13213">
        <v>70</v>
      </c>
      <c r="H13213" s="1">
        <v>44158</v>
      </c>
      <c r="I13213" t="s">
        <v>12</v>
      </c>
      <c r="J13213" t="s">
        <v>163876</v>
      </c>
      <c r="K13213" t="s">
        <v>163876</v>
      </c>
      <c r="L13213">
        <v>225</v>
      </c>
    </row>
    <row r="13214" spans="1:12" x14ac:dyDescent="0.3">
      <c r="A13214">
        <v>13213</v>
      </c>
      <c r="B13214" t="s">
        <v>25777</v>
      </c>
      <c r="C13214" t="s">
        <v>174523</v>
      </c>
      <c r="D13214" t="s">
        <v>175098</v>
      </c>
      <c r="E13214" s="7" t="s">
        <v>163845</v>
      </c>
      <c r="F13214" s="7" t="s">
        <v>170537</v>
      </c>
      <c r="G13214">
        <v>159</v>
      </c>
      <c r="H13214" s="1">
        <v>44158</v>
      </c>
      <c r="I13214" t="s">
        <v>12</v>
      </c>
      <c r="J13214" t="s">
        <v>163876</v>
      </c>
      <c r="K13214" t="s">
        <v>163876</v>
      </c>
      <c r="L13214">
        <v>225</v>
      </c>
    </row>
    <row r="13215" spans="1:12" x14ac:dyDescent="0.3">
      <c r="A13215">
        <v>13214</v>
      </c>
      <c r="B13215" t="s">
        <v>25778</v>
      </c>
      <c r="C13215" t="s">
        <v>174523</v>
      </c>
      <c r="D13215" t="s">
        <v>175098</v>
      </c>
      <c r="E13215" s="7" t="s">
        <v>163844</v>
      </c>
      <c r="F13215" s="7" t="s">
        <v>163865</v>
      </c>
      <c r="G13215">
        <v>258</v>
      </c>
      <c r="H13215" s="1">
        <v>44158</v>
      </c>
      <c r="I13215" t="s">
        <v>12</v>
      </c>
      <c r="J13215" t="s">
        <v>163876</v>
      </c>
      <c r="K13215" t="s">
        <v>163876</v>
      </c>
      <c r="L13215">
        <v>376</v>
      </c>
    </row>
    <row r="13216" spans="1:12" x14ac:dyDescent="0.3">
      <c r="A13216">
        <v>13215</v>
      </c>
      <c r="B13216" t="s">
        <v>25779</v>
      </c>
      <c r="C13216" t="s">
        <v>174523</v>
      </c>
      <c r="D13216" t="s">
        <v>175096</v>
      </c>
      <c r="E13216" s="7" t="s">
        <v>163876</v>
      </c>
      <c r="F13216" s="7" t="s">
        <v>180636</v>
      </c>
      <c r="G13216">
        <v>49</v>
      </c>
      <c r="H13216" s="1">
        <v>44158</v>
      </c>
      <c r="I13216" t="s">
        <v>12</v>
      </c>
      <c r="J13216" t="s">
        <v>163876</v>
      </c>
      <c r="K13216" t="s">
        <v>163876</v>
      </c>
      <c r="L13216">
        <v>225</v>
      </c>
    </row>
    <row r="13217" spans="1:12" x14ac:dyDescent="0.3">
      <c r="A13217">
        <v>13216</v>
      </c>
      <c r="B13217" t="s">
        <v>25780</v>
      </c>
      <c r="C13217" t="s">
        <v>174523</v>
      </c>
      <c r="D13217" t="s">
        <v>175099</v>
      </c>
      <c r="E13217" s="7" t="s">
        <v>163896</v>
      </c>
      <c r="F13217" s="7" t="s">
        <v>163879</v>
      </c>
      <c r="G13217">
        <v>70</v>
      </c>
      <c r="H13217" s="1">
        <v>44158</v>
      </c>
      <c r="I13217" t="s">
        <v>12</v>
      </c>
      <c r="J13217" t="s">
        <v>163876</v>
      </c>
      <c r="K13217" t="s">
        <v>163876</v>
      </c>
      <c r="L13217">
        <v>225</v>
      </c>
    </row>
    <row r="13218" spans="1:12" x14ac:dyDescent="0.3">
      <c r="A13218">
        <v>13217</v>
      </c>
      <c r="B13218" t="s">
        <v>25782</v>
      </c>
      <c r="C13218" t="s">
        <v>174523</v>
      </c>
      <c r="D13218" t="s">
        <v>175097</v>
      </c>
      <c r="E13218" s="7" t="s">
        <v>163844</v>
      </c>
      <c r="F13218" s="7" t="s">
        <v>163850</v>
      </c>
      <c r="G13218">
        <v>260</v>
      </c>
      <c r="H13218" s="1">
        <v>44159</v>
      </c>
      <c r="I13218" t="s">
        <v>12</v>
      </c>
      <c r="J13218" t="s">
        <v>163876</v>
      </c>
      <c r="K13218" t="s">
        <v>163876</v>
      </c>
      <c r="L13218">
        <v>376</v>
      </c>
    </row>
    <row r="13219" spans="1:12" x14ac:dyDescent="0.3">
      <c r="A13219">
        <v>13218</v>
      </c>
      <c r="B13219" t="s">
        <v>25783</v>
      </c>
      <c r="C13219" t="s">
        <v>174523</v>
      </c>
      <c r="D13219" t="s">
        <v>175100</v>
      </c>
      <c r="E13219" s="7" t="s">
        <v>163845</v>
      </c>
      <c r="F13219" s="7" t="s">
        <v>170544</v>
      </c>
      <c r="G13219">
        <v>160</v>
      </c>
      <c r="H13219" s="1">
        <v>44151</v>
      </c>
      <c r="I13219" t="s">
        <v>12</v>
      </c>
      <c r="J13219" t="s">
        <v>163876</v>
      </c>
      <c r="K13219" t="s">
        <v>163876</v>
      </c>
      <c r="L13219">
        <v>225</v>
      </c>
    </row>
    <row r="13220" spans="1:12" x14ac:dyDescent="0.3">
      <c r="A13220">
        <v>13219</v>
      </c>
      <c r="B13220" t="s">
        <v>25785</v>
      </c>
      <c r="C13220" t="s">
        <v>174523</v>
      </c>
      <c r="D13220" t="s">
        <v>175101</v>
      </c>
      <c r="E13220" s="7" t="s">
        <v>163845</v>
      </c>
      <c r="F13220" s="7" t="s">
        <v>170537</v>
      </c>
      <c r="G13220">
        <v>159</v>
      </c>
      <c r="H13220" s="1">
        <v>44148</v>
      </c>
      <c r="I13220" t="s">
        <v>12</v>
      </c>
      <c r="J13220" t="s">
        <v>163876</v>
      </c>
      <c r="K13220" t="s">
        <v>163876</v>
      </c>
      <c r="L13220">
        <v>225</v>
      </c>
    </row>
    <row r="13221" spans="1:12" x14ac:dyDescent="0.3">
      <c r="A13221">
        <v>13220</v>
      </c>
      <c r="B13221" t="s">
        <v>25787</v>
      </c>
      <c r="C13221" t="s">
        <v>174523</v>
      </c>
      <c r="D13221" t="s">
        <v>175102</v>
      </c>
      <c r="E13221" s="7" t="s">
        <v>163845</v>
      </c>
      <c r="F13221" s="7" t="s">
        <v>170537</v>
      </c>
      <c r="G13221">
        <v>159</v>
      </c>
      <c r="H13221" s="1">
        <v>44148</v>
      </c>
      <c r="I13221" t="s">
        <v>12</v>
      </c>
      <c r="J13221" t="s">
        <v>163876</v>
      </c>
      <c r="K13221" t="s">
        <v>163876</v>
      </c>
      <c r="L13221">
        <v>225</v>
      </c>
    </row>
    <row r="13222" spans="1:12" x14ac:dyDescent="0.3">
      <c r="A13222">
        <v>13221</v>
      </c>
      <c r="B13222" t="s">
        <v>25789</v>
      </c>
      <c r="C13222" t="s">
        <v>174523</v>
      </c>
      <c r="D13222" t="s">
        <v>175102</v>
      </c>
      <c r="E13222" s="7" t="s">
        <v>163896</v>
      </c>
      <c r="F13222" s="7" t="s">
        <v>163879</v>
      </c>
      <c r="G13222">
        <v>70</v>
      </c>
      <c r="H13222" s="1">
        <v>44148</v>
      </c>
      <c r="I13222" t="s">
        <v>12</v>
      </c>
      <c r="J13222" t="s">
        <v>163876</v>
      </c>
      <c r="K13222" t="s">
        <v>163876</v>
      </c>
      <c r="L13222">
        <v>225</v>
      </c>
    </row>
    <row r="13223" spans="1:12" x14ac:dyDescent="0.3">
      <c r="A13223">
        <v>13222</v>
      </c>
      <c r="B13223" t="s">
        <v>25790</v>
      </c>
      <c r="C13223" t="s">
        <v>174523</v>
      </c>
      <c r="D13223" t="s">
        <v>175103</v>
      </c>
      <c r="E13223" s="7" t="s">
        <v>163845</v>
      </c>
      <c r="F13223" s="7" t="s">
        <v>170537</v>
      </c>
      <c r="G13223">
        <v>159</v>
      </c>
      <c r="H13223" s="1">
        <v>44148</v>
      </c>
      <c r="I13223" t="s">
        <v>12</v>
      </c>
      <c r="J13223" t="s">
        <v>163876</v>
      </c>
      <c r="K13223" t="s">
        <v>163876</v>
      </c>
      <c r="L13223">
        <v>225</v>
      </c>
    </row>
    <row r="13224" spans="1:12" x14ac:dyDescent="0.3">
      <c r="A13224">
        <v>13223</v>
      </c>
      <c r="B13224" t="s">
        <v>25792</v>
      </c>
      <c r="C13224" t="s">
        <v>174523</v>
      </c>
      <c r="D13224" t="s">
        <v>175103</v>
      </c>
      <c r="E13224" s="7" t="s">
        <v>163844</v>
      </c>
      <c r="F13224" s="7" t="s">
        <v>163865</v>
      </c>
      <c r="G13224">
        <v>258</v>
      </c>
      <c r="H13224" s="1">
        <v>44148</v>
      </c>
      <c r="I13224" t="s">
        <v>12</v>
      </c>
      <c r="J13224" t="s">
        <v>163876</v>
      </c>
      <c r="K13224" t="s">
        <v>163876</v>
      </c>
      <c r="L13224">
        <v>376</v>
      </c>
    </row>
    <row r="13225" spans="1:12" x14ac:dyDescent="0.3">
      <c r="A13225">
        <v>13224</v>
      </c>
      <c r="B13225" t="s">
        <v>25793</v>
      </c>
      <c r="C13225" t="s">
        <v>174523</v>
      </c>
      <c r="D13225" t="s">
        <v>175104</v>
      </c>
      <c r="E13225" s="7" t="s">
        <v>163845</v>
      </c>
      <c r="F13225" s="7" t="s">
        <v>170537</v>
      </c>
      <c r="G13225">
        <v>159</v>
      </c>
      <c r="H13225" s="1">
        <v>44148</v>
      </c>
      <c r="I13225" t="s">
        <v>12</v>
      </c>
      <c r="J13225" t="s">
        <v>163876</v>
      </c>
      <c r="K13225" t="s">
        <v>163876</v>
      </c>
      <c r="L13225">
        <v>225</v>
      </c>
    </row>
    <row r="13226" spans="1:12" x14ac:dyDescent="0.3">
      <c r="A13226">
        <v>13225</v>
      </c>
      <c r="B13226" t="s">
        <v>25795</v>
      </c>
      <c r="C13226" t="s">
        <v>174523</v>
      </c>
      <c r="D13226" t="s">
        <v>175101</v>
      </c>
      <c r="E13226" s="7" t="s">
        <v>163896</v>
      </c>
      <c r="F13226" s="7" t="s">
        <v>163879</v>
      </c>
      <c r="G13226">
        <v>70</v>
      </c>
      <c r="H13226" s="1">
        <v>44148</v>
      </c>
      <c r="I13226" t="s">
        <v>12</v>
      </c>
      <c r="J13226" t="s">
        <v>163876</v>
      </c>
      <c r="K13226" t="s">
        <v>163876</v>
      </c>
      <c r="L13226">
        <v>225</v>
      </c>
    </row>
    <row r="13227" spans="1:12" x14ac:dyDescent="0.3">
      <c r="A13227">
        <v>13226</v>
      </c>
      <c r="B13227" t="s">
        <v>25796</v>
      </c>
      <c r="C13227" t="s">
        <v>174523</v>
      </c>
      <c r="D13227" t="s">
        <v>175103</v>
      </c>
      <c r="E13227" s="7" t="s">
        <v>163896</v>
      </c>
      <c r="F13227" s="7" t="s">
        <v>163879</v>
      </c>
      <c r="G13227">
        <v>70</v>
      </c>
      <c r="H13227" s="1">
        <v>44148</v>
      </c>
      <c r="I13227" t="s">
        <v>12</v>
      </c>
      <c r="J13227" t="s">
        <v>163876</v>
      </c>
      <c r="K13227" t="s">
        <v>163876</v>
      </c>
      <c r="L13227">
        <v>225</v>
      </c>
    </row>
    <row r="13228" spans="1:12" x14ac:dyDescent="0.3">
      <c r="A13228">
        <v>13227</v>
      </c>
      <c r="B13228" t="s">
        <v>25797</v>
      </c>
      <c r="C13228" t="s">
        <v>174523</v>
      </c>
      <c r="D13228" t="s">
        <v>175105</v>
      </c>
      <c r="E13228" s="7" t="s">
        <v>163845</v>
      </c>
      <c r="F13228" s="7" t="s">
        <v>170537</v>
      </c>
      <c r="G13228">
        <v>159</v>
      </c>
      <c r="H13228" s="1">
        <v>44148</v>
      </c>
      <c r="I13228" t="s">
        <v>12</v>
      </c>
      <c r="J13228" t="s">
        <v>163876</v>
      </c>
      <c r="K13228" t="s">
        <v>163876</v>
      </c>
      <c r="L13228">
        <v>225</v>
      </c>
    </row>
    <row r="13229" spans="1:12" x14ac:dyDescent="0.3">
      <c r="A13229">
        <v>13228</v>
      </c>
      <c r="B13229" t="s">
        <v>25799</v>
      </c>
      <c r="C13229" t="s">
        <v>174523</v>
      </c>
      <c r="D13229" t="s">
        <v>175104</v>
      </c>
      <c r="E13229" s="7" t="s">
        <v>163844</v>
      </c>
      <c r="F13229" s="7" t="s">
        <v>163881</v>
      </c>
      <c r="G13229">
        <v>259</v>
      </c>
      <c r="H13229" s="1">
        <v>44148</v>
      </c>
      <c r="I13229" t="s">
        <v>12</v>
      </c>
      <c r="J13229" t="s">
        <v>163876</v>
      </c>
      <c r="K13229" t="s">
        <v>163876</v>
      </c>
      <c r="L13229">
        <v>376</v>
      </c>
    </row>
    <row r="13230" spans="1:12" x14ac:dyDescent="0.3">
      <c r="A13230">
        <v>13229</v>
      </c>
      <c r="B13230" t="s">
        <v>25800</v>
      </c>
      <c r="C13230" t="s">
        <v>174523</v>
      </c>
      <c r="D13230" t="s">
        <v>175104</v>
      </c>
      <c r="E13230" s="7" t="s">
        <v>163896</v>
      </c>
      <c r="F13230" s="7" t="s">
        <v>163833</v>
      </c>
      <c r="G13230">
        <v>71</v>
      </c>
      <c r="H13230" s="1">
        <v>44148</v>
      </c>
      <c r="I13230" t="s">
        <v>12</v>
      </c>
      <c r="J13230" t="s">
        <v>163876</v>
      </c>
      <c r="K13230" t="s">
        <v>163876</v>
      </c>
      <c r="L13230">
        <v>225</v>
      </c>
    </row>
    <row r="13231" spans="1:12" x14ac:dyDescent="0.3">
      <c r="A13231">
        <v>13230</v>
      </c>
      <c r="B13231" t="s">
        <v>25801</v>
      </c>
      <c r="C13231" t="s">
        <v>174523</v>
      </c>
      <c r="D13231" t="s">
        <v>175101</v>
      </c>
      <c r="E13231" s="7" t="s">
        <v>163844</v>
      </c>
      <c r="F13231" s="7" t="s">
        <v>163865</v>
      </c>
      <c r="G13231">
        <v>258</v>
      </c>
      <c r="H13231" s="1">
        <v>44148</v>
      </c>
      <c r="I13231" t="s">
        <v>12</v>
      </c>
      <c r="J13231" t="s">
        <v>163876</v>
      </c>
      <c r="K13231" t="s">
        <v>163876</v>
      </c>
      <c r="L13231">
        <v>376</v>
      </c>
    </row>
    <row r="13232" spans="1:12" x14ac:dyDescent="0.3">
      <c r="A13232">
        <v>13231</v>
      </c>
      <c r="B13232" t="s">
        <v>25802</v>
      </c>
      <c r="C13232" t="s">
        <v>174523</v>
      </c>
      <c r="D13232" t="s">
        <v>175099</v>
      </c>
      <c r="E13232" s="7" t="s">
        <v>163845</v>
      </c>
      <c r="F13232" s="7" t="s">
        <v>170537</v>
      </c>
      <c r="G13232">
        <v>159</v>
      </c>
      <c r="H13232" s="1">
        <v>44148</v>
      </c>
      <c r="I13232" t="s">
        <v>12</v>
      </c>
      <c r="J13232" t="s">
        <v>163876</v>
      </c>
      <c r="K13232" t="s">
        <v>163876</v>
      </c>
      <c r="L13232">
        <v>225</v>
      </c>
    </row>
    <row r="13233" spans="1:12" x14ac:dyDescent="0.3">
      <c r="A13233">
        <v>13232</v>
      </c>
      <c r="B13233" t="s">
        <v>25803</v>
      </c>
      <c r="C13233" t="s">
        <v>174523</v>
      </c>
      <c r="D13233" t="s">
        <v>175100</v>
      </c>
      <c r="E13233" s="7" t="s">
        <v>163896</v>
      </c>
      <c r="F13233" s="7" t="s">
        <v>163879</v>
      </c>
      <c r="G13233">
        <v>70</v>
      </c>
      <c r="H13233" s="1">
        <v>44148</v>
      </c>
      <c r="I13233" t="s">
        <v>12</v>
      </c>
      <c r="J13233" t="s">
        <v>163876</v>
      </c>
      <c r="K13233" t="s">
        <v>163876</v>
      </c>
      <c r="L13233">
        <v>225</v>
      </c>
    </row>
    <row r="13234" spans="1:12" x14ac:dyDescent="0.3">
      <c r="A13234">
        <v>13233</v>
      </c>
      <c r="B13234" t="s">
        <v>25804</v>
      </c>
      <c r="C13234" t="s">
        <v>174523</v>
      </c>
      <c r="D13234" t="s">
        <v>175102</v>
      </c>
      <c r="E13234" s="7" t="s">
        <v>163844</v>
      </c>
      <c r="F13234" s="7" t="s">
        <v>170546</v>
      </c>
      <c r="G13234">
        <v>263</v>
      </c>
      <c r="H13234" s="1">
        <v>44148</v>
      </c>
      <c r="I13234" t="s">
        <v>12</v>
      </c>
      <c r="J13234" t="s">
        <v>163876</v>
      </c>
      <c r="K13234" t="s">
        <v>163876</v>
      </c>
      <c r="L13234">
        <v>376</v>
      </c>
    </row>
    <row r="13235" spans="1:12" x14ac:dyDescent="0.3">
      <c r="A13235">
        <v>13234</v>
      </c>
      <c r="B13235" t="s">
        <v>25805</v>
      </c>
      <c r="C13235" t="s">
        <v>174523</v>
      </c>
      <c r="D13235" t="s">
        <v>175099</v>
      </c>
      <c r="E13235" s="7" t="s">
        <v>163844</v>
      </c>
      <c r="F13235" s="7" t="s">
        <v>163881</v>
      </c>
      <c r="G13235">
        <v>259</v>
      </c>
      <c r="H13235" s="1">
        <v>44148</v>
      </c>
      <c r="I13235" t="s">
        <v>12</v>
      </c>
      <c r="J13235" t="s">
        <v>163876</v>
      </c>
      <c r="K13235" t="s">
        <v>163876</v>
      </c>
      <c r="L13235">
        <v>376</v>
      </c>
    </row>
    <row r="13236" spans="1:12" x14ac:dyDescent="0.3">
      <c r="A13236">
        <v>13235</v>
      </c>
      <c r="B13236" t="s">
        <v>25806</v>
      </c>
      <c r="C13236" t="s">
        <v>174523</v>
      </c>
      <c r="D13236" t="s">
        <v>175105</v>
      </c>
      <c r="E13236" s="7" t="s">
        <v>163896</v>
      </c>
      <c r="F13236" s="7" t="s">
        <v>163858</v>
      </c>
      <c r="G13236">
        <v>87</v>
      </c>
      <c r="H13236" s="1">
        <v>44148</v>
      </c>
      <c r="I13236" t="s">
        <v>12</v>
      </c>
      <c r="J13236" t="s">
        <v>163876</v>
      </c>
      <c r="K13236" t="s">
        <v>163876</v>
      </c>
      <c r="L13236">
        <v>225</v>
      </c>
    </row>
    <row r="13237" spans="1:12" x14ac:dyDescent="0.3">
      <c r="A13237">
        <v>13236</v>
      </c>
      <c r="B13237" t="s">
        <v>25807</v>
      </c>
      <c r="C13237" t="s">
        <v>174523</v>
      </c>
      <c r="D13237" t="s">
        <v>175106</v>
      </c>
      <c r="E13237" s="7" t="s">
        <v>163896</v>
      </c>
      <c r="F13237" s="7" t="s">
        <v>163879</v>
      </c>
      <c r="G13237">
        <v>70</v>
      </c>
      <c r="H13237" s="1">
        <v>44146</v>
      </c>
      <c r="I13237" t="s">
        <v>12</v>
      </c>
      <c r="J13237" t="s">
        <v>163876</v>
      </c>
      <c r="K13237" t="s">
        <v>163876</v>
      </c>
      <c r="L13237">
        <v>225</v>
      </c>
    </row>
    <row r="13238" spans="1:12" x14ac:dyDescent="0.3">
      <c r="A13238">
        <v>13237</v>
      </c>
      <c r="B13238" t="s">
        <v>25809</v>
      </c>
      <c r="C13238" t="s">
        <v>174523</v>
      </c>
      <c r="D13238" t="s">
        <v>175106</v>
      </c>
      <c r="E13238" s="7" t="s">
        <v>163845</v>
      </c>
      <c r="F13238" s="7" t="s">
        <v>170537</v>
      </c>
      <c r="G13238">
        <v>159</v>
      </c>
      <c r="H13238" s="1">
        <v>44146</v>
      </c>
      <c r="I13238" t="s">
        <v>12</v>
      </c>
      <c r="J13238" t="s">
        <v>163876</v>
      </c>
      <c r="K13238" t="s">
        <v>163876</v>
      </c>
      <c r="L13238">
        <v>225</v>
      </c>
    </row>
    <row r="13239" spans="1:12" x14ac:dyDescent="0.3">
      <c r="A13239">
        <v>13238</v>
      </c>
      <c r="B13239" t="s">
        <v>25810</v>
      </c>
      <c r="C13239" t="s">
        <v>174523</v>
      </c>
      <c r="D13239" t="s">
        <v>175107</v>
      </c>
      <c r="E13239" s="7" t="s">
        <v>163896</v>
      </c>
      <c r="F13239" s="7" t="s">
        <v>163879</v>
      </c>
      <c r="G13239">
        <v>70</v>
      </c>
      <c r="H13239" s="1">
        <v>44146</v>
      </c>
      <c r="I13239" t="s">
        <v>12</v>
      </c>
      <c r="J13239" t="s">
        <v>163876</v>
      </c>
      <c r="K13239" t="s">
        <v>163876</v>
      </c>
      <c r="L13239">
        <v>225</v>
      </c>
    </row>
    <row r="13240" spans="1:12" x14ac:dyDescent="0.3">
      <c r="A13240">
        <v>13239</v>
      </c>
      <c r="B13240" t="s">
        <v>25812</v>
      </c>
      <c r="C13240" t="s">
        <v>174523</v>
      </c>
      <c r="D13240" t="s">
        <v>175100</v>
      </c>
      <c r="E13240" s="7" t="s">
        <v>163844</v>
      </c>
      <c r="F13240" s="7" t="s">
        <v>163881</v>
      </c>
      <c r="G13240">
        <v>259</v>
      </c>
      <c r="H13240" s="1">
        <v>44146</v>
      </c>
      <c r="I13240" t="s">
        <v>12</v>
      </c>
      <c r="J13240" t="s">
        <v>163876</v>
      </c>
      <c r="K13240" t="s">
        <v>163876</v>
      </c>
      <c r="L13240">
        <v>376</v>
      </c>
    </row>
    <row r="13241" spans="1:12" x14ac:dyDescent="0.3">
      <c r="A13241">
        <v>13240</v>
      </c>
      <c r="B13241" t="s">
        <v>25813</v>
      </c>
      <c r="C13241" t="s">
        <v>174523</v>
      </c>
      <c r="D13241" t="s">
        <v>175108</v>
      </c>
      <c r="E13241" s="7" t="s">
        <v>163896</v>
      </c>
      <c r="F13241" s="7" t="s">
        <v>163833</v>
      </c>
      <c r="G13241">
        <v>71</v>
      </c>
      <c r="H13241" s="1">
        <v>44146</v>
      </c>
      <c r="I13241" t="s">
        <v>12</v>
      </c>
      <c r="J13241" t="s">
        <v>163876</v>
      </c>
      <c r="K13241" t="s">
        <v>163876</v>
      </c>
      <c r="L13241">
        <v>225</v>
      </c>
    </row>
    <row r="13242" spans="1:12" x14ac:dyDescent="0.3">
      <c r="A13242">
        <v>13241</v>
      </c>
      <c r="B13242" t="s">
        <v>25815</v>
      </c>
      <c r="C13242" t="s">
        <v>174523</v>
      </c>
      <c r="D13242" t="s">
        <v>175106</v>
      </c>
      <c r="E13242" s="7" t="s">
        <v>163844</v>
      </c>
      <c r="F13242" s="7" t="s">
        <v>163865</v>
      </c>
      <c r="G13242">
        <v>258</v>
      </c>
      <c r="H13242" s="1">
        <v>44146</v>
      </c>
      <c r="I13242" t="s">
        <v>12</v>
      </c>
      <c r="J13242" t="s">
        <v>163876</v>
      </c>
      <c r="K13242" t="s">
        <v>163876</v>
      </c>
      <c r="L13242">
        <v>376</v>
      </c>
    </row>
    <row r="13243" spans="1:12" x14ac:dyDescent="0.3">
      <c r="A13243">
        <v>13242</v>
      </c>
      <c r="B13243" t="s">
        <v>25816</v>
      </c>
      <c r="C13243" t="s">
        <v>174523</v>
      </c>
      <c r="D13243" t="s">
        <v>175109</v>
      </c>
      <c r="E13243" s="7" t="s">
        <v>163844</v>
      </c>
      <c r="F13243" s="7" t="s">
        <v>163865</v>
      </c>
      <c r="G13243">
        <v>258</v>
      </c>
      <c r="H13243" s="1">
        <v>44147</v>
      </c>
      <c r="I13243" t="s">
        <v>12</v>
      </c>
      <c r="J13243" t="s">
        <v>163876</v>
      </c>
      <c r="K13243" t="s">
        <v>163876</v>
      </c>
      <c r="L13243">
        <v>376</v>
      </c>
    </row>
    <row r="13244" spans="1:12" x14ac:dyDescent="0.3">
      <c r="A13244">
        <v>13243</v>
      </c>
      <c r="B13244" t="s">
        <v>25818</v>
      </c>
      <c r="C13244" t="s">
        <v>174523</v>
      </c>
      <c r="D13244" t="s">
        <v>175110</v>
      </c>
      <c r="E13244" s="7" t="s">
        <v>163896</v>
      </c>
      <c r="F13244" s="7" t="s">
        <v>163825</v>
      </c>
      <c r="G13244">
        <v>72</v>
      </c>
      <c r="H13244" s="1">
        <v>44146</v>
      </c>
      <c r="I13244" t="s">
        <v>12</v>
      </c>
      <c r="J13244" t="s">
        <v>163876</v>
      </c>
      <c r="K13244" t="s">
        <v>163876</v>
      </c>
      <c r="L13244">
        <v>225</v>
      </c>
    </row>
    <row r="13245" spans="1:12" x14ac:dyDescent="0.3">
      <c r="A13245">
        <v>13244</v>
      </c>
      <c r="B13245" t="s">
        <v>25820</v>
      </c>
      <c r="C13245" t="s">
        <v>174523</v>
      </c>
      <c r="D13245" t="s">
        <v>175111</v>
      </c>
      <c r="E13245" s="7" t="s">
        <v>163845</v>
      </c>
      <c r="F13245" s="7" t="s">
        <v>170537</v>
      </c>
      <c r="G13245">
        <v>159</v>
      </c>
      <c r="H13245" s="1">
        <v>44146</v>
      </c>
      <c r="I13245" t="s">
        <v>12</v>
      </c>
      <c r="J13245" t="s">
        <v>163876</v>
      </c>
      <c r="K13245" t="s">
        <v>163876</v>
      </c>
      <c r="L13245">
        <v>225</v>
      </c>
    </row>
    <row r="13246" spans="1:12" x14ac:dyDescent="0.3">
      <c r="A13246">
        <v>13245</v>
      </c>
      <c r="B13246" t="s">
        <v>25822</v>
      </c>
      <c r="C13246" t="s">
        <v>174523</v>
      </c>
      <c r="D13246" t="s">
        <v>175107</v>
      </c>
      <c r="E13246" s="7" t="s">
        <v>163844</v>
      </c>
      <c r="F13246" s="7" t="s">
        <v>163865</v>
      </c>
      <c r="G13246">
        <v>258</v>
      </c>
      <c r="H13246" s="1">
        <v>44146</v>
      </c>
      <c r="I13246" t="s">
        <v>12</v>
      </c>
      <c r="J13246" t="s">
        <v>163876</v>
      </c>
      <c r="K13246" t="s">
        <v>163876</v>
      </c>
      <c r="L13246">
        <v>376</v>
      </c>
    </row>
    <row r="13247" spans="1:12" x14ac:dyDescent="0.3">
      <c r="A13247">
        <v>13246</v>
      </c>
      <c r="B13247" t="s">
        <v>25823</v>
      </c>
      <c r="C13247" t="s">
        <v>174523</v>
      </c>
      <c r="D13247" t="s">
        <v>175111</v>
      </c>
      <c r="E13247" s="7" t="s">
        <v>163844</v>
      </c>
      <c r="F13247" s="7" t="s">
        <v>163865</v>
      </c>
      <c r="G13247">
        <v>258</v>
      </c>
      <c r="H13247" s="1">
        <v>44146</v>
      </c>
      <c r="I13247" t="s">
        <v>12</v>
      </c>
      <c r="J13247" t="s">
        <v>163876</v>
      </c>
      <c r="K13247" t="s">
        <v>163876</v>
      </c>
      <c r="L13247">
        <v>376</v>
      </c>
    </row>
    <row r="13248" spans="1:12" x14ac:dyDescent="0.3">
      <c r="A13248">
        <v>13247</v>
      </c>
      <c r="B13248" t="s">
        <v>25824</v>
      </c>
      <c r="C13248" t="s">
        <v>174523</v>
      </c>
      <c r="D13248" t="s">
        <v>175107</v>
      </c>
      <c r="E13248" s="7" t="s">
        <v>163845</v>
      </c>
      <c r="F13248" s="7" t="s">
        <v>170537</v>
      </c>
      <c r="G13248">
        <v>159</v>
      </c>
      <c r="H13248" s="1">
        <v>44148</v>
      </c>
      <c r="I13248" t="s">
        <v>12</v>
      </c>
      <c r="J13248" t="s">
        <v>163876</v>
      </c>
      <c r="K13248" t="s">
        <v>163876</v>
      </c>
      <c r="L13248">
        <v>225</v>
      </c>
    </row>
    <row r="13249" spans="1:12" x14ac:dyDescent="0.3">
      <c r="A13249">
        <v>13248</v>
      </c>
      <c r="B13249" t="s">
        <v>25825</v>
      </c>
      <c r="C13249" t="s">
        <v>174523</v>
      </c>
      <c r="D13249" t="s">
        <v>175111</v>
      </c>
      <c r="E13249" s="7" t="s">
        <v>163896</v>
      </c>
      <c r="F13249" s="7" t="s">
        <v>163879</v>
      </c>
      <c r="G13249">
        <v>70</v>
      </c>
      <c r="H13249" s="1">
        <v>44146</v>
      </c>
      <c r="I13249" t="s">
        <v>12</v>
      </c>
      <c r="J13249" t="s">
        <v>163876</v>
      </c>
      <c r="K13249" t="s">
        <v>163876</v>
      </c>
      <c r="L13249">
        <v>225</v>
      </c>
    </row>
    <row r="13250" spans="1:12" x14ac:dyDescent="0.3">
      <c r="A13250">
        <v>13249</v>
      </c>
      <c r="B13250" t="s">
        <v>25826</v>
      </c>
      <c r="C13250" t="s">
        <v>174523</v>
      </c>
      <c r="D13250" t="s">
        <v>175108</v>
      </c>
      <c r="E13250" s="7" t="s">
        <v>163845</v>
      </c>
      <c r="F13250" s="7" t="s">
        <v>170544</v>
      </c>
      <c r="G13250">
        <v>160</v>
      </c>
      <c r="H13250" s="1">
        <v>44146</v>
      </c>
      <c r="I13250" t="s">
        <v>12</v>
      </c>
      <c r="J13250" t="s">
        <v>163876</v>
      </c>
      <c r="K13250" t="s">
        <v>163876</v>
      </c>
      <c r="L13250">
        <v>225</v>
      </c>
    </row>
    <row r="13251" spans="1:12" x14ac:dyDescent="0.3">
      <c r="A13251">
        <v>13250</v>
      </c>
      <c r="B13251" t="s">
        <v>25827</v>
      </c>
      <c r="C13251" t="s">
        <v>174523</v>
      </c>
      <c r="D13251" t="s">
        <v>175109</v>
      </c>
      <c r="E13251" s="7" t="s">
        <v>163845</v>
      </c>
      <c r="F13251" s="7" t="s">
        <v>170537</v>
      </c>
      <c r="G13251">
        <v>159</v>
      </c>
      <c r="H13251" s="1">
        <v>44146</v>
      </c>
      <c r="I13251" t="s">
        <v>12</v>
      </c>
      <c r="J13251" t="s">
        <v>163876</v>
      </c>
      <c r="K13251" t="s">
        <v>163876</v>
      </c>
      <c r="L13251">
        <v>225</v>
      </c>
    </row>
    <row r="13252" spans="1:12" x14ac:dyDescent="0.3">
      <c r="A13252">
        <v>13251</v>
      </c>
      <c r="B13252" t="s">
        <v>25828</v>
      </c>
      <c r="C13252" t="s">
        <v>174523</v>
      </c>
      <c r="D13252" t="s">
        <v>175108</v>
      </c>
      <c r="E13252" s="7" t="s">
        <v>163844</v>
      </c>
      <c r="F13252" s="7" t="s">
        <v>163850</v>
      </c>
      <c r="G13252">
        <v>260</v>
      </c>
      <c r="H13252" s="1">
        <v>44146</v>
      </c>
      <c r="I13252" t="s">
        <v>12</v>
      </c>
      <c r="J13252" t="s">
        <v>163876</v>
      </c>
      <c r="K13252" t="s">
        <v>163876</v>
      </c>
      <c r="L13252">
        <v>376</v>
      </c>
    </row>
    <row r="13253" spans="1:12" x14ac:dyDescent="0.3">
      <c r="A13253">
        <v>13252</v>
      </c>
      <c r="B13253" t="s">
        <v>25829</v>
      </c>
      <c r="C13253" t="s">
        <v>174523</v>
      </c>
      <c r="D13253" t="s">
        <v>175110</v>
      </c>
      <c r="E13253" s="7" t="s">
        <v>163844</v>
      </c>
      <c r="F13253" s="7" t="s">
        <v>163859</v>
      </c>
      <c r="G13253">
        <v>265</v>
      </c>
      <c r="H13253" s="1">
        <v>44146</v>
      </c>
      <c r="I13253" t="s">
        <v>12</v>
      </c>
      <c r="J13253" t="s">
        <v>163876</v>
      </c>
      <c r="K13253" t="s">
        <v>163876</v>
      </c>
      <c r="L13253">
        <v>376</v>
      </c>
    </row>
    <row r="13254" spans="1:12" x14ac:dyDescent="0.3">
      <c r="A13254">
        <v>13253</v>
      </c>
      <c r="B13254" t="s">
        <v>25830</v>
      </c>
      <c r="C13254" t="s">
        <v>174523</v>
      </c>
      <c r="D13254" t="s">
        <v>175110</v>
      </c>
      <c r="E13254" s="7" t="s">
        <v>163845</v>
      </c>
      <c r="F13254" s="7" t="s">
        <v>170537</v>
      </c>
      <c r="G13254">
        <v>159</v>
      </c>
      <c r="H13254" s="1">
        <v>44146</v>
      </c>
      <c r="I13254" t="s">
        <v>12</v>
      </c>
      <c r="J13254" t="s">
        <v>163876</v>
      </c>
      <c r="K13254" t="s">
        <v>163876</v>
      </c>
      <c r="L13254">
        <v>225</v>
      </c>
    </row>
    <row r="13255" spans="1:12" x14ac:dyDescent="0.3">
      <c r="A13255">
        <v>13254</v>
      </c>
      <c r="B13255" t="s">
        <v>25831</v>
      </c>
      <c r="C13255" t="s">
        <v>174523</v>
      </c>
      <c r="D13255" t="s">
        <v>175109</v>
      </c>
      <c r="E13255" s="7" t="s">
        <v>163896</v>
      </c>
      <c r="F13255" s="7" t="s">
        <v>163879</v>
      </c>
      <c r="G13255">
        <v>70</v>
      </c>
      <c r="H13255" s="1">
        <v>44146</v>
      </c>
      <c r="I13255" t="s">
        <v>12</v>
      </c>
      <c r="J13255" t="s">
        <v>163876</v>
      </c>
      <c r="K13255" t="s">
        <v>163876</v>
      </c>
      <c r="L13255">
        <v>225</v>
      </c>
    </row>
    <row r="13256" spans="1:12" x14ac:dyDescent="0.3">
      <c r="A13256">
        <v>13255</v>
      </c>
      <c r="B13256" t="s">
        <v>25832</v>
      </c>
      <c r="C13256" t="s">
        <v>174686</v>
      </c>
      <c r="D13256" t="s">
        <v>174687</v>
      </c>
      <c r="E13256" s="7" t="s">
        <v>163896</v>
      </c>
      <c r="F13256" s="7" t="s">
        <v>163825</v>
      </c>
      <c r="G13256">
        <v>72</v>
      </c>
      <c r="H13256" s="1">
        <v>44147</v>
      </c>
      <c r="I13256" t="s">
        <v>165188</v>
      </c>
      <c r="J13256" t="s">
        <v>163876</v>
      </c>
      <c r="K13256" t="s">
        <v>163876</v>
      </c>
      <c r="L13256">
        <v>427</v>
      </c>
    </row>
    <row r="13257" spans="1:12" x14ac:dyDescent="0.3">
      <c r="A13257">
        <v>13256</v>
      </c>
      <c r="B13257" t="s">
        <v>25833</v>
      </c>
      <c r="C13257" t="s">
        <v>174791</v>
      </c>
      <c r="D13257" t="s">
        <v>175072</v>
      </c>
      <c r="E13257" s="7" t="s">
        <v>163896</v>
      </c>
      <c r="F13257" s="7" t="s">
        <v>163833</v>
      </c>
      <c r="G13257">
        <v>71</v>
      </c>
      <c r="H13257" s="1">
        <v>44155</v>
      </c>
      <c r="I13257" t="s">
        <v>165188</v>
      </c>
      <c r="J13257" t="s">
        <v>163876</v>
      </c>
      <c r="K13257" t="s">
        <v>163876</v>
      </c>
      <c r="L13257">
        <v>697</v>
      </c>
    </row>
    <row r="13258" spans="1:12" x14ac:dyDescent="0.3">
      <c r="A13258">
        <v>13257</v>
      </c>
      <c r="B13258" t="s">
        <v>25834</v>
      </c>
      <c r="C13258" t="s">
        <v>174791</v>
      </c>
      <c r="D13258" t="s">
        <v>175072</v>
      </c>
      <c r="E13258" s="7" t="s">
        <v>163896</v>
      </c>
      <c r="F13258" s="7" t="s">
        <v>163879</v>
      </c>
      <c r="G13258">
        <v>70</v>
      </c>
      <c r="H13258" s="1">
        <v>44155</v>
      </c>
      <c r="I13258" t="s">
        <v>165188</v>
      </c>
      <c r="J13258" t="s">
        <v>163876</v>
      </c>
      <c r="K13258" t="s">
        <v>163876</v>
      </c>
      <c r="L13258">
        <v>697</v>
      </c>
    </row>
    <row r="13259" spans="1:12" x14ac:dyDescent="0.3">
      <c r="A13259">
        <v>13258</v>
      </c>
      <c r="B13259" t="s">
        <v>25835</v>
      </c>
      <c r="C13259" t="s">
        <v>174523</v>
      </c>
      <c r="D13259" t="s">
        <v>175112</v>
      </c>
      <c r="E13259" s="7" t="s">
        <v>163844</v>
      </c>
      <c r="F13259" s="7" t="s">
        <v>163865</v>
      </c>
      <c r="G13259">
        <v>258</v>
      </c>
      <c r="H13259" s="1">
        <v>44141</v>
      </c>
      <c r="I13259" t="s">
        <v>12</v>
      </c>
      <c r="J13259" t="s">
        <v>163876</v>
      </c>
      <c r="K13259" t="s">
        <v>163876</v>
      </c>
      <c r="L13259">
        <v>376</v>
      </c>
    </row>
    <row r="13260" spans="1:12" x14ac:dyDescent="0.3">
      <c r="A13260">
        <v>13259</v>
      </c>
      <c r="B13260" t="s">
        <v>25837</v>
      </c>
      <c r="C13260" t="s">
        <v>174523</v>
      </c>
      <c r="D13260" t="s">
        <v>175113</v>
      </c>
      <c r="E13260" s="7" t="s">
        <v>163844</v>
      </c>
      <c r="F13260" s="7" t="s">
        <v>163885</v>
      </c>
      <c r="G13260">
        <v>256</v>
      </c>
      <c r="H13260" s="1">
        <v>44141</v>
      </c>
      <c r="I13260" t="s">
        <v>12</v>
      </c>
      <c r="J13260" t="s">
        <v>163876</v>
      </c>
      <c r="K13260" t="s">
        <v>163876</v>
      </c>
      <c r="L13260">
        <v>376</v>
      </c>
    </row>
    <row r="13261" spans="1:12" x14ac:dyDescent="0.3">
      <c r="A13261">
        <v>13260</v>
      </c>
      <c r="B13261" t="s">
        <v>25839</v>
      </c>
      <c r="C13261" t="s">
        <v>174523</v>
      </c>
      <c r="D13261" t="s">
        <v>175112</v>
      </c>
      <c r="E13261" s="7" t="s">
        <v>163845</v>
      </c>
      <c r="F13261" s="7" t="s">
        <v>170537</v>
      </c>
      <c r="G13261">
        <v>159</v>
      </c>
      <c r="H13261" s="1">
        <v>44141</v>
      </c>
      <c r="I13261" t="s">
        <v>12</v>
      </c>
      <c r="J13261" t="s">
        <v>163876</v>
      </c>
      <c r="K13261" t="s">
        <v>163876</v>
      </c>
      <c r="L13261">
        <v>225</v>
      </c>
    </row>
    <row r="13262" spans="1:12" x14ac:dyDescent="0.3">
      <c r="A13262">
        <v>13261</v>
      </c>
      <c r="B13262" t="s">
        <v>25840</v>
      </c>
      <c r="C13262" t="s">
        <v>174523</v>
      </c>
      <c r="D13262" t="s">
        <v>175114</v>
      </c>
      <c r="E13262" s="7" t="s">
        <v>163896</v>
      </c>
      <c r="F13262" s="7" t="s">
        <v>163879</v>
      </c>
      <c r="G13262">
        <v>70</v>
      </c>
      <c r="H13262" s="1">
        <v>44141</v>
      </c>
      <c r="I13262" t="s">
        <v>12</v>
      </c>
      <c r="J13262" t="s">
        <v>163876</v>
      </c>
      <c r="K13262" t="s">
        <v>163876</v>
      </c>
      <c r="L13262">
        <v>225</v>
      </c>
    </row>
    <row r="13263" spans="1:12" x14ac:dyDescent="0.3">
      <c r="A13263">
        <v>13262</v>
      </c>
      <c r="B13263" t="s">
        <v>25842</v>
      </c>
      <c r="C13263" t="s">
        <v>174523</v>
      </c>
      <c r="D13263" t="s">
        <v>175112</v>
      </c>
      <c r="E13263" s="7" t="s">
        <v>163896</v>
      </c>
      <c r="F13263" s="7" t="s">
        <v>163879</v>
      </c>
      <c r="G13263">
        <v>70</v>
      </c>
      <c r="H13263" s="1">
        <v>44141</v>
      </c>
      <c r="I13263" t="s">
        <v>12</v>
      </c>
      <c r="J13263" t="s">
        <v>163876</v>
      </c>
      <c r="K13263" t="s">
        <v>163876</v>
      </c>
      <c r="L13263">
        <v>225</v>
      </c>
    </row>
    <row r="13264" spans="1:12" x14ac:dyDescent="0.3">
      <c r="A13264">
        <v>13263</v>
      </c>
      <c r="B13264" t="s">
        <v>25843</v>
      </c>
      <c r="C13264" t="s">
        <v>174523</v>
      </c>
      <c r="D13264" t="s">
        <v>175115</v>
      </c>
      <c r="E13264" s="7" t="s">
        <v>163896</v>
      </c>
      <c r="F13264" s="7" t="s">
        <v>163879</v>
      </c>
      <c r="G13264">
        <v>70</v>
      </c>
      <c r="H13264" s="1">
        <v>44141</v>
      </c>
      <c r="I13264" t="s">
        <v>12</v>
      </c>
      <c r="J13264" t="s">
        <v>163876</v>
      </c>
      <c r="K13264" t="s">
        <v>163876</v>
      </c>
      <c r="L13264">
        <v>225</v>
      </c>
    </row>
    <row r="13265" spans="1:12" x14ac:dyDescent="0.3">
      <c r="A13265">
        <v>13264</v>
      </c>
      <c r="B13265" t="s">
        <v>25845</v>
      </c>
      <c r="C13265" t="s">
        <v>174523</v>
      </c>
      <c r="D13265" t="s">
        <v>175114</v>
      </c>
      <c r="E13265" s="7" t="s">
        <v>163844</v>
      </c>
      <c r="F13265" s="7" t="s">
        <v>163865</v>
      </c>
      <c r="G13265">
        <v>258</v>
      </c>
      <c r="H13265" s="1">
        <v>44141</v>
      </c>
      <c r="I13265" t="s">
        <v>12</v>
      </c>
      <c r="J13265" t="s">
        <v>163876</v>
      </c>
      <c r="K13265" t="s">
        <v>163876</v>
      </c>
      <c r="L13265">
        <v>376</v>
      </c>
    </row>
    <row r="13266" spans="1:12" x14ac:dyDescent="0.3">
      <c r="A13266">
        <v>13265</v>
      </c>
      <c r="B13266" t="s">
        <v>25846</v>
      </c>
      <c r="C13266" t="s">
        <v>174523</v>
      </c>
      <c r="D13266" t="s">
        <v>175115</v>
      </c>
      <c r="E13266" s="7" t="s">
        <v>163844</v>
      </c>
      <c r="F13266" s="7" t="s">
        <v>163865</v>
      </c>
      <c r="G13266">
        <v>258</v>
      </c>
      <c r="H13266" s="1">
        <v>44141</v>
      </c>
      <c r="I13266" t="s">
        <v>12</v>
      </c>
      <c r="J13266" t="s">
        <v>163876</v>
      </c>
      <c r="K13266" t="s">
        <v>163876</v>
      </c>
      <c r="L13266">
        <v>376</v>
      </c>
    </row>
    <row r="13267" spans="1:12" x14ac:dyDescent="0.3">
      <c r="A13267">
        <v>13266</v>
      </c>
      <c r="B13267" t="s">
        <v>25847</v>
      </c>
      <c r="C13267" t="s">
        <v>174523</v>
      </c>
      <c r="D13267" t="s">
        <v>175115</v>
      </c>
      <c r="E13267" s="7" t="s">
        <v>163845</v>
      </c>
      <c r="F13267" s="7" t="s">
        <v>170537</v>
      </c>
      <c r="G13267">
        <v>159</v>
      </c>
      <c r="H13267" s="1">
        <v>44141</v>
      </c>
      <c r="I13267" t="s">
        <v>12</v>
      </c>
      <c r="J13267" t="s">
        <v>163876</v>
      </c>
      <c r="K13267" t="s">
        <v>163876</v>
      </c>
      <c r="L13267">
        <v>225</v>
      </c>
    </row>
    <row r="13268" spans="1:12" x14ac:dyDescent="0.3">
      <c r="A13268">
        <v>13267</v>
      </c>
      <c r="B13268" t="s">
        <v>25848</v>
      </c>
      <c r="C13268" t="s">
        <v>174523</v>
      </c>
      <c r="D13268" t="s">
        <v>175114</v>
      </c>
      <c r="E13268" s="7" t="s">
        <v>163845</v>
      </c>
      <c r="F13268" s="7" t="s">
        <v>170537</v>
      </c>
      <c r="G13268">
        <v>159</v>
      </c>
      <c r="H13268" s="1">
        <v>44141</v>
      </c>
      <c r="I13268" t="s">
        <v>12</v>
      </c>
      <c r="J13268" t="s">
        <v>163876</v>
      </c>
      <c r="K13268" t="s">
        <v>163876</v>
      </c>
      <c r="L13268">
        <v>225</v>
      </c>
    </row>
    <row r="13269" spans="1:12" x14ac:dyDescent="0.3">
      <c r="A13269">
        <v>13268</v>
      </c>
      <c r="B13269" t="s">
        <v>25849</v>
      </c>
      <c r="C13269" t="s">
        <v>174523</v>
      </c>
      <c r="D13269" t="s">
        <v>175113</v>
      </c>
      <c r="E13269" s="7" t="s">
        <v>163896</v>
      </c>
      <c r="F13269" s="7" t="s">
        <v>163879</v>
      </c>
      <c r="G13269">
        <v>70</v>
      </c>
      <c r="H13269" s="1">
        <v>44141</v>
      </c>
      <c r="I13269" t="s">
        <v>12</v>
      </c>
      <c r="J13269" t="s">
        <v>163876</v>
      </c>
      <c r="K13269" t="s">
        <v>163876</v>
      </c>
      <c r="L13269">
        <v>225</v>
      </c>
    </row>
    <row r="13270" spans="1:12" x14ac:dyDescent="0.3">
      <c r="A13270">
        <v>13269</v>
      </c>
      <c r="B13270" t="s">
        <v>25850</v>
      </c>
      <c r="C13270" t="s">
        <v>174523</v>
      </c>
      <c r="D13270" t="s">
        <v>175113</v>
      </c>
      <c r="E13270" s="7" t="s">
        <v>163845</v>
      </c>
      <c r="F13270" s="7" t="s">
        <v>163867</v>
      </c>
      <c r="G13270">
        <v>157</v>
      </c>
      <c r="H13270" s="1">
        <v>44141</v>
      </c>
      <c r="I13270" t="s">
        <v>12</v>
      </c>
      <c r="J13270" t="s">
        <v>163876</v>
      </c>
      <c r="K13270" t="s">
        <v>163876</v>
      </c>
      <c r="L13270">
        <v>225</v>
      </c>
    </row>
    <row r="13271" spans="1:12" x14ac:dyDescent="0.3">
      <c r="A13271">
        <v>13270</v>
      </c>
      <c r="B13271" t="s">
        <v>25851</v>
      </c>
      <c r="C13271" t="s">
        <v>174523</v>
      </c>
      <c r="D13271" t="s">
        <v>175116</v>
      </c>
      <c r="E13271" s="7" t="s">
        <v>163844</v>
      </c>
      <c r="F13271" s="7" t="s">
        <v>163865</v>
      </c>
      <c r="G13271">
        <v>258</v>
      </c>
      <c r="H13271" s="1">
        <v>44140</v>
      </c>
      <c r="I13271" t="s">
        <v>12</v>
      </c>
      <c r="J13271" t="s">
        <v>163876</v>
      </c>
      <c r="K13271" t="s">
        <v>163876</v>
      </c>
      <c r="L13271">
        <v>376</v>
      </c>
    </row>
    <row r="13272" spans="1:12" x14ac:dyDescent="0.3">
      <c r="A13272">
        <v>13271</v>
      </c>
      <c r="B13272" t="s">
        <v>25853</v>
      </c>
      <c r="C13272" t="s">
        <v>174523</v>
      </c>
      <c r="D13272" t="s">
        <v>175117</v>
      </c>
      <c r="E13272" s="7" t="s">
        <v>163844</v>
      </c>
      <c r="F13272" s="7" t="s">
        <v>163881</v>
      </c>
      <c r="G13272">
        <v>259</v>
      </c>
      <c r="H13272" s="1">
        <v>44140</v>
      </c>
      <c r="I13272" t="s">
        <v>12</v>
      </c>
      <c r="J13272" t="s">
        <v>163876</v>
      </c>
      <c r="K13272" t="s">
        <v>163876</v>
      </c>
      <c r="L13272">
        <v>376</v>
      </c>
    </row>
    <row r="13273" spans="1:12" x14ac:dyDescent="0.3">
      <c r="A13273">
        <v>13272</v>
      </c>
      <c r="B13273" t="s">
        <v>25855</v>
      </c>
      <c r="C13273" t="s">
        <v>174523</v>
      </c>
      <c r="D13273" t="s">
        <v>175117</v>
      </c>
      <c r="E13273" s="7" t="s">
        <v>163845</v>
      </c>
      <c r="F13273" s="7" t="s">
        <v>170544</v>
      </c>
      <c r="G13273">
        <v>160</v>
      </c>
      <c r="H13273" s="1">
        <v>44140</v>
      </c>
      <c r="I13273" t="s">
        <v>12</v>
      </c>
      <c r="J13273" t="s">
        <v>163876</v>
      </c>
      <c r="K13273" t="s">
        <v>163876</v>
      </c>
      <c r="L13273">
        <v>225</v>
      </c>
    </row>
    <row r="13274" spans="1:12" x14ac:dyDescent="0.3">
      <c r="A13274">
        <v>13273</v>
      </c>
      <c r="B13274" t="s">
        <v>25856</v>
      </c>
      <c r="C13274" t="s">
        <v>174523</v>
      </c>
      <c r="D13274" t="s">
        <v>175118</v>
      </c>
      <c r="E13274" s="7" t="s">
        <v>163844</v>
      </c>
      <c r="F13274" s="7" t="s">
        <v>163865</v>
      </c>
      <c r="G13274">
        <v>258</v>
      </c>
      <c r="H13274" s="1">
        <v>44140</v>
      </c>
      <c r="I13274" t="s">
        <v>12</v>
      </c>
      <c r="J13274" t="s">
        <v>163876</v>
      </c>
      <c r="K13274" t="s">
        <v>163876</v>
      </c>
      <c r="L13274">
        <v>376</v>
      </c>
    </row>
    <row r="13275" spans="1:12" x14ac:dyDescent="0.3">
      <c r="A13275">
        <v>13274</v>
      </c>
      <c r="B13275" t="s">
        <v>25858</v>
      </c>
      <c r="C13275" t="s">
        <v>174523</v>
      </c>
      <c r="D13275" t="s">
        <v>175118</v>
      </c>
      <c r="E13275" s="7" t="s">
        <v>163845</v>
      </c>
      <c r="F13275" s="7" t="s">
        <v>170537</v>
      </c>
      <c r="G13275">
        <v>159</v>
      </c>
      <c r="H13275" s="1">
        <v>44140</v>
      </c>
      <c r="I13275" t="s">
        <v>12</v>
      </c>
      <c r="J13275" t="s">
        <v>163876</v>
      </c>
      <c r="K13275" t="s">
        <v>163876</v>
      </c>
      <c r="L13275">
        <v>225</v>
      </c>
    </row>
    <row r="13276" spans="1:12" x14ac:dyDescent="0.3">
      <c r="A13276">
        <v>13275</v>
      </c>
      <c r="B13276" t="s">
        <v>25859</v>
      </c>
      <c r="C13276" t="s">
        <v>174523</v>
      </c>
      <c r="D13276" t="s">
        <v>175118</v>
      </c>
      <c r="E13276" s="7" t="s">
        <v>163896</v>
      </c>
      <c r="F13276" s="7" t="s">
        <v>163879</v>
      </c>
      <c r="G13276">
        <v>70</v>
      </c>
      <c r="H13276" s="1">
        <v>44140</v>
      </c>
      <c r="I13276" t="s">
        <v>12</v>
      </c>
      <c r="J13276" t="s">
        <v>163876</v>
      </c>
      <c r="K13276" t="s">
        <v>163876</v>
      </c>
      <c r="L13276">
        <v>225</v>
      </c>
    </row>
    <row r="13277" spans="1:12" x14ac:dyDescent="0.3">
      <c r="A13277">
        <v>13276</v>
      </c>
      <c r="B13277" t="s">
        <v>25860</v>
      </c>
      <c r="C13277" t="s">
        <v>174523</v>
      </c>
      <c r="D13277" t="s">
        <v>175117</v>
      </c>
      <c r="E13277" s="7" t="s">
        <v>163896</v>
      </c>
      <c r="F13277" s="7" t="s">
        <v>163879</v>
      </c>
      <c r="G13277">
        <v>70</v>
      </c>
      <c r="H13277" s="1">
        <v>44140</v>
      </c>
      <c r="I13277" t="s">
        <v>12</v>
      </c>
      <c r="J13277" t="s">
        <v>163876</v>
      </c>
      <c r="K13277" t="s">
        <v>163876</v>
      </c>
      <c r="L13277">
        <v>225</v>
      </c>
    </row>
    <row r="13278" spans="1:12" x14ac:dyDescent="0.3">
      <c r="A13278">
        <v>13277</v>
      </c>
      <c r="B13278" t="s">
        <v>25861</v>
      </c>
      <c r="C13278" t="s">
        <v>174523</v>
      </c>
      <c r="D13278" t="s">
        <v>175116</v>
      </c>
      <c r="E13278" s="7" t="s">
        <v>163845</v>
      </c>
      <c r="F13278" s="7" t="s">
        <v>170537</v>
      </c>
      <c r="G13278">
        <v>159</v>
      </c>
      <c r="H13278" s="1">
        <v>44140</v>
      </c>
      <c r="I13278" t="s">
        <v>12</v>
      </c>
      <c r="J13278" t="s">
        <v>163876</v>
      </c>
      <c r="K13278" t="s">
        <v>163876</v>
      </c>
      <c r="L13278">
        <v>225</v>
      </c>
    </row>
    <row r="13279" spans="1:12" x14ac:dyDescent="0.3">
      <c r="A13279">
        <v>13278</v>
      </c>
      <c r="B13279" t="s">
        <v>25862</v>
      </c>
      <c r="C13279" t="s">
        <v>174523</v>
      </c>
      <c r="D13279" t="s">
        <v>175116</v>
      </c>
      <c r="E13279" s="7" t="s">
        <v>163896</v>
      </c>
      <c r="F13279" s="7" t="s">
        <v>163879</v>
      </c>
      <c r="G13279">
        <v>70</v>
      </c>
      <c r="H13279" s="1">
        <v>44140</v>
      </c>
      <c r="I13279" t="s">
        <v>12</v>
      </c>
      <c r="J13279" t="s">
        <v>163876</v>
      </c>
      <c r="K13279" t="s">
        <v>163876</v>
      </c>
      <c r="L13279">
        <v>225</v>
      </c>
    </row>
    <row r="13280" spans="1:12" x14ac:dyDescent="0.3">
      <c r="A13280">
        <v>13279</v>
      </c>
      <c r="B13280" t="s">
        <v>25863</v>
      </c>
      <c r="C13280" t="s">
        <v>174764</v>
      </c>
      <c r="D13280" t="s">
        <v>166434</v>
      </c>
      <c r="E13280" s="7" t="s">
        <v>163876</v>
      </c>
      <c r="F13280" s="7" t="s">
        <v>189983</v>
      </c>
      <c r="G13280">
        <v>54</v>
      </c>
      <c r="H13280" s="1">
        <v>44139</v>
      </c>
      <c r="I13280" t="s">
        <v>163918</v>
      </c>
      <c r="J13280" t="s">
        <v>163876</v>
      </c>
      <c r="K13280" t="s">
        <v>163876</v>
      </c>
      <c r="L13280">
        <v>501</v>
      </c>
    </row>
    <row r="13281" spans="1:12" x14ac:dyDescent="0.3">
      <c r="A13281">
        <v>13280</v>
      </c>
      <c r="B13281" t="s">
        <v>25864</v>
      </c>
      <c r="C13281" t="s">
        <v>165058</v>
      </c>
      <c r="D13281" t="s">
        <v>166434</v>
      </c>
      <c r="E13281" s="7" t="s">
        <v>163876</v>
      </c>
      <c r="F13281" s="7" t="s">
        <v>173142</v>
      </c>
      <c r="G13281">
        <v>55</v>
      </c>
      <c r="H13281" s="1">
        <v>44139</v>
      </c>
      <c r="I13281" t="s">
        <v>163918</v>
      </c>
      <c r="J13281" t="s">
        <v>163876</v>
      </c>
      <c r="K13281" t="s">
        <v>163876</v>
      </c>
      <c r="L13281">
        <v>501</v>
      </c>
    </row>
    <row r="13282" spans="1:12" x14ac:dyDescent="0.3">
      <c r="A13282">
        <v>13281</v>
      </c>
      <c r="B13282" t="s">
        <v>25865</v>
      </c>
      <c r="C13282" t="s">
        <v>165058</v>
      </c>
      <c r="D13282" t="s">
        <v>166434</v>
      </c>
      <c r="E13282" s="7" t="s">
        <v>163896</v>
      </c>
      <c r="F13282" s="7" t="s">
        <v>163876</v>
      </c>
      <c r="G13282">
        <v>60</v>
      </c>
      <c r="H13282" s="1">
        <v>44139</v>
      </c>
      <c r="I13282" t="s">
        <v>163918</v>
      </c>
      <c r="J13282" t="s">
        <v>163876</v>
      </c>
      <c r="K13282" t="s">
        <v>163876</v>
      </c>
      <c r="L13282">
        <v>501</v>
      </c>
    </row>
    <row r="13283" spans="1:12" x14ac:dyDescent="0.3">
      <c r="A13283">
        <v>13282</v>
      </c>
      <c r="B13283" t="s">
        <v>25866</v>
      </c>
      <c r="C13283" t="s">
        <v>165058</v>
      </c>
      <c r="D13283" t="s">
        <v>166434</v>
      </c>
      <c r="E13283" s="7" t="s">
        <v>163896</v>
      </c>
      <c r="F13283" s="7" t="s">
        <v>163844</v>
      </c>
      <c r="G13283">
        <v>64</v>
      </c>
      <c r="H13283" s="1">
        <v>44139</v>
      </c>
      <c r="I13283" t="s">
        <v>163918</v>
      </c>
      <c r="J13283" t="s">
        <v>163876</v>
      </c>
      <c r="K13283" t="s">
        <v>163876</v>
      </c>
      <c r="L13283">
        <v>669</v>
      </c>
    </row>
    <row r="13284" spans="1:12" x14ac:dyDescent="0.3">
      <c r="A13284">
        <v>13283</v>
      </c>
      <c r="B13284" t="s">
        <v>25867</v>
      </c>
      <c r="C13284" t="s">
        <v>175119</v>
      </c>
      <c r="D13284" t="s">
        <v>175120</v>
      </c>
      <c r="E13284" s="7" t="s">
        <v>163896</v>
      </c>
      <c r="F13284" s="7" t="s">
        <v>170544</v>
      </c>
      <c r="G13284">
        <v>100</v>
      </c>
      <c r="H13284" s="1">
        <v>44136</v>
      </c>
      <c r="I13284" t="s">
        <v>12</v>
      </c>
      <c r="J13284" t="s">
        <v>163876</v>
      </c>
      <c r="K13284" t="s">
        <v>163876</v>
      </c>
      <c r="L13284">
        <v>115</v>
      </c>
    </row>
    <row r="13285" spans="1:12" x14ac:dyDescent="0.3">
      <c r="A13285">
        <v>13284</v>
      </c>
      <c r="B13285" t="s">
        <v>25870</v>
      </c>
      <c r="C13285" t="s">
        <v>174980</v>
      </c>
      <c r="D13285" t="s">
        <v>174981</v>
      </c>
      <c r="E13285" s="7" t="s">
        <v>163896</v>
      </c>
      <c r="F13285" s="7" t="s">
        <v>163876</v>
      </c>
      <c r="G13285">
        <v>60</v>
      </c>
      <c r="H13285" s="1">
        <v>44132</v>
      </c>
      <c r="I13285" t="s">
        <v>163918</v>
      </c>
      <c r="J13285" t="s">
        <v>163876</v>
      </c>
      <c r="K13285" t="s">
        <v>163876</v>
      </c>
      <c r="L13285">
        <v>300</v>
      </c>
    </row>
    <row r="13286" spans="1:12" x14ac:dyDescent="0.3">
      <c r="A13286">
        <v>13285</v>
      </c>
      <c r="B13286" t="s">
        <v>25871</v>
      </c>
      <c r="C13286" t="s">
        <v>174914</v>
      </c>
      <c r="D13286" t="s">
        <v>174915</v>
      </c>
      <c r="E13286" s="7" t="s">
        <v>163864</v>
      </c>
      <c r="F13286" s="7" t="s">
        <v>163833</v>
      </c>
      <c r="G13286">
        <v>191</v>
      </c>
      <c r="H13286" s="1">
        <v>44127</v>
      </c>
      <c r="I13286" t="s">
        <v>12</v>
      </c>
      <c r="J13286" t="s">
        <v>163876</v>
      </c>
      <c r="K13286" t="s">
        <v>163876</v>
      </c>
      <c r="L13286">
        <v>501</v>
      </c>
    </row>
    <row r="13287" spans="1:12" x14ac:dyDescent="0.3">
      <c r="A13287">
        <v>13286</v>
      </c>
      <c r="B13287" t="s">
        <v>25872</v>
      </c>
      <c r="C13287" t="s">
        <v>174637</v>
      </c>
      <c r="D13287" t="s">
        <v>174859</v>
      </c>
      <c r="E13287" s="7" t="s">
        <v>163845</v>
      </c>
      <c r="F13287" s="7" t="s">
        <v>173347</v>
      </c>
      <c r="G13287">
        <v>142</v>
      </c>
      <c r="H13287" s="1">
        <v>44121</v>
      </c>
      <c r="I13287" t="s">
        <v>12</v>
      </c>
      <c r="J13287" t="s">
        <v>163876</v>
      </c>
      <c r="K13287" t="s">
        <v>163876</v>
      </c>
      <c r="L13287">
        <v>469</v>
      </c>
    </row>
    <row r="13288" spans="1:12" x14ac:dyDescent="0.3">
      <c r="A13288">
        <v>13287</v>
      </c>
      <c r="B13288" t="s">
        <v>25873</v>
      </c>
      <c r="C13288" t="s">
        <v>174637</v>
      </c>
      <c r="D13288" t="s">
        <v>175121</v>
      </c>
      <c r="E13288" s="7" t="s">
        <v>163845</v>
      </c>
      <c r="F13288" s="7" t="s">
        <v>170544</v>
      </c>
      <c r="G13288">
        <v>160</v>
      </c>
      <c r="H13288" s="1">
        <v>44121</v>
      </c>
      <c r="I13288" t="s">
        <v>12</v>
      </c>
      <c r="J13288" t="s">
        <v>163876</v>
      </c>
      <c r="K13288" t="s">
        <v>163876</v>
      </c>
      <c r="L13288">
        <v>469</v>
      </c>
    </row>
    <row r="13289" spans="1:12" x14ac:dyDescent="0.3">
      <c r="A13289">
        <v>13288</v>
      </c>
      <c r="B13289" t="s">
        <v>25875</v>
      </c>
      <c r="C13289" t="s">
        <v>174637</v>
      </c>
      <c r="D13289" t="s">
        <v>175049</v>
      </c>
      <c r="E13289" s="7" t="s">
        <v>163845</v>
      </c>
      <c r="F13289" s="7" t="s">
        <v>163839</v>
      </c>
      <c r="G13289">
        <v>126</v>
      </c>
      <c r="H13289" s="1">
        <v>44121</v>
      </c>
      <c r="I13289" t="s">
        <v>12</v>
      </c>
      <c r="J13289" t="s">
        <v>163876</v>
      </c>
      <c r="K13289" t="s">
        <v>163876</v>
      </c>
      <c r="L13289">
        <v>469</v>
      </c>
    </row>
    <row r="13290" spans="1:12" x14ac:dyDescent="0.3">
      <c r="A13290">
        <v>13289</v>
      </c>
      <c r="B13290" t="s">
        <v>25876</v>
      </c>
      <c r="C13290" t="s">
        <v>165058</v>
      </c>
      <c r="D13290" t="s">
        <v>166434</v>
      </c>
      <c r="E13290" s="7" t="s">
        <v>163876</v>
      </c>
      <c r="F13290" s="7" t="s">
        <v>172163</v>
      </c>
      <c r="G13290">
        <v>59</v>
      </c>
      <c r="H13290" s="1">
        <v>44119</v>
      </c>
      <c r="I13290" t="s">
        <v>163918</v>
      </c>
      <c r="J13290" t="s">
        <v>163876</v>
      </c>
      <c r="K13290" t="s">
        <v>163876</v>
      </c>
      <c r="L13290">
        <v>501</v>
      </c>
    </row>
    <row r="13291" spans="1:12" x14ac:dyDescent="0.3">
      <c r="A13291">
        <v>13290</v>
      </c>
      <c r="B13291" t="s">
        <v>25877</v>
      </c>
      <c r="C13291" t="s">
        <v>165058</v>
      </c>
      <c r="D13291" t="s">
        <v>166434</v>
      </c>
      <c r="E13291" s="7" t="s">
        <v>163896</v>
      </c>
      <c r="F13291" s="7" t="s">
        <v>163845</v>
      </c>
      <c r="G13291">
        <v>62</v>
      </c>
      <c r="H13291" s="1">
        <v>44119</v>
      </c>
      <c r="I13291" t="s">
        <v>163918</v>
      </c>
      <c r="J13291" t="s">
        <v>163876</v>
      </c>
      <c r="K13291" t="s">
        <v>163876</v>
      </c>
      <c r="L13291">
        <v>501</v>
      </c>
    </row>
    <row r="13292" spans="1:12" x14ac:dyDescent="0.3">
      <c r="A13292">
        <v>13291</v>
      </c>
      <c r="B13292" t="s">
        <v>25878</v>
      </c>
      <c r="C13292" t="s">
        <v>175122</v>
      </c>
      <c r="D13292" t="s">
        <v>175123</v>
      </c>
      <c r="E13292" s="7" t="s">
        <v>163863</v>
      </c>
      <c r="F13292" s="7" t="s">
        <v>163816</v>
      </c>
      <c r="G13292">
        <v>934</v>
      </c>
      <c r="H13292" s="1">
        <v>43749</v>
      </c>
      <c r="I13292" t="s">
        <v>12</v>
      </c>
      <c r="J13292" t="s">
        <v>163844</v>
      </c>
      <c r="K13292" t="s">
        <v>163880</v>
      </c>
      <c r="L13292">
        <v>836</v>
      </c>
    </row>
    <row r="13293" spans="1:12" x14ac:dyDescent="0.3">
      <c r="A13293">
        <v>13292</v>
      </c>
      <c r="B13293" t="s">
        <v>25881</v>
      </c>
      <c r="C13293" t="s">
        <v>175124</v>
      </c>
      <c r="D13293" t="s">
        <v>173473</v>
      </c>
      <c r="E13293" s="7" t="s">
        <v>163815</v>
      </c>
      <c r="F13293" s="7" t="s">
        <v>163876</v>
      </c>
      <c r="G13293">
        <v>300</v>
      </c>
      <c r="H13293" s="1">
        <v>43711</v>
      </c>
      <c r="I13293" t="s">
        <v>12</v>
      </c>
      <c r="J13293" t="s">
        <v>163938</v>
      </c>
      <c r="K13293" t="s">
        <v>163844</v>
      </c>
      <c r="L13293">
        <v>668</v>
      </c>
    </row>
    <row r="13294" spans="1:12" x14ac:dyDescent="0.3">
      <c r="A13294">
        <v>13293</v>
      </c>
      <c r="B13294" t="s">
        <v>25883</v>
      </c>
      <c r="C13294" t="s">
        <v>175125</v>
      </c>
      <c r="D13294" t="s">
        <v>175126</v>
      </c>
      <c r="E13294" s="7" t="s">
        <v>163833</v>
      </c>
      <c r="F13294" s="7" t="s">
        <v>163880</v>
      </c>
      <c r="G13294">
        <v>688</v>
      </c>
      <c r="H13294" s="1">
        <v>44015</v>
      </c>
      <c r="I13294" t="s">
        <v>12</v>
      </c>
      <c r="J13294" t="s">
        <v>163876</v>
      </c>
      <c r="K13294" t="s">
        <v>163876</v>
      </c>
      <c r="L13294">
        <v>836</v>
      </c>
    </row>
    <row r="13295" spans="1:12" x14ac:dyDescent="0.3">
      <c r="A13295">
        <v>13294</v>
      </c>
      <c r="B13295" t="s">
        <v>25886</v>
      </c>
      <c r="C13295" t="s">
        <v>175127</v>
      </c>
      <c r="D13295" t="s">
        <v>175128</v>
      </c>
      <c r="E13295" s="7" t="s">
        <v>163865</v>
      </c>
      <c r="F13295" s="7" t="s">
        <v>170548</v>
      </c>
      <c r="G13295">
        <v>1123</v>
      </c>
      <c r="H13295" s="1">
        <v>44436</v>
      </c>
      <c r="I13295" t="s">
        <v>12</v>
      </c>
      <c r="J13295" t="s">
        <v>163815</v>
      </c>
      <c r="K13295" t="s">
        <v>163896</v>
      </c>
      <c r="L13295">
        <v>1340</v>
      </c>
    </row>
    <row r="13296" spans="1:12" x14ac:dyDescent="0.3">
      <c r="A13296">
        <v>13295</v>
      </c>
      <c r="B13296" t="s">
        <v>25889</v>
      </c>
      <c r="C13296" t="s">
        <v>175127</v>
      </c>
      <c r="D13296" t="s">
        <v>175128</v>
      </c>
      <c r="E13296" s="7" t="s">
        <v>163833</v>
      </c>
      <c r="F13296" s="7" t="s">
        <v>165258</v>
      </c>
      <c r="G13296">
        <v>717</v>
      </c>
      <c r="H13296" s="1">
        <v>44435</v>
      </c>
      <c r="I13296" t="s">
        <v>12</v>
      </c>
      <c r="J13296" t="s">
        <v>163876</v>
      </c>
      <c r="K13296" t="s">
        <v>163876</v>
      </c>
      <c r="L13296">
        <v>1675</v>
      </c>
    </row>
    <row r="13297" spans="1:12" x14ac:dyDescent="0.3">
      <c r="A13297">
        <v>13296</v>
      </c>
      <c r="B13297" t="s">
        <v>25891</v>
      </c>
      <c r="C13297" t="s">
        <v>175127</v>
      </c>
      <c r="D13297" t="s">
        <v>175128</v>
      </c>
      <c r="E13297" s="7" t="s">
        <v>163960</v>
      </c>
      <c r="F13297" s="7" t="s">
        <v>181772</v>
      </c>
      <c r="G13297">
        <v>1296</v>
      </c>
      <c r="H13297" s="1">
        <v>44436</v>
      </c>
      <c r="I13297" t="s">
        <v>12</v>
      </c>
      <c r="J13297" t="s">
        <v>163876</v>
      </c>
      <c r="K13297" t="s">
        <v>163876</v>
      </c>
      <c r="L13297">
        <v>1675</v>
      </c>
    </row>
    <row r="13298" spans="1:12" x14ac:dyDescent="0.3">
      <c r="A13298">
        <v>13297</v>
      </c>
      <c r="B13298" t="s">
        <v>25893</v>
      </c>
      <c r="C13298" t="s">
        <v>175129</v>
      </c>
      <c r="D13298" t="s">
        <v>175130</v>
      </c>
      <c r="E13298" s="7" t="s">
        <v>163840</v>
      </c>
      <c r="F13298" s="7" t="s">
        <v>165275</v>
      </c>
      <c r="G13298">
        <v>452</v>
      </c>
      <c r="H13298" s="1">
        <v>44180</v>
      </c>
      <c r="I13298" t="s">
        <v>12</v>
      </c>
      <c r="J13298" t="s">
        <v>163876</v>
      </c>
      <c r="K13298" t="s">
        <v>163876</v>
      </c>
      <c r="L13298">
        <v>668</v>
      </c>
    </row>
    <row r="13299" spans="1:12" x14ac:dyDescent="0.3">
      <c r="A13299">
        <v>13298</v>
      </c>
      <c r="B13299" t="s">
        <v>25896</v>
      </c>
      <c r="C13299" t="s">
        <v>175131</v>
      </c>
      <c r="D13299" t="s">
        <v>175132</v>
      </c>
      <c r="E13299" s="7" t="s">
        <v>163864</v>
      </c>
      <c r="F13299" s="7" t="s">
        <v>163863</v>
      </c>
      <c r="G13299">
        <v>195</v>
      </c>
      <c r="H13299" s="1">
        <v>39756</v>
      </c>
      <c r="I13299" t="s">
        <v>12</v>
      </c>
      <c r="J13299" t="s">
        <v>163896</v>
      </c>
      <c r="K13299" t="s">
        <v>163896</v>
      </c>
      <c r="L13299">
        <v>938</v>
      </c>
    </row>
    <row r="13300" spans="1:12" x14ac:dyDescent="0.3">
      <c r="A13300">
        <v>13299</v>
      </c>
      <c r="B13300" t="s">
        <v>25899</v>
      </c>
      <c r="C13300" t="s">
        <v>175133</v>
      </c>
      <c r="D13300" t="s">
        <v>175134</v>
      </c>
      <c r="E13300" s="7" t="s">
        <v>163896</v>
      </c>
      <c r="F13300" s="7" t="s">
        <v>163837</v>
      </c>
      <c r="G13300">
        <v>118</v>
      </c>
      <c r="H13300" s="1">
        <v>44578</v>
      </c>
      <c r="I13300" t="s">
        <v>163918</v>
      </c>
      <c r="J13300" t="s">
        <v>163876</v>
      </c>
      <c r="K13300" t="s">
        <v>163876</v>
      </c>
      <c r="L13300">
        <v>367</v>
      </c>
    </row>
    <row r="13301" spans="1:12" x14ac:dyDescent="0.3">
      <c r="A13301">
        <v>13300</v>
      </c>
      <c r="B13301" t="s">
        <v>25902</v>
      </c>
      <c r="C13301" t="s">
        <v>175135</v>
      </c>
      <c r="D13301" t="s">
        <v>164569</v>
      </c>
      <c r="E13301" s="7" t="s">
        <v>163845</v>
      </c>
      <c r="F13301" s="7" t="s">
        <v>170544</v>
      </c>
      <c r="G13301">
        <v>160</v>
      </c>
      <c r="H13301" s="1">
        <v>44435</v>
      </c>
      <c r="I13301" t="s">
        <v>163918</v>
      </c>
      <c r="J13301" t="s">
        <v>163876</v>
      </c>
      <c r="K13301" t="s">
        <v>163876</v>
      </c>
      <c r="L13301">
        <v>434</v>
      </c>
    </row>
    <row r="13302" spans="1:12" x14ac:dyDescent="0.3">
      <c r="A13302">
        <v>13301</v>
      </c>
      <c r="B13302" t="s">
        <v>25904</v>
      </c>
      <c r="C13302" t="s">
        <v>175136</v>
      </c>
      <c r="D13302" t="s">
        <v>175137</v>
      </c>
      <c r="E13302" s="7" t="s">
        <v>163896</v>
      </c>
      <c r="F13302" s="7" t="s">
        <v>168072</v>
      </c>
      <c r="G13302">
        <v>106</v>
      </c>
      <c r="H13302" s="1">
        <v>44610</v>
      </c>
      <c r="I13302" t="s">
        <v>163918</v>
      </c>
      <c r="J13302" t="s">
        <v>163876</v>
      </c>
      <c r="K13302" t="s">
        <v>163876</v>
      </c>
      <c r="L13302">
        <v>367</v>
      </c>
    </row>
    <row r="13303" spans="1:12" x14ac:dyDescent="0.3">
      <c r="A13303">
        <v>13302</v>
      </c>
      <c r="B13303" t="s">
        <v>25907</v>
      </c>
      <c r="C13303" t="s">
        <v>173438</v>
      </c>
      <c r="D13303" t="s">
        <v>173439</v>
      </c>
      <c r="E13303" s="7" t="s">
        <v>163839</v>
      </c>
      <c r="F13303" s="7" t="s">
        <v>181775</v>
      </c>
      <c r="G13303">
        <v>405</v>
      </c>
      <c r="H13303" s="1">
        <v>43069</v>
      </c>
      <c r="I13303" t="s">
        <v>12</v>
      </c>
      <c r="J13303" t="s">
        <v>163815</v>
      </c>
      <c r="K13303" t="s">
        <v>163896</v>
      </c>
      <c r="L13303">
        <v>668</v>
      </c>
    </row>
    <row r="13304" spans="1:12" x14ac:dyDescent="0.3">
      <c r="A13304">
        <v>13303</v>
      </c>
      <c r="B13304" t="s">
        <v>25908</v>
      </c>
      <c r="C13304" t="s">
        <v>175138</v>
      </c>
      <c r="D13304" t="s">
        <v>173473</v>
      </c>
      <c r="E13304" s="7" t="s">
        <v>163864</v>
      </c>
      <c r="F13304" s="7" t="s">
        <v>168075</v>
      </c>
      <c r="G13304">
        <v>204</v>
      </c>
      <c r="H13304" s="1">
        <v>43542</v>
      </c>
      <c r="I13304" t="s">
        <v>12</v>
      </c>
      <c r="J13304" t="s">
        <v>163896</v>
      </c>
      <c r="K13304" t="s">
        <v>163896</v>
      </c>
      <c r="L13304">
        <v>501</v>
      </c>
    </row>
    <row r="13305" spans="1:12" x14ac:dyDescent="0.3">
      <c r="A13305">
        <v>13304</v>
      </c>
      <c r="B13305" t="s">
        <v>25910</v>
      </c>
      <c r="C13305" t="s">
        <v>175139</v>
      </c>
      <c r="D13305" t="s">
        <v>175140</v>
      </c>
      <c r="E13305" s="7" t="s">
        <v>163825</v>
      </c>
      <c r="F13305" s="7" t="s">
        <v>163815</v>
      </c>
      <c r="G13305">
        <v>725</v>
      </c>
      <c r="H13305" s="1">
        <v>44047</v>
      </c>
      <c r="I13305" t="s">
        <v>12</v>
      </c>
      <c r="J13305" t="s">
        <v>163876</v>
      </c>
      <c r="K13305" t="s">
        <v>163876</v>
      </c>
      <c r="L13305">
        <v>836</v>
      </c>
    </row>
    <row r="13306" spans="1:12" x14ac:dyDescent="0.3">
      <c r="A13306">
        <v>13305</v>
      </c>
      <c r="B13306" t="s">
        <v>25914</v>
      </c>
      <c r="C13306" t="s">
        <v>172166</v>
      </c>
      <c r="D13306" t="s">
        <v>175141</v>
      </c>
      <c r="E13306" s="7" t="s">
        <v>163839</v>
      </c>
      <c r="F13306" s="7" t="s">
        <v>163834</v>
      </c>
      <c r="G13306">
        <v>410</v>
      </c>
      <c r="H13306" s="1">
        <v>44137</v>
      </c>
      <c r="I13306" t="s">
        <v>12</v>
      </c>
      <c r="J13306" t="s">
        <v>163876</v>
      </c>
      <c r="K13306" t="s">
        <v>163876</v>
      </c>
      <c r="L13306">
        <v>668</v>
      </c>
    </row>
    <row r="13307" spans="1:12" x14ac:dyDescent="0.3">
      <c r="A13307">
        <v>13306</v>
      </c>
      <c r="B13307" t="s">
        <v>25916</v>
      </c>
      <c r="C13307" t="s">
        <v>175142</v>
      </c>
      <c r="D13307" t="s">
        <v>175143</v>
      </c>
      <c r="E13307" s="7" t="s">
        <v>163845</v>
      </c>
      <c r="F13307" s="7" t="s">
        <v>165258</v>
      </c>
      <c r="G13307">
        <v>177</v>
      </c>
      <c r="H13307" s="1">
        <v>44350</v>
      </c>
      <c r="I13307" t="s">
        <v>163918</v>
      </c>
      <c r="J13307" t="s">
        <v>163876</v>
      </c>
      <c r="K13307" t="s">
        <v>163876</v>
      </c>
      <c r="L13307">
        <v>434</v>
      </c>
    </row>
    <row r="13308" spans="1:12" x14ac:dyDescent="0.3">
      <c r="A13308">
        <v>13307</v>
      </c>
      <c r="B13308" t="s">
        <v>25919</v>
      </c>
      <c r="C13308" t="s">
        <v>175144</v>
      </c>
      <c r="D13308" t="s">
        <v>175145</v>
      </c>
      <c r="E13308" s="7" t="s">
        <v>163896</v>
      </c>
      <c r="F13308" s="7" t="s">
        <v>168075</v>
      </c>
      <c r="G13308">
        <v>84</v>
      </c>
      <c r="H13308" s="1">
        <v>44354</v>
      </c>
      <c r="I13308" t="s">
        <v>163918</v>
      </c>
      <c r="J13308" t="s">
        <v>163876</v>
      </c>
      <c r="K13308" t="s">
        <v>163876</v>
      </c>
      <c r="L13308">
        <v>300</v>
      </c>
    </row>
    <row r="13309" spans="1:12" x14ac:dyDescent="0.3">
      <c r="A13309">
        <v>13308</v>
      </c>
      <c r="B13309" t="s">
        <v>25922</v>
      </c>
      <c r="C13309" t="s">
        <v>167850</v>
      </c>
      <c r="D13309" t="s">
        <v>167851</v>
      </c>
      <c r="E13309" s="7" t="s">
        <v>163896</v>
      </c>
      <c r="F13309" s="7" t="s">
        <v>170597</v>
      </c>
      <c r="G13309">
        <v>90</v>
      </c>
      <c r="H13309" s="1">
        <v>44292</v>
      </c>
      <c r="I13309" t="s">
        <v>163918</v>
      </c>
      <c r="J13309" t="s">
        <v>163876</v>
      </c>
      <c r="K13309" t="s">
        <v>163876</v>
      </c>
      <c r="L13309">
        <v>300</v>
      </c>
    </row>
    <row r="13310" spans="1:12" x14ac:dyDescent="0.3">
      <c r="A13310">
        <v>13309</v>
      </c>
      <c r="B13310" t="s">
        <v>25923</v>
      </c>
      <c r="C13310" t="s">
        <v>175146</v>
      </c>
      <c r="D13310" t="s">
        <v>175147</v>
      </c>
      <c r="E13310" s="7" t="s">
        <v>163896</v>
      </c>
      <c r="F13310" s="7" t="s">
        <v>168072</v>
      </c>
      <c r="G13310">
        <v>106</v>
      </c>
      <c r="H13310" s="1">
        <v>44300</v>
      </c>
      <c r="I13310" t="s">
        <v>163918</v>
      </c>
      <c r="J13310" t="s">
        <v>163876</v>
      </c>
      <c r="K13310" t="s">
        <v>163876</v>
      </c>
      <c r="L13310">
        <v>367</v>
      </c>
    </row>
    <row r="13311" spans="1:12" x14ac:dyDescent="0.3">
      <c r="A13311">
        <v>13310</v>
      </c>
      <c r="B13311" t="s">
        <v>25926</v>
      </c>
      <c r="C13311" t="s">
        <v>173512</v>
      </c>
      <c r="D13311" t="s">
        <v>173513</v>
      </c>
      <c r="E13311" s="7" t="s">
        <v>163885</v>
      </c>
      <c r="F13311" s="7" t="s">
        <v>163896</v>
      </c>
      <c r="G13311">
        <v>961</v>
      </c>
      <c r="H13311" s="1">
        <v>44264</v>
      </c>
      <c r="I13311" t="s">
        <v>163918</v>
      </c>
      <c r="J13311" t="s">
        <v>163876</v>
      </c>
      <c r="K13311" t="s">
        <v>163876</v>
      </c>
      <c r="L13311">
        <v>669</v>
      </c>
    </row>
    <row r="13312" spans="1:12" x14ac:dyDescent="0.3">
      <c r="A13312">
        <v>13311</v>
      </c>
      <c r="B13312" t="s">
        <v>25927</v>
      </c>
      <c r="C13312" t="s">
        <v>175148</v>
      </c>
      <c r="D13312" t="s">
        <v>175149</v>
      </c>
      <c r="E13312" s="7" t="s">
        <v>163864</v>
      </c>
      <c r="F13312" s="7" t="s">
        <v>163833</v>
      </c>
      <c r="G13312">
        <v>191</v>
      </c>
      <c r="H13312" s="1">
        <v>44263</v>
      </c>
      <c r="I13312" t="s">
        <v>12</v>
      </c>
      <c r="J13312" t="s">
        <v>163876</v>
      </c>
      <c r="K13312" t="s">
        <v>163876</v>
      </c>
      <c r="L13312">
        <v>890</v>
      </c>
    </row>
    <row r="13313" spans="1:12" x14ac:dyDescent="0.3">
      <c r="A13313">
        <v>13312</v>
      </c>
      <c r="B13313" t="s">
        <v>25930</v>
      </c>
      <c r="C13313" t="s">
        <v>167844</v>
      </c>
      <c r="D13313" t="s">
        <v>167845</v>
      </c>
      <c r="E13313" s="7" t="s">
        <v>163876</v>
      </c>
      <c r="F13313" s="7" t="s">
        <v>163837</v>
      </c>
      <c r="G13313">
        <v>58</v>
      </c>
      <c r="H13313" s="1">
        <v>44133</v>
      </c>
      <c r="I13313" t="s">
        <v>163918</v>
      </c>
      <c r="J13313" t="s">
        <v>163876</v>
      </c>
      <c r="K13313" t="s">
        <v>163876</v>
      </c>
      <c r="L13313">
        <v>233</v>
      </c>
    </row>
    <row r="13314" spans="1:12" x14ac:dyDescent="0.3">
      <c r="A13314">
        <v>13313</v>
      </c>
      <c r="B13314" t="s">
        <v>25931</v>
      </c>
      <c r="C13314" t="s">
        <v>175146</v>
      </c>
      <c r="D13314" t="s">
        <v>175147</v>
      </c>
      <c r="E13314" s="7" t="s">
        <v>163845</v>
      </c>
      <c r="F13314" s="7" t="s">
        <v>163879</v>
      </c>
      <c r="G13314">
        <v>130</v>
      </c>
      <c r="H13314" s="1">
        <v>44120</v>
      </c>
      <c r="I13314" t="s">
        <v>163918</v>
      </c>
      <c r="J13314" t="s">
        <v>163876</v>
      </c>
      <c r="K13314" t="s">
        <v>163876</v>
      </c>
      <c r="L13314">
        <v>367</v>
      </c>
    </row>
    <row r="13315" spans="1:12" x14ac:dyDescent="0.3">
      <c r="A13315">
        <v>13314</v>
      </c>
      <c r="B13315" t="s">
        <v>25932</v>
      </c>
      <c r="C13315" t="s">
        <v>175150</v>
      </c>
      <c r="D13315" t="s">
        <v>175151</v>
      </c>
      <c r="E13315" s="7" t="s">
        <v>163844</v>
      </c>
      <c r="F13315" s="7" t="s">
        <v>172163</v>
      </c>
      <c r="G13315">
        <v>299</v>
      </c>
      <c r="H13315" s="1">
        <v>43851</v>
      </c>
      <c r="I13315" t="s">
        <v>166100</v>
      </c>
      <c r="J13315" t="s">
        <v>163876</v>
      </c>
      <c r="K13315" t="s">
        <v>163876</v>
      </c>
      <c r="L13315">
        <v>668</v>
      </c>
    </row>
    <row r="13316" spans="1:12" x14ac:dyDescent="0.3">
      <c r="A13316">
        <v>13315</v>
      </c>
      <c r="B13316" t="s">
        <v>25935</v>
      </c>
      <c r="C13316" t="s">
        <v>175152</v>
      </c>
      <c r="D13316" t="s">
        <v>175153</v>
      </c>
      <c r="E13316" s="7" t="s">
        <v>163840</v>
      </c>
      <c r="F13316" s="7" t="s">
        <v>168062</v>
      </c>
      <c r="G13316">
        <v>472</v>
      </c>
      <c r="H13316" s="1">
        <v>43777</v>
      </c>
      <c r="I13316" t="s">
        <v>166100</v>
      </c>
      <c r="J13316" t="s">
        <v>163876</v>
      </c>
      <c r="K13316" t="s">
        <v>163876</v>
      </c>
      <c r="L13316">
        <v>668</v>
      </c>
    </row>
    <row r="13317" spans="1:12" x14ac:dyDescent="0.3">
      <c r="A13317">
        <v>13316</v>
      </c>
      <c r="B13317" t="s">
        <v>25938</v>
      </c>
      <c r="C13317" t="s">
        <v>174631</v>
      </c>
      <c r="D13317" t="s">
        <v>174633</v>
      </c>
      <c r="E13317" s="7" t="s">
        <v>163845</v>
      </c>
      <c r="F13317" s="7" t="s">
        <v>163816</v>
      </c>
      <c r="G13317">
        <v>154</v>
      </c>
      <c r="H13317" s="1">
        <v>42171</v>
      </c>
      <c r="I13317" t="s">
        <v>165188</v>
      </c>
      <c r="J13317" t="s">
        <v>163876</v>
      </c>
      <c r="K13317" t="s">
        <v>163876</v>
      </c>
      <c r="L13317">
        <v>558</v>
      </c>
    </row>
    <row r="13318" spans="1:12" x14ac:dyDescent="0.3">
      <c r="A13318">
        <v>13317</v>
      </c>
      <c r="B13318" t="s">
        <v>25939</v>
      </c>
      <c r="C13318" t="s">
        <v>174631</v>
      </c>
      <c r="D13318" t="s">
        <v>174636</v>
      </c>
      <c r="E13318" s="7" t="s">
        <v>163896</v>
      </c>
      <c r="F13318" s="7" t="s">
        <v>163816</v>
      </c>
      <c r="G13318">
        <v>94</v>
      </c>
      <c r="H13318" s="1">
        <v>42171</v>
      </c>
      <c r="I13318" t="s">
        <v>165188</v>
      </c>
      <c r="J13318" t="s">
        <v>163876</v>
      </c>
      <c r="K13318" t="s">
        <v>163876</v>
      </c>
      <c r="L13318">
        <v>558</v>
      </c>
    </row>
    <row r="13319" spans="1:12" x14ac:dyDescent="0.3">
      <c r="A13319">
        <v>13318</v>
      </c>
      <c r="B13319" t="s">
        <v>25940</v>
      </c>
      <c r="C13319" t="s">
        <v>174631</v>
      </c>
      <c r="D13319" t="s">
        <v>175154</v>
      </c>
      <c r="E13319" s="7" t="s">
        <v>163880</v>
      </c>
      <c r="F13319" s="7" t="s">
        <v>163840</v>
      </c>
      <c r="G13319">
        <v>1687</v>
      </c>
      <c r="H13319" s="1">
        <v>43236</v>
      </c>
      <c r="I13319" t="s">
        <v>165188</v>
      </c>
      <c r="J13319" t="s">
        <v>163876</v>
      </c>
      <c r="K13319" t="s">
        <v>163876</v>
      </c>
      <c r="L13319">
        <v>1395</v>
      </c>
    </row>
    <row r="13320" spans="1:12" x14ac:dyDescent="0.3">
      <c r="A13320">
        <v>13319</v>
      </c>
      <c r="B13320" t="s">
        <v>25943</v>
      </c>
      <c r="C13320" t="s">
        <v>174631</v>
      </c>
      <c r="D13320" t="s">
        <v>174636</v>
      </c>
      <c r="E13320" s="7" t="s">
        <v>163825</v>
      </c>
      <c r="F13320" s="7" t="s">
        <v>163855</v>
      </c>
      <c r="G13320">
        <v>767</v>
      </c>
      <c r="H13320" s="1">
        <v>42166</v>
      </c>
      <c r="I13320" t="s">
        <v>165188</v>
      </c>
      <c r="J13320" t="s">
        <v>163876</v>
      </c>
      <c r="K13320" t="s">
        <v>163876</v>
      </c>
      <c r="L13320">
        <v>2623</v>
      </c>
    </row>
    <row r="13321" spans="1:12" x14ac:dyDescent="0.3">
      <c r="A13321">
        <v>13320</v>
      </c>
      <c r="B13321" t="s">
        <v>25944</v>
      </c>
      <c r="C13321" t="s">
        <v>174634</v>
      </c>
      <c r="D13321" t="s">
        <v>174635</v>
      </c>
      <c r="E13321" s="7" t="s">
        <v>163876</v>
      </c>
      <c r="F13321" s="7" t="s">
        <v>163851</v>
      </c>
      <c r="G13321">
        <v>13</v>
      </c>
      <c r="H13321" s="1">
        <v>42172</v>
      </c>
      <c r="I13321" t="s">
        <v>165188</v>
      </c>
      <c r="J13321" t="s">
        <v>163876</v>
      </c>
      <c r="K13321" t="s">
        <v>163876</v>
      </c>
      <c r="L13321">
        <v>139</v>
      </c>
    </row>
    <row r="13322" spans="1:12" x14ac:dyDescent="0.3">
      <c r="A13322">
        <v>13321</v>
      </c>
      <c r="B13322" t="s">
        <v>25945</v>
      </c>
      <c r="C13322" t="s">
        <v>174631</v>
      </c>
      <c r="D13322" t="s">
        <v>174633</v>
      </c>
      <c r="E13322" s="7" t="s">
        <v>163845</v>
      </c>
      <c r="F13322" s="7" t="s">
        <v>168075</v>
      </c>
      <c r="G13322">
        <v>144</v>
      </c>
      <c r="H13322" s="1">
        <v>42171</v>
      </c>
      <c r="I13322" t="s">
        <v>165188</v>
      </c>
      <c r="J13322" t="s">
        <v>163876</v>
      </c>
      <c r="K13322" t="s">
        <v>163876</v>
      </c>
      <c r="L13322">
        <v>558</v>
      </c>
    </row>
    <row r="13323" spans="1:12" x14ac:dyDescent="0.3">
      <c r="A13323">
        <v>13322</v>
      </c>
      <c r="B13323" t="s">
        <v>25946</v>
      </c>
      <c r="C13323" t="s">
        <v>174631</v>
      </c>
      <c r="D13323" t="s">
        <v>174633</v>
      </c>
      <c r="E13323" s="7" t="s">
        <v>163845</v>
      </c>
      <c r="F13323" s="7" t="s">
        <v>163855</v>
      </c>
      <c r="G13323">
        <v>167</v>
      </c>
      <c r="H13323" s="1">
        <v>42179</v>
      </c>
      <c r="I13323" t="s">
        <v>165188</v>
      </c>
      <c r="J13323" t="s">
        <v>163876</v>
      </c>
      <c r="K13323" t="s">
        <v>163876</v>
      </c>
      <c r="L13323">
        <v>558</v>
      </c>
    </row>
    <row r="13324" spans="1:12" x14ac:dyDescent="0.3">
      <c r="A13324">
        <v>13323</v>
      </c>
      <c r="B13324" t="s">
        <v>25947</v>
      </c>
      <c r="C13324" t="s">
        <v>174627</v>
      </c>
      <c r="D13324" t="s">
        <v>174628</v>
      </c>
      <c r="E13324" s="7" t="s">
        <v>163896</v>
      </c>
      <c r="F13324" s="7" t="s">
        <v>163823</v>
      </c>
      <c r="G13324">
        <v>98</v>
      </c>
      <c r="H13324" s="1">
        <v>42998</v>
      </c>
      <c r="I13324" t="s">
        <v>165188</v>
      </c>
      <c r="J13324" t="s">
        <v>163876</v>
      </c>
      <c r="K13324" t="s">
        <v>163876</v>
      </c>
      <c r="L13324">
        <v>279</v>
      </c>
    </row>
    <row r="13325" spans="1:12" x14ac:dyDescent="0.3">
      <c r="A13325">
        <v>13324</v>
      </c>
      <c r="B13325" t="s">
        <v>25948</v>
      </c>
      <c r="C13325" t="s">
        <v>174627</v>
      </c>
      <c r="D13325" t="s">
        <v>174628</v>
      </c>
      <c r="E13325" s="7" t="s">
        <v>163845</v>
      </c>
      <c r="F13325" s="7" t="s">
        <v>163885</v>
      </c>
      <c r="G13325">
        <v>136</v>
      </c>
      <c r="H13325" s="1">
        <v>42998</v>
      </c>
      <c r="I13325" t="s">
        <v>165188</v>
      </c>
      <c r="J13325" t="s">
        <v>163876</v>
      </c>
      <c r="K13325" t="s">
        <v>163876</v>
      </c>
      <c r="L13325">
        <v>558</v>
      </c>
    </row>
    <row r="13326" spans="1:12" x14ac:dyDescent="0.3">
      <c r="A13326">
        <v>13325</v>
      </c>
      <c r="B13326" t="s">
        <v>25949</v>
      </c>
      <c r="C13326" t="s">
        <v>174631</v>
      </c>
      <c r="D13326" t="s">
        <v>174633</v>
      </c>
      <c r="E13326" s="7" t="s">
        <v>163896</v>
      </c>
      <c r="F13326" s="7" t="s">
        <v>163837</v>
      </c>
      <c r="G13326">
        <v>118</v>
      </c>
      <c r="H13326" s="1">
        <v>42171</v>
      </c>
      <c r="I13326" t="s">
        <v>165188</v>
      </c>
      <c r="J13326" t="s">
        <v>163876</v>
      </c>
      <c r="K13326" t="s">
        <v>163876</v>
      </c>
      <c r="L13326">
        <v>558</v>
      </c>
    </row>
    <row r="13327" spans="1:12" x14ac:dyDescent="0.3">
      <c r="A13327">
        <v>13326</v>
      </c>
      <c r="B13327" t="s">
        <v>25950</v>
      </c>
      <c r="C13327" t="s">
        <v>174634</v>
      </c>
      <c r="D13327" t="s">
        <v>174635</v>
      </c>
      <c r="E13327" s="7" t="s">
        <v>163876</v>
      </c>
      <c r="F13327" s="7" t="s">
        <v>163897</v>
      </c>
      <c r="G13327">
        <v>14</v>
      </c>
      <c r="H13327" s="1">
        <v>42172</v>
      </c>
      <c r="I13327" t="s">
        <v>165188</v>
      </c>
      <c r="J13327" t="s">
        <v>163876</v>
      </c>
      <c r="K13327" t="s">
        <v>163876</v>
      </c>
      <c r="L13327">
        <v>139</v>
      </c>
    </row>
    <row r="13328" spans="1:12" x14ac:dyDescent="0.3">
      <c r="A13328">
        <v>13327</v>
      </c>
      <c r="B13328" t="s">
        <v>25951</v>
      </c>
      <c r="C13328" t="s">
        <v>174634</v>
      </c>
      <c r="D13328" t="s">
        <v>174635</v>
      </c>
      <c r="E13328" s="7" t="s">
        <v>163896</v>
      </c>
      <c r="F13328" s="7" t="s">
        <v>163888</v>
      </c>
      <c r="G13328">
        <v>77</v>
      </c>
      <c r="H13328" s="1">
        <v>42172</v>
      </c>
      <c r="I13328" t="s">
        <v>165188</v>
      </c>
      <c r="J13328" t="s">
        <v>163876</v>
      </c>
      <c r="K13328" t="s">
        <v>163876</v>
      </c>
      <c r="L13328">
        <v>614</v>
      </c>
    </row>
    <row r="13329" spans="1:12" x14ac:dyDescent="0.3">
      <c r="A13329">
        <v>13328</v>
      </c>
      <c r="B13329" t="s">
        <v>25952</v>
      </c>
      <c r="C13329" t="s">
        <v>174631</v>
      </c>
      <c r="D13329" t="s">
        <v>174636</v>
      </c>
      <c r="E13329" s="7" t="s">
        <v>163845</v>
      </c>
      <c r="F13329" s="7" t="s">
        <v>163815</v>
      </c>
      <c r="G13329">
        <v>125</v>
      </c>
      <c r="H13329" s="1">
        <v>42171</v>
      </c>
      <c r="I13329" t="s">
        <v>165188</v>
      </c>
      <c r="J13329" t="s">
        <v>163876</v>
      </c>
      <c r="K13329" t="s">
        <v>163876</v>
      </c>
      <c r="L13329">
        <v>558</v>
      </c>
    </row>
    <row r="13330" spans="1:12" x14ac:dyDescent="0.3">
      <c r="A13330">
        <v>13329</v>
      </c>
      <c r="B13330" t="s">
        <v>25953</v>
      </c>
      <c r="C13330" t="s">
        <v>174631</v>
      </c>
      <c r="D13330" t="s">
        <v>174632</v>
      </c>
      <c r="E13330" s="7" t="s">
        <v>163839</v>
      </c>
      <c r="F13330" s="7" t="s">
        <v>163859</v>
      </c>
      <c r="G13330">
        <v>385</v>
      </c>
      <c r="H13330" s="1">
        <v>42171</v>
      </c>
      <c r="I13330" t="s">
        <v>165188</v>
      </c>
      <c r="J13330" t="s">
        <v>163876</v>
      </c>
      <c r="K13330" t="s">
        <v>163876</v>
      </c>
      <c r="L13330">
        <v>1200</v>
      </c>
    </row>
    <row r="13331" spans="1:12" x14ac:dyDescent="0.3">
      <c r="A13331">
        <v>13330</v>
      </c>
      <c r="B13331" t="s">
        <v>25954</v>
      </c>
      <c r="C13331" t="s">
        <v>174627</v>
      </c>
      <c r="D13331" t="s">
        <v>174628</v>
      </c>
      <c r="E13331" s="7" t="s">
        <v>163896</v>
      </c>
      <c r="F13331" s="7" t="s">
        <v>170558</v>
      </c>
      <c r="G13331">
        <v>89</v>
      </c>
      <c r="H13331" s="1">
        <v>42998</v>
      </c>
      <c r="I13331" t="s">
        <v>165188</v>
      </c>
      <c r="J13331" t="s">
        <v>163876</v>
      </c>
      <c r="K13331" t="s">
        <v>163876</v>
      </c>
      <c r="L13331">
        <v>279</v>
      </c>
    </row>
    <row r="13332" spans="1:12" x14ac:dyDescent="0.3">
      <c r="A13332">
        <v>13331</v>
      </c>
      <c r="B13332" t="s">
        <v>25955</v>
      </c>
      <c r="C13332" t="s">
        <v>174627</v>
      </c>
      <c r="D13332" t="s">
        <v>174628</v>
      </c>
      <c r="E13332" s="7" t="s">
        <v>163896</v>
      </c>
      <c r="F13332" s="7" t="s">
        <v>163863</v>
      </c>
      <c r="G13332">
        <v>75</v>
      </c>
      <c r="H13332" s="1">
        <v>42998</v>
      </c>
      <c r="I13332" t="s">
        <v>165188</v>
      </c>
      <c r="J13332" t="s">
        <v>163876</v>
      </c>
      <c r="K13332" t="s">
        <v>163876</v>
      </c>
      <c r="L13332">
        <v>279</v>
      </c>
    </row>
    <row r="13333" spans="1:12" x14ac:dyDescent="0.3">
      <c r="A13333">
        <v>13332</v>
      </c>
      <c r="B13333" t="s">
        <v>25956</v>
      </c>
      <c r="C13333" t="s">
        <v>174631</v>
      </c>
      <c r="D13333" t="s">
        <v>174633</v>
      </c>
      <c r="E13333" s="7" t="s">
        <v>163845</v>
      </c>
      <c r="F13333" s="7" t="s">
        <v>163858</v>
      </c>
      <c r="G13333">
        <v>147</v>
      </c>
      <c r="H13333" s="1">
        <v>42166</v>
      </c>
      <c r="I13333" t="s">
        <v>165188</v>
      </c>
      <c r="J13333" t="s">
        <v>163876</v>
      </c>
      <c r="K13333" t="s">
        <v>163876</v>
      </c>
      <c r="L13333">
        <v>558</v>
      </c>
    </row>
    <row r="13334" spans="1:12" x14ac:dyDescent="0.3">
      <c r="A13334">
        <v>13333</v>
      </c>
      <c r="B13334" t="s">
        <v>25957</v>
      </c>
      <c r="C13334" t="s">
        <v>174631</v>
      </c>
      <c r="D13334" t="s">
        <v>174632</v>
      </c>
      <c r="E13334" s="7" t="s">
        <v>163876</v>
      </c>
      <c r="F13334" s="7" t="s">
        <v>181787</v>
      </c>
      <c r="G13334">
        <v>42</v>
      </c>
      <c r="H13334" s="1">
        <v>42171</v>
      </c>
      <c r="I13334" t="s">
        <v>165188</v>
      </c>
      <c r="J13334" t="s">
        <v>163876</v>
      </c>
      <c r="K13334" t="s">
        <v>163876</v>
      </c>
      <c r="L13334">
        <v>279</v>
      </c>
    </row>
    <row r="13335" spans="1:12" x14ac:dyDescent="0.3">
      <c r="A13335">
        <v>13334</v>
      </c>
      <c r="B13335" t="s">
        <v>25958</v>
      </c>
      <c r="C13335" t="s">
        <v>174631</v>
      </c>
      <c r="D13335" t="s">
        <v>174633</v>
      </c>
      <c r="E13335" s="7" t="s">
        <v>163840</v>
      </c>
      <c r="F13335" s="7" t="s">
        <v>163833</v>
      </c>
      <c r="G13335">
        <v>431</v>
      </c>
      <c r="H13335" s="1">
        <v>42170</v>
      </c>
      <c r="I13335" t="s">
        <v>165188</v>
      </c>
      <c r="J13335" t="s">
        <v>163876</v>
      </c>
      <c r="K13335" t="s">
        <v>163876</v>
      </c>
      <c r="L13335">
        <v>2762</v>
      </c>
    </row>
    <row r="13336" spans="1:12" x14ac:dyDescent="0.3">
      <c r="A13336">
        <v>13335</v>
      </c>
      <c r="B13336" t="s">
        <v>25959</v>
      </c>
      <c r="C13336" t="s">
        <v>174631</v>
      </c>
      <c r="D13336" t="s">
        <v>174636</v>
      </c>
      <c r="E13336" s="7" t="s">
        <v>163845</v>
      </c>
      <c r="F13336" s="7" t="s">
        <v>163815</v>
      </c>
      <c r="G13336">
        <v>125</v>
      </c>
      <c r="H13336" s="1">
        <v>42171</v>
      </c>
      <c r="I13336" t="s">
        <v>165188</v>
      </c>
      <c r="J13336" t="s">
        <v>163876</v>
      </c>
      <c r="K13336" t="s">
        <v>163876</v>
      </c>
      <c r="L13336">
        <v>558</v>
      </c>
    </row>
    <row r="13337" spans="1:12" x14ac:dyDescent="0.3">
      <c r="A13337">
        <v>13336</v>
      </c>
      <c r="B13337" t="s">
        <v>25960</v>
      </c>
      <c r="C13337" t="s">
        <v>174627</v>
      </c>
      <c r="D13337" t="s">
        <v>174628</v>
      </c>
      <c r="E13337" s="7" t="s">
        <v>163876</v>
      </c>
      <c r="F13337" s="7" t="s">
        <v>163888</v>
      </c>
      <c r="G13337">
        <v>17</v>
      </c>
      <c r="H13337" s="1">
        <v>42998</v>
      </c>
      <c r="I13337" t="s">
        <v>165188</v>
      </c>
      <c r="J13337" t="s">
        <v>163876</v>
      </c>
      <c r="K13337" t="s">
        <v>163876</v>
      </c>
      <c r="L13337">
        <v>139</v>
      </c>
    </row>
    <row r="13338" spans="1:12" x14ac:dyDescent="0.3">
      <c r="A13338">
        <v>13337</v>
      </c>
      <c r="B13338" t="s">
        <v>25961</v>
      </c>
      <c r="C13338" t="s">
        <v>174631</v>
      </c>
      <c r="D13338" t="s">
        <v>174636</v>
      </c>
      <c r="E13338" s="7" t="s">
        <v>163896</v>
      </c>
      <c r="F13338" s="7" t="s">
        <v>168062</v>
      </c>
      <c r="G13338">
        <v>112</v>
      </c>
      <c r="H13338" s="1">
        <v>42171</v>
      </c>
      <c r="I13338" t="s">
        <v>165188</v>
      </c>
      <c r="J13338" t="s">
        <v>163876</v>
      </c>
      <c r="K13338" t="s">
        <v>163876</v>
      </c>
      <c r="L13338">
        <v>558</v>
      </c>
    </row>
    <row r="13339" spans="1:12" x14ac:dyDescent="0.3">
      <c r="A13339">
        <v>13338</v>
      </c>
      <c r="B13339" t="s">
        <v>25962</v>
      </c>
      <c r="C13339" t="s">
        <v>174627</v>
      </c>
      <c r="D13339" t="s">
        <v>174628</v>
      </c>
      <c r="E13339" s="7" t="s">
        <v>163896</v>
      </c>
      <c r="F13339" s="7" t="s">
        <v>168072</v>
      </c>
      <c r="G13339">
        <v>106</v>
      </c>
      <c r="H13339" s="1">
        <v>42998</v>
      </c>
      <c r="I13339" t="s">
        <v>165188</v>
      </c>
      <c r="J13339" t="s">
        <v>163876</v>
      </c>
      <c r="K13339" t="s">
        <v>163876</v>
      </c>
      <c r="L13339">
        <v>279</v>
      </c>
    </row>
    <row r="13340" spans="1:12" x14ac:dyDescent="0.3">
      <c r="A13340">
        <v>13339</v>
      </c>
      <c r="B13340" t="s">
        <v>25963</v>
      </c>
      <c r="C13340" t="s">
        <v>174627</v>
      </c>
      <c r="D13340" t="s">
        <v>174628</v>
      </c>
      <c r="E13340" s="7" t="s">
        <v>163876</v>
      </c>
      <c r="F13340" s="7" t="s">
        <v>170544</v>
      </c>
      <c r="G13340">
        <v>40</v>
      </c>
      <c r="H13340" s="1">
        <v>42998</v>
      </c>
      <c r="I13340" t="s">
        <v>165188</v>
      </c>
      <c r="J13340" t="s">
        <v>163876</v>
      </c>
      <c r="K13340" t="s">
        <v>163876</v>
      </c>
      <c r="L13340">
        <v>279</v>
      </c>
    </row>
    <row r="13341" spans="1:12" x14ac:dyDescent="0.3">
      <c r="A13341">
        <v>13340</v>
      </c>
      <c r="B13341" t="s">
        <v>25964</v>
      </c>
      <c r="C13341" t="s">
        <v>174634</v>
      </c>
      <c r="D13341" t="s">
        <v>174635</v>
      </c>
      <c r="E13341" s="7" t="s">
        <v>163876</v>
      </c>
      <c r="F13341" s="7" t="s">
        <v>163888</v>
      </c>
      <c r="G13341">
        <v>17</v>
      </c>
      <c r="H13341" s="1">
        <v>42172</v>
      </c>
      <c r="I13341" t="s">
        <v>165188</v>
      </c>
      <c r="J13341" t="s">
        <v>163876</v>
      </c>
      <c r="K13341" t="s">
        <v>163876</v>
      </c>
      <c r="L13341">
        <v>139</v>
      </c>
    </row>
    <row r="13342" spans="1:12" x14ac:dyDescent="0.3">
      <c r="A13342">
        <v>13341</v>
      </c>
      <c r="B13342" t="s">
        <v>25965</v>
      </c>
      <c r="C13342" t="s">
        <v>174631</v>
      </c>
      <c r="D13342" t="s">
        <v>174632</v>
      </c>
      <c r="E13342" s="7" t="s">
        <v>163896</v>
      </c>
      <c r="F13342" s="7" t="s">
        <v>163858</v>
      </c>
      <c r="G13342">
        <v>87</v>
      </c>
      <c r="H13342" s="1">
        <v>42171</v>
      </c>
      <c r="I13342" t="s">
        <v>165188</v>
      </c>
      <c r="J13342" t="s">
        <v>163876</v>
      </c>
      <c r="K13342" t="s">
        <v>163876</v>
      </c>
      <c r="L13342">
        <v>279</v>
      </c>
    </row>
    <row r="13343" spans="1:12" x14ac:dyDescent="0.3">
      <c r="A13343">
        <v>13342</v>
      </c>
      <c r="B13343" t="s">
        <v>25966</v>
      </c>
      <c r="C13343" t="s">
        <v>174627</v>
      </c>
      <c r="D13343" t="s">
        <v>174628</v>
      </c>
      <c r="E13343" s="7" t="s">
        <v>163845</v>
      </c>
      <c r="F13343" s="7" t="s">
        <v>163850</v>
      </c>
      <c r="G13343">
        <v>140</v>
      </c>
      <c r="H13343" s="1">
        <v>42998</v>
      </c>
      <c r="I13343" t="s">
        <v>165188</v>
      </c>
      <c r="J13343" t="s">
        <v>163876</v>
      </c>
      <c r="K13343" t="s">
        <v>163876</v>
      </c>
      <c r="L13343">
        <v>558</v>
      </c>
    </row>
    <row r="13344" spans="1:12" x14ac:dyDescent="0.3">
      <c r="A13344">
        <v>13343</v>
      </c>
      <c r="B13344" t="s">
        <v>25967</v>
      </c>
      <c r="C13344" t="s">
        <v>174627</v>
      </c>
      <c r="D13344" t="s">
        <v>174628</v>
      </c>
      <c r="E13344" s="7" t="s">
        <v>163896</v>
      </c>
      <c r="F13344" s="7" t="s">
        <v>181775</v>
      </c>
      <c r="G13344">
        <v>105</v>
      </c>
      <c r="H13344" s="1">
        <v>42998</v>
      </c>
      <c r="I13344" t="s">
        <v>165188</v>
      </c>
      <c r="J13344" t="s">
        <v>163876</v>
      </c>
      <c r="K13344" t="s">
        <v>163876</v>
      </c>
      <c r="L13344">
        <v>558</v>
      </c>
    </row>
    <row r="13345" spans="1:12" x14ac:dyDescent="0.3">
      <c r="A13345">
        <v>13344</v>
      </c>
      <c r="B13345" t="s">
        <v>25968</v>
      </c>
      <c r="C13345" t="s">
        <v>174627</v>
      </c>
      <c r="D13345" t="s">
        <v>174628</v>
      </c>
      <c r="E13345" s="7" t="s">
        <v>163876</v>
      </c>
      <c r="F13345" s="7" t="s">
        <v>163865</v>
      </c>
      <c r="G13345">
        <v>18</v>
      </c>
      <c r="H13345" s="1">
        <v>42998</v>
      </c>
      <c r="I13345" t="s">
        <v>165188</v>
      </c>
      <c r="J13345" t="s">
        <v>163876</v>
      </c>
      <c r="K13345" t="s">
        <v>163876</v>
      </c>
      <c r="L13345">
        <v>139</v>
      </c>
    </row>
    <row r="13346" spans="1:12" x14ac:dyDescent="0.3">
      <c r="A13346">
        <v>13345</v>
      </c>
      <c r="B13346" t="s">
        <v>25969</v>
      </c>
      <c r="C13346" t="s">
        <v>174631</v>
      </c>
      <c r="D13346" t="s">
        <v>174632</v>
      </c>
      <c r="E13346" s="7" t="s">
        <v>163896</v>
      </c>
      <c r="F13346" s="7" t="s">
        <v>163815</v>
      </c>
      <c r="G13346">
        <v>65</v>
      </c>
      <c r="H13346" s="1">
        <v>42171</v>
      </c>
      <c r="I13346" t="s">
        <v>165188</v>
      </c>
      <c r="J13346" t="s">
        <v>163876</v>
      </c>
      <c r="K13346" t="s">
        <v>163876</v>
      </c>
      <c r="L13346">
        <v>279</v>
      </c>
    </row>
    <row r="13347" spans="1:12" x14ac:dyDescent="0.3">
      <c r="A13347">
        <v>13346</v>
      </c>
      <c r="B13347" t="s">
        <v>25970</v>
      </c>
      <c r="C13347" t="s">
        <v>174627</v>
      </c>
      <c r="D13347" t="s">
        <v>174628</v>
      </c>
      <c r="E13347" s="7" t="s">
        <v>163896</v>
      </c>
      <c r="F13347" s="7" t="s">
        <v>172163</v>
      </c>
      <c r="G13347">
        <v>119</v>
      </c>
      <c r="H13347" s="1">
        <v>42998</v>
      </c>
      <c r="I13347" t="s">
        <v>165188</v>
      </c>
      <c r="J13347" t="s">
        <v>163876</v>
      </c>
      <c r="K13347" t="s">
        <v>163876</v>
      </c>
      <c r="L13347">
        <v>558</v>
      </c>
    </row>
    <row r="13348" spans="1:12" x14ac:dyDescent="0.3">
      <c r="A13348">
        <v>13347</v>
      </c>
      <c r="B13348" t="s">
        <v>25971</v>
      </c>
      <c r="C13348" t="s">
        <v>174631</v>
      </c>
      <c r="D13348" t="s">
        <v>174632</v>
      </c>
      <c r="E13348" s="7" t="s">
        <v>163876</v>
      </c>
      <c r="F13348" s="7" t="s">
        <v>168072</v>
      </c>
      <c r="G13348">
        <v>46</v>
      </c>
      <c r="H13348" s="1">
        <v>42171</v>
      </c>
      <c r="I13348" t="s">
        <v>165188</v>
      </c>
      <c r="J13348" t="s">
        <v>163876</v>
      </c>
      <c r="K13348" t="s">
        <v>163876</v>
      </c>
      <c r="L13348">
        <v>279</v>
      </c>
    </row>
    <row r="13349" spans="1:12" x14ac:dyDescent="0.3">
      <c r="A13349">
        <v>13348</v>
      </c>
      <c r="B13349" t="s">
        <v>25972</v>
      </c>
      <c r="C13349" t="s">
        <v>174627</v>
      </c>
      <c r="D13349" t="s">
        <v>174628</v>
      </c>
      <c r="E13349" s="7" t="s">
        <v>163896</v>
      </c>
      <c r="F13349" s="7" t="s">
        <v>163839</v>
      </c>
      <c r="G13349">
        <v>66</v>
      </c>
      <c r="H13349" s="1">
        <v>42998</v>
      </c>
      <c r="I13349" t="s">
        <v>165188</v>
      </c>
      <c r="J13349" t="s">
        <v>163876</v>
      </c>
      <c r="K13349" t="s">
        <v>163876</v>
      </c>
      <c r="L13349">
        <v>558</v>
      </c>
    </row>
    <row r="13350" spans="1:12" x14ac:dyDescent="0.3">
      <c r="A13350">
        <v>13349</v>
      </c>
      <c r="B13350" t="s">
        <v>25973</v>
      </c>
      <c r="C13350" t="s">
        <v>174631</v>
      </c>
      <c r="D13350" t="s">
        <v>174636</v>
      </c>
      <c r="E13350" s="7" t="s">
        <v>163845</v>
      </c>
      <c r="F13350" s="7" t="s">
        <v>180636</v>
      </c>
      <c r="G13350">
        <v>169</v>
      </c>
      <c r="H13350" s="1">
        <v>42171</v>
      </c>
      <c r="I13350" t="s">
        <v>165188</v>
      </c>
      <c r="J13350" t="s">
        <v>163876</v>
      </c>
      <c r="K13350" t="s">
        <v>163876</v>
      </c>
      <c r="L13350">
        <v>558</v>
      </c>
    </row>
    <row r="13351" spans="1:12" x14ac:dyDescent="0.3">
      <c r="A13351">
        <v>13350</v>
      </c>
      <c r="B13351" t="s">
        <v>25974</v>
      </c>
      <c r="C13351" t="s">
        <v>175155</v>
      </c>
      <c r="D13351" t="s">
        <v>175156</v>
      </c>
      <c r="E13351" s="7" t="s">
        <v>163845</v>
      </c>
      <c r="F13351" s="7" t="s">
        <v>172163</v>
      </c>
      <c r="G13351">
        <v>179</v>
      </c>
      <c r="H13351" s="1">
        <v>43575</v>
      </c>
      <c r="I13351" t="s">
        <v>163918</v>
      </c>
      <c r="J13351" t="s">
        <v>163876</v>
      </c>
      <c r="K13351" t="s">
        <v>163876</v>
      </c>
      <c r="L13351">
        <v>837</v>
      </c>
    </row>
    <row r="13352" spans="1:12" x14ac:dyDescent="0.3">
      <c r="A13352">
        <v>13351</v>
      </c>
      <c r="B13352" t="s">
        <v>25977</v>
      </c>
      <c r="C13352" t="s">
        <v>175157</v>
      </c>
      <c r="D13352" t="s">
        <v>175158</v>
      </c>
      <c r="E13352" s="7" t="s">
        <v>163897</v>
      </c>
      <c r="F13352" s="7" t="s">
        <v>163881</v>
      </c>
      <c r="G13352">
        <v>859</v>
      </c>
      <c r="H13352" s="1">
        <v>43468</v>
      </c>
      <c r="I13352" t="s">
        <v>12</v>
      </c>
      <c r="J13352" t="s">
        <v>163876</v>
      </c>
      <c r="K13352" t="s">
        <v>163876</v>
      </c>
      <c r="L13352">
        <v>836</v>
      </c>
    </row>
    <row r="13353" spans="1:12" x14ac:dyDescent="0.3">
      <c r="A13353">
        <v>13352</v>
      </c>
      <c r="B13353" t="s">
        <v>25980</v>
      </c>
      <c r="C13353" t="s">
        <v>175159</v>
      </c>
      <c r="D13353" t="s">
        <v>174548</v>
      </c>
      <c r="E13353" s="7" t="s">
        <v>163876</v>
      </c>
      <c r="F13353" s="7" t="s">
        <v>170545</v>
      </c>
      <c r="G13353">
        <v>35</v>
      </c>
      <c r="H13353" s="1">
        <v>39918</v>
      </c>
      <c r="I13353" t="s">
        <v>163918</v>
      </c>
      <c r="J13353" t="s">
        <v>163876</v>
      </c>
      <c r="K13353" t="s">
        <v>163876</v>
      </c>
      <c r="L13353">
        <v>669</v>
      </c>
    </row>
    <row r="13354" spans="1:12" x14ac:dyDescent="0.3">
      <c r="A13354">
        <v>13353</v>
      </c>
      <c r="B13354" t="s">
        <v>25982</v>
      </c>
      <c r="C13354" t="s">
        <v>175160</v>
      </c>
      <c r="D13354" t="s">
        <v>175161</v>
      </c>
      <c r="E13354" s="7" t="s">
        <v>163876</v>
      </c>
      <c r="F13354" s="7" t="s">
        <v>163823</v>
      </c>
      <c r="G13354">
        <v>38</v>
      </c>
      <c r="H13354" s="1">
        <v>42536</v>
      </c>
      <c r="I13354" t="s">
        <v>163918</v>
      </c>
      <c r="J13354" t="s">
        <v>163876</v>
      </c>
      <c r="K13354" t="s">
        <v>163876</v>
      </c>
      <c r="L13354">
        <v>233</v>
      </c>
    </row>
    <row r="13355" spans="1:12" x14ac:dyDescent="0.3">
      <c r="A13355">
        <v>13354</v>
      </c>
      <c r="B13355" t="s">
        <v>25985</v>
      </c>
      <c r="C13355" t="s">
        <v>175162</v>
      </c>
      <c r="D13355" t="s">
        <v>175163</v>
      </c>
      <c r="E13355" s="7" t="s">
        <v>163876</v>
      </c>
      <c r="F13355" s="7" t="s">
        <v>177333</v>
      </c>
      <c r="G13355">
        <v>48</v>
      </c>
      <c r="H13355" s="1">
        <v>41230</v>
      </c>
      <c r="I13355" t="s">
        <v>163918</v>
      </c>
      <c r="J13355" t="s">
        <v>163876</v>
      </c>
      <c r="K13355" t="s">
        <v>163876</v>
      </c>
      <c r="L13355">
        <v>434</v>
      </c>
    </row>
    <row r="13356" spans="1:12" x14ac:dyDescent="0.3">
      <c r="A13356">
        <v>13355</v>
      </c>
      <c r="B13356" t="s">
        <v>25988</v>
      </c>
      <c r="C13356" t="s">
        <v>175164</v>
      </c>
      <c r="D13356" t="s">
        <v>175165</v>
      </c>
      <c r="E13356" s="7" t="s">
        <v>163844</v>
      </c>
      <c r="F13356" s="7" t="s">
        <v>163847</v>
      </c>
      <c r="G13356">
        <v>273</v>
      </c>
      <c r="H13356" s="1">
        <v>42010</v>
      </c>
      <c r="I13356" t="s">
        <v>12</v>
      </c>
      <c r="J13356" t="s">
        <v>163815</v>
      </c>
      <c r="K13356" t="s">
        <v>163896</v>
      </c>
      <c r="L13356">
        <v>633</v>
      </c>
    </row>
    <row r="13357" spans="1:12" x14ac:dyDescent="0.3">
      <c r="A13357">
        <v>13356</v>
      </c>
      <c r="B13357" t="s">
        <v>25991</v>
      </c>
      <c r="C13357" t="s">
        <v>175166</v>
      </c>
      <c r="D13357" t="s">
        <v>175167</v>
      </c>
      <c r="E13357" s="7" t="s">
        <v>163876</v>
      </c>
      <c r="F13357" s="7" t="s">
        <v>163867</v>
      </c>
      <c r="G13357">
        <v>37</v>
      </c>
      <c r="H13357" s="1">
        <v>39423</v>
      </c>
      <c r="I13357" t="s">
        <v>163910</v>
      </c>
      <c r="J13357" t="s">
        <v>163876</v>
      </c>
      <c r="K13357" t="s">
        <v>163876</v>
      </c>
      <c r="L13357">
        <v>374</v>
      </c>
    </row>
    <row r="13358" spans="1:12" x14ac:dyDescent="0.3">
      <c r="A13358">
        <v>13357</v>
      </c>
      <c r="B13358" t="s">
        <v>25994</v>
      </c>
      <c r="C13358" t="s">
        <v>175168</v>
      </c>
      <c r="D13358" t="s">
        <v>175169</v>
      </c>
      <c r="E13358" s="7" t="s">
        <v>163864</v>
      </c>
      <c r="F13358" s="7" t="s">
        <v>163839</v>
      </c>
      <c r="G13358">
        <v>186</v>
      </c>
      <c r="H13358" s="1">
        <v>42020</v>
      </c>
      <c r="I13358" t="s">
        <v>12</v>
      </c>
      <c r="J13358" t="s">
        <v>163876</v>
      </c>
      <c r="K13358" t="s">
        <v>163876</v>
      </c>
      <c r="L13358">
        <v>468</v>
      </c>
    </row>
    <row r="13359" spans="1:12" x14ac:dyDescent="0.3">
      <c r="A13359">
        <v>13358</v>
      </c>
      <c r="B13359" t="s">
        <v>25997</v>
      </c>
      <c r="C13359" t="s">
        <v>175170</v>
      </c>
      <c r="D13359" t="s">
        <v>175171</v>
      </c>
      <c r="E13359" s="7" t="s">
        <v>163845</v>
      </c>
      <c r="F13359" s="7" t="s">
        <v>165275</v>
      </c>
      <c r="G13359">
        <v>152</v>
      </c>
      <c r="H13359" s="1">
        <v>42795</v>
      </c>
      <c r="I13359" t="s">
        <v>163918</v>
      </c>
      <c r="J13359" t="s">
        <v>163876</v>
      </c>
      <c r="K13359" t="s">
        <v>163876</v>
      </c>
      <c r="L13359">
        <v>434</v>
      </c>
    </row>
    <row r="13360" spans="1:12" x14ac:dyDescent="0.3">
      <c r="A13360">
        <v>13359</v>
      </c>
      <c r="B13360" t="s">
        <v>26000</v>
      </c>
      <c r="C13360" t="s">
        <v>175172</v>
      </c>
      <c r="D13360" t="s">
        <v>175173</v>
      </c>
      <c r="E13360" s="7" t="s">
        <v>163896</v>
      </c>
      <c r="F13360" s="7" t="s">
        <v>163868</v>
      </c>
      <c r="G13360">
        <v>69</v>
      </c>
      <c r="H13360" s="1">
        <v>41294</v>
      </c>
      <c r="I13360" t="s">
        <v>163918</v>
      </c>
      <c r="J13360" t="s">
        <v>163876</v>
      </c>
      <c r="K13360" t="s">
        <v>163876</v>
      </c>
      <c r="L13360">
        <v>401</v>
      </c>
    </row>
    <row r="13361" spans="1:12" x14ac:dyDescent="0.3">
      <c r="A13361">
        <v>13360</v>
      </c>
      <c r="B13361" t="s">
        <v>26003</v>
      </c>
      <c r="C13361" t="s">
        <v>175174</v>
      </c>
      <c r="D13361" t="s">
        <v>175175</v>
      </c>
      <c r="E13361" s="7" t="s">
        <v>163879</v>
      </c>
      <c r="F13361" s="7" t="s">
        <v>163847</v>
      </c>
      <c r="G13361">
        <v>633</v>
      </c>
      <c r="H13361" s="1">
        <v>43266</v>
      </c>
      <c r="I13361" t="s">
        <v>12</v>
      </c>
      <c r="J13361" t="s">
        <v>163876</v>
      </c>
      <c r="K13361" t="s">
        <v>163876</v>
      </c>
      <c r="L13361">
        <v>668</v>
      </c>
    </row>
    <row r="13362" spans="1:12" x14ac:dyDescent="0.3">
      <c r="A13362">
        <v>13361</v>
      </c>
      <c r="B13362" t="s">
        <v>26006</v>
      </c>
      <c r="C13362" t="s">
        <v>175176</v>
      </c>
      <c r="D13362" t="s">
        <v>175177</v>
      </c>
      <c r="E13362" s="7" t="s">
        <v>163896</v>
      </c>
      <c r="F13362" s="7" t="s">
        <v>163823</v>
      </c>
      <c r="G13362">
        <v>98</v>
      </c>
      <c r="H13362" s="1">
        <v>42650</v>
      </c>
      <c r="I13362" t="s">
        <v>163918</v>
      </c>
      <c r="J13362" t="s">
        <v>163876</v>
      </c>
      <c r="K13362" t="s">
        <v>163876</v>
      </c>
      <c r="L13362">
        <v>267</v>
      </c>
    </row>
    <row r="13363" spans="1:12" x14ac:dyDescent="0.3">
      <c r="A13363">
        <v>13362</v>
      </c>
      <c r="B13363" t="s">
        <v>26009</v>
      </c>
      <c r="C13363" t="s">
        <v>175176</v>
      </c>
      <c r="D13363" t="s">
        <v>175178</v>
      </c>
      <c r="E13363" s="7" t="s">
        <v>163876</v>
      </c>
      <c r="F13363" s="7" t="s">
        <v>170537</v>
      </c>
      <c r="G13363">
        <v>39</v>
      </c>
      <c r="H13363" s="1">
        <v>42948</v>
      </c>
      <c r="I13363" t="s">
        <v>163918</v>
      </c>
      <c r="J13363" t="s">
        <v>163876</v>
      </c>
      <c r="K13363" t="s">
        <v>163876</v>
      </c>
      <c r="L13363">
        <v>65</v>
      </c>
    </row>
    <row r="13364" spans="1:12" x14ac:dyDescent="0.3">
      <c r="A13364">
        <v>13363</v>
      </c>
      <c r="B13364" t="s">
        <v>26011</v>
      </c>
      <c r="C13364" t="s">
        <v>175176</v>
      </c>
      <c r="D13364" t="s">
        <v>175178</v>
      </c>
      <c r="E13364" s="7" t="s">
        <v>163876</v>
      </c>
      <c r="F13364" s="7" t="s">
        <v>181787</v>
      </c>
      <c r="G13364">
        <v>42</v>
      </c>
      <c r="H13364" s="1">
        <v>42948</v>
      </c>
      <c r="I13364" t="s">
        <v>163918</v>
      </c>
      <c r="J13364" t="s">
        <v>163876</v>
      </c>
      <c r="K13364" t="s">
        <v>163876</v>
      </c>
      <c r="L13364">
        <v>65</v>
      </c>
    </row>
    <row r="13365" spans="1:12" x14ac:dyDescent="0.3">
      <c r="A13365">
        <v>13364</v>
      </c>
      <c r="B13365" t="s">
        <v>26012</v>
      </c>
      <c r="C13365" t="s">
        <v>175176</v>
      </c>
      <c r="D13365" t="s">
        <v>175178</v>
      </c>
      <c r="E13365" s="7" t="s">
        <v>163896</v>
      </c>
      <c r="F13365" s="7" t="s">
        <v>170558</v>
      </c>
      <c r="G13365">
        <v>89</v>
      </c>
      <c r="H13365" s="1">
        <v>42948</v>
      </c>
      <c r="I13365" t="s">
        <v>163918</v>
      </c>
      <c r="J13365" t="s">
        <v>163876</v>
      </c>
      <c r="K13365" t="s">
        <v>163876</v>
      </c>
      <c r="L13365">
        <v>65</v>
      </c>
    </row>
    <row r="13366" spans="1:12" x14ac:dyDescent="0.3">
      <c r="A13366">
        <v>13365</v>
      </c>
      <c r="B13366" t="s">
        <v>26013</v>
      </c>
      <c r="C13366" t="s">
        <v>175172</v>
      </c>
      <c r="D13366" t="s">
        <v>175173</v>
      </c>
      <c r="E13366" s="7" t="s">
        <v>163845</v>
      </c>
      <c r="F13366" s="7" t="s">
        <v>163868</v>
      </c>
      <c r="G13366">
        <v>129</v>
      </c>
      <c r="H13366" s="1">
        <v>40450</v>
      </c>
      <c r="I13366" t="s">
        <v>163918</v>
      </c>
      <c r="J13366" t="s">
        <v>163876</v>
      </c>
      <c r="K13366" t="s">
        <v>163876</v>
      </c>
      <c r="L13366">
        <v>535</v>
      </c>
    </row>
    <row r="13367" spans="1:12" x14ac:dyDescent="0.3">
      <c r="A13367">
        <v>13366</v>
      </c>
      <c r="B13367" t="s">
        <v>26014</v>
      </c>
      <c r="C13367" t="s">
        <v>175172</v>
      </c>
      <c r="D13367" t="s">
        <v>175173</v>
      </c>
      <c r="E13367" s="7" t="s">
        <v>163896</v>
      </c>
      <c r="F13367" s="7" t="s">
        <v>163840</v>
      </c>
      <c r="G13367">
        <v>67</v>
      </c>
      <c r="H13367" s="1">
        <v>41294</v>
      </c>
      <c r="I13367" t="s">
        <v>163918</v>
      </c>
      <c r="J13367" t="s">
        <v>163876</v>
      </c>
      <c r="K13367" t="s">
        <v>163876</v>
      </c>
      <c r="L13367">
        <v>401</v>
      </c>
    </row>
    <row r="13368" spans="1:12" x14ac:dyDescent="0.3">
      <c r="A13368">
        <v>13367</v>
      </c>
      <c r="B13368" t="s">
        <v>26015</v>
      </c>
      <c r="C13368" t="s">
        <v>175172</v>
      </c>
      <c r="D13368" t="s">
        <v>175179</v>
      </c>
      <c r="E13368" s="7" t="s">
        <v>163896</v>
      </c>
      <c r="F13368" s="7" t="s">
        <v>181787</v>
      </c>
      <c r="G13368">
        <v>102</v>
      </c>
      <c r="H13368" s="1">
        <v>41294</v>
      </c>
      <c r="I13368" t="s">
        <v>163918</v>
      </c>
      <c r="J13368" t="s">
        <v>163876</v>
      </c>
      <c r="K13368" t="s">
        <v>163876</v>
      </c>
      <c r="L13368">
        <v>468</v>
      </c>
    </row>
    <row r="13369" spans="1:12" x14ac:dyDescent="0.3">
      <c r="A13369">
        <v>13368</v>
      </c>
      <c r="B13369" t="s">
        <v>26017</v>
      </c>
      <c r="C13369" t="s">
        <v>175146</v>
      </c>
      <c r="D13369" t="s">
        <v>175147</v>
      </c>
      <c r="E13369" s="7" t="s">
        <v>163845</v>
      </c>
      <c r="F13369" s="7" t="s">
        <v>177333</v>
      </c>
      <c r="G13369">
        <v>168</v>
      </c>
      <c r="H13369" s="1">
        <v>42727</v>
      </c>
      <c r="I13369" t="s">
        <v>163918</v>
      </c>
      <c r="J13369" t="s">
        <v>163876</v>
      </c>
      <c r="K13369" t="s">
        <v>163876</v>
      </c>
      <c r="L13369">
        <v>669</v>
      </c>
    </row>
    <row r="13370" spans="1:12" x14ac:dyDescent="0.3">
      <c r="A13370">
        <v>13369</v>
      </c>
      <c r="B13370" t="s">
        <v>26018</v>
      </c>
      <c r="C13370" t="s">
        <v>175146</v>
      </c>
      <c r="D13370" t="s">
        <v>175147</v>
      </c>
      <c r="E13370" s="7" t="s">
        <v>163876</v>
      </c>
      <c r="F13370" s="7" t="s">
        <v>172163</v>
      </c>
      <c r="G13370">
        <v>59</v>
      </c>
      <c r="H13370" s="1">
        <v>42221</v>
      </c>
      <c r="I13370" t="s">
        <v>163918</v>
      </c>
      <c r="J13370" t="s">
        <v>163876</v>
      </c>
      <c r="K13370" t="s">
        <v>163876</v>
      </c>
      <c r="L13370">
        <v>367</v>
      </c>
    </row>
    <row r="13371" spans="1:12" x14ac:dyDescent="0.3">
      <c r="A13371">
        <v>13370</v>
      </c>
      <c r="B13371" t="s">
        <v>26019</v>
      </c>
      <c r="C13371" t="s">
        <v>175160</v>
      </c>
      <c r="D13371" t="s">
        <v>175161</v>
      </c>
      <c r="E13371" s="7" t="s">
        <v>163876</v>
      </c>
      <c r="F13371" s="7" t="s">
        <v>168072</v>
      </c>
      <c r="G13371">
        <v>46</v>
      </c>
      <c r="H13371" s="1">
        <v>42327</v>
      </c>
      <c r="I13371" t="s">
        <v>163918</v>
      </c>
      <c r="J13371" t="s">
        <v>163876</v>
      </c>
      <c r="K13371" t="s">
        <v>163876</v>
      </c>
      <c r="L13371">
        <v>233</v>
      </c>
    </row>
    <row r="13372" spans="1:12" x14ac:dyDescent="0.3">
      <c r="A13372">
        <v>13371</v>
      </c>
      <c r="B13372" t="s">
        <v>26020</v>
      </c>
      <c r="C13372" t="s">
        <v>175160</v>
      </c>
      <c r="D13372" t="s">
        <v>175161</v>
      </c>
      <c r="E13372" s="7" t="s">
        <v>163876</v>
      </c>
      <c r="F13372" s="7" t="s">
        <v>168072</v>
      </c>
      <c r="G13372">
        <v>46</v>
      </c>
      <c r="H13372" s="1">
        <v>42327</v>
      </c>
      <c r="I13372" t="s">
        <v>163918</v>
      </c>
      <c r="J13372" t="s">
        <v>163876</v>
      </c>
      <c r="K13372" t="s">
        <v>163876</v>
      </c>
      <c r="L13372">
        <v>233</v>
      </c>
    </row>
    <row r="13373" spans="1:12" x14ac:dyDescent="0.3">
      <c r="A13373">
        <v>13372</v>
      </c>
      <c r="B13373" t="s">
        <v>26021</v>
      </c>
      <c r="C13373" t="s">
        <v>175180</v>
      </c>
      <c r="D13373" t="s">
        <v>175161</v>
      </c>
      <c r="E13373" s="7" t="s">
        <v>163876</v>
      </c>
      <c r="F13373" s="7" t="s">
        <v>163858</v>
      </c>
      <c r="G13373">
        <v>27</v>
      </c>
      <c r="H13373" s="1">
        <v>40975</v>
      </c>
      <c r="I13373" t="s">
        <v>163918</v>
      </c>
      <c r="J13373" t="s">
        <v>163876</v>
      </c>
      <c r="K13373" t="s">
        <v>163876</v>
      </c>
      <c r="L13373">
        <v>267</v>
      </c>
    </row>
    <row r="13374" spans="1:12" x14ac:dyDescent="0.3">
      <c r="A13374">
        <v>13373</v>
      </c>
      <c r="B13374" t="s">
        <v>26023</v>
      </c>
      <c r="C13374" t="s">
        <v>175176</v>
      </c>
      <c r="D13374" t="s">
        <v>175177</v>
      </c>
      <c r="E13374" s="7" t="s">
        <v>163876</v>
      </c>
      <c r="F13374" s="7" t="s">
        <v>170597</v>
      </c>
      <c r="G13374">
        <v>30</v>
      </c>
      <c r="H13374" s="1">
        <v>42430</v>
      </c>
      <c r="I13374" t="s">
        <v>163918</v>
      </c>
      <c r="J13374" t="s">
        <v>163876</v>
      </c>
      <c r="K13374" t="s">
        <v>163876</v>
      </c>
      <c r="L13374">
        <v>65</v>
      </c>
    </row>
    <row r="13375" spans="1:12" x14ac:dyDescent="0.3">
      <c r="A13375">
        <v>13374</v>
      </c>
      <c r="B13375" t="s">
        <v>26024</v>
      </c>
      <c r="C13375" t="s">
        <v>175146</v>
      </c>
      <c r="D13375" t="s">
        <v>175147</v>
      </c>
      <c r="E13375" s="7" t="s">
        <v>163876</v>
      </c>
      <c r="F13375" s="7" t="s">
        <v>163823</v>
      </c>
      <c r="G13375">
        <v>38</v>
      </c>
      <c r="H13375" s="1">
        <v>42013</v>
      </c>
      <c r="I13375" t="s">
        <v>163918</v>
      </c>
      <c r="J13375" t="s">
        <v>163876</v>
      </c>
      <c r="K13375" t="s">
        <v>163876</v>
      </c>
      <c r="L13375">
        <v>401</v>
      </c>
    </row>
    <row r="13376" spans="1:12" x14ac:dyDescent="0.3">
      <c r="A13376">
        <v>13375</v>
      </c>
      <c r="B13376" t="s">
        <v>26025</v>
      </c>
      <c r="C13376" t="s">
        <v>175146</v>
      </c>
      <c r="D13376" t="s">
        <v>175147</v>
      </c>
      <c r="E13376" s="7" t="s">
        <v>163876</v>
      </c>
      <c r="F13376" s="7" t="s">
        <v>181775</v>
      </c>
      <c r="G13376">
        <v>45</v>
      </c>
      <c r="H13376" s="1">
        <v>42221</v>
      </c>
      <c r="I13376" t="s">
        <v>163918</v>
      </c>
      <c r="J13376" t="s">
        <v>163876</v>
      </c>
      <c r="K13376" t="s">
        <v>163876</v>
      </c>
      <c r="L13376">
        <v>367</v>
      </c>
    </row>
    <row r="13377" spans="1:12" x14ac:dyDescent="0.3">
      <c r="A13377">
        <v>13376</v>
      </c>
      <c r="B13377" t="s">
        <v>26026</v>
      </c>
      <c r="C13377" t="s">
        <v>175181</v>
      </c>
      <c r="D13377" t="s">
        <v>175182</v>
      </c>
      <c r="E13377" s="7" t="s">
        <v>163876</v>
      </c>
      <c r="F13377" s="7" t="s">
        <v>165258</v>
      </c>
      <c r="G13377">
        <v>57</v>
      </c>
      <c r="H13377" s="1">
        <v>40954</v>
      </c>
      <c r="I13377" t="s">
        <v>163918</v>
      </c>
      <c r="J13377" t="s">
        <v>163876</v>
      </c>
      <c r="K13377" t="s">
        <v>163876</v>
      </c>
      <c r="L13377">
        <v>133</v>
      </c>
    </row>
    <row r="13378" spans="1:12" x14ac:dyDescent="0.3">
      <c r="A13378">
        <v>13377</v>
      </c>
      <c r="B13378" t="s">
        <v>26029</v>
      </c>
      <c r="C13378" t="s">
        <v>175160</v>
      </c>
      <c r="D13378" t="s">
        <v>175161</v>
      </c>
      <c r="E13378" s="7" t="s">
        <v>163876</v>
      </c>
      <c r="F13378" s="7" t="s">
        <v>168072</v>
      </c>
      <c r="G13378">
        <v>46</v>
      </c>
      <c r="H13378" s="1">
        <v>42327</v>
      </c>
      <c r="I13378" t="s">
        <v>163918</v>
      </c>
      <c r="J13378" t="s">
        <v>163876</v>
      </c>
      <c r="K13378" t="s">
        <v>163876</v>
      </c>
      <c r="L13378">
        <v>233</v>
      </c>
    </row>
    <row r="13379" spans="1:12" x14ac:dyDescent="0.3">
      <c r="A13379">
        <v>13378</v>
      </c>
      <c r="B13379" t="s">
        <v>26030</v>
      </c>
      <c r="C13379" t="s">
        <v>175146</v>
      </c>
      <c r="D13379" t="s">
        <v>175147</v>
      </c>
      <c r="E13379" s="7" t="s">
        <v>163876</v>
      </c>
      <c r="F13379" s="7" t="s">
        <v>170548</v>
      </c>
      <c r="G13379">
        <v>43</v>
      </c>
      <c r="H13379" s="1">
        <v>42016</v>
      </c>
      <c r="I13379" t="s">
        <v>163918</v>
      </c>
      <c r="J13379" t="s">
        <v>163876</v>
      </c>
      <c r="K13379" t="s">
        <v>163876</v>
      </c>
      <c r="L13379">
        <v>401</v>
      </c>
    </row>
    <row r="13380" spans="1:12" x14ac:dyDescent="0.3">
      <c r="A13380">
        <v>13379</v>
      </c>
      <c r="B13380" t="s">
        <v>26031</v>
      </c>
      <c r="C13380" t="s">
        <v>175160</v>
      </c>
      <c r="D13380" t="s">
        <v>175161</v>
      </c>
      <c r="E13380" s="7" t="s">
        <v>163876</v>
      </c>
      <c r="F13380" s="7" t="s">
        <v>180636</v>
      </c>
      <c r="G13380">
        <v>49</v>
      </c>
      <c r="H13380" s="1">
        <v>42289</v>
      </c>
      <c r="I13380" t="s">
        <v>163918</v>
      </c>
      <c r="J13380" t="s">
        <v>163876</v>
      </c>
      <c r="K13380" t="s">
        <v>163876</v>
      </c>
      <c r="L13380">
        <v>233</v>
      </c>
    </row>
    <row r="13381" spans="1:12" x14ac:dyDescent="0.3">
      <c r="A13381">
        <v>13380</v>
      </c>
      <c r="B13381" t="s">
        <v>26032</v>
      </c>
      <c r="C13381" t="s">
        <v>175160</v>
      </c>
      <c r="D13381" t="s">
        <v>175161</v>
      </c>
      <c r="E13381" s="7" t="s">
        <v>163876</v>
      </c>
      <c r="F13381" s="7" t="s">
        <v>168072</v>
      </c>
      <c r="G13381">
        <v>46</v>
      </c>
      <c r="H13381" s="1">
        <v>42327</v>
      </c>
      <c r="I13381" t="s">
        <v>163918</v>
      </c>
      <c r="J13381" t="s">
        <v>163876</v>
      </c>
      <c r="K13381" t="s">
        <v>163876</v>
      </c>
      <c r="L13381">
        <v>233</v>
      </c>
    </row>
    <row r="13382" spans="1:12" x14ac:dyDescent="0.3">
      <c r="A13382">
        <v>13381</v>
      </c>
      <c r="B13382" t="s">
        <v>26033</v>
      </c>
      <c r="C13382" t="s">
        <v>175146</v>
      </c>
      <c r="D13382" t="s">
        <v>175147</v>
      </c>
      <c r="E13382" s="7" t="s">
        <v>163876</v>
      </c>
      <c r="F13382" s="7" t="s">
        <v>180636</v>
      </c>
      <c r="G13382">
        <v>49</v>
      </c>
      <c r="H13382" s="1">
        <v>42221</v>
      </c>
      <c r="I13382" t="s">
        <v>163918</v>
      </c>
      <c r="J13382" t="s">
        <v>163876</v>
      </c>
      <c r="K13382" t="s">
        <v>163876</v>
      </c>
      <c r="L13382">
        <v>367</v>
      </c>
    </row>
    <row r="13383" spans="1:12" x14ac:dyDescent="0.3">
      <c r="A13383">
        <v>13382</v>
      </c>
      <c r="B13383" t="s">
        <v>26034</v>
      </c>
      <c r="C13383" t="s">
        <v>175160</v>
      </c>
      <c r="D13383" t="s">
        <v>175161</v>
      </c>
      <c r="E13383" s="7" t="s">
        <v>163876</v>
      </c>
      <c r="F13383" s="7" t="s">
        <v>168072</v>
      </c>
      <c r="G13383">
        <v>46</v>
      </c>
      <c r="H13383" s="1">
        <v>42327</v>
      </c>
      <c r="I13383" t="s">
        <v>163918</v>
      </c>
      <c r="J13383" t="s">
        <v>163876</v>
      </c>
      <c r="K13383" t="s">
        <v>163876</v>
      </c>
      <c r="L13383">
        <v>233</v>
      </c>
    </row>
    <row r="13384" spans="1:12" x14ac:dyDescent="0.3">
      <c r="A13384">
        <v>13383</v>
      </c>
      <c r="B13384" t="s">
        <v>26035</v>
      </c>
      <c r="C13384" t="s">
        <v>175146</v>
      </c>
      <c r="D13384" t="s">
        <v>175147</v>
      </c>
      <c r="E13384" s="7" t="s">
        <v>163896</v>
      </c>
      <c r="F13384" s="7" t="s">
        <v>163867</v>
      </c>
      <c r="G13384">
        <v>97</v>
      </c>
      <c r="H13384" s="1">
        <v>42222</v>
      </c>
      <c r="I13384" t="s">
        <v>163918</v>
      </c>
      <c r="J13384" t="s">
        <v>163876</v>
      </c>
      <c r="K13384" t="s">
        <v>163876</v>
      </c>
      <c r="L13384">
        <v>367</v>
      </c>
    </row>
    <row r="13385" spans="1:12" x14ac:dyDescent="0.3">
      <c r="A13385">
        <v>13384</v>
      </c>
      <c r="B13385" t="s">
        <v>26036</v>
      </c>
      <c r="C13385" t="s">
        <v>175172</v>
      </c>
      <c r="D13385" t="s">
        <v>175179</v>
      </c>
      <c r="E13385" s="7" t="s">
        <v>163876</v>
      </c>
      <c r="F13385" s="7" t="s">
        <v>163816</v>
      </c>
      <c r="G13385">
        <v>34</v>
      </c>
      <c r="H13385" s="1">
        <v>41294</v>
      </c>
      <c r="I13385" t="s">
        <v>163918</v>
      </c>
      <c r="J13385" t="s">
        <v>163876</v>
      </c>
      <c r="K13385" t="s">
        <v>163876</v>
      </c>
      <c r="L13385">
        <v>401</v>
      </c>
    </row>
    <row r="13386" spans="1:12" x14ac:dyDescent="0.3">
      <c r="A13386">
        <v>13385</v>
      </c>
      <c r="B13386" t="s">
        <v>26037</v>
      </c>
      <c r="C13386" t="s">
        <v>175172</v>
      </c>
      <c r="D13386" t="s">
        <v>175173</v>
      </c>
      <c r="E13386" s="7" t="s">
        <v>163845</v>
      </c>
      <c r="F13386" s="7" t="s">
        <v>163859</v>
      </c>
      <c r="G13386">
        <v>145</v>
      </c>
      <c r="H13386" s="1">
        <v>40444</v>
      </c>
      <c r="I13386" t="s">
        <v>163918</v>
      </c>
      <c r="J13386" t="s">
        <v>163876</v>
      </c>
      <c r="K13386" t="s">
        <v>163876</v>
      </c>
      <c r="L13386">
        <v>535</v>
      </c>
    </row>
    <row r="13387" spans="1:12" x14ac:dyDescent="0.3">
      <c r="A13387">
        <v>13386</v>
      </c>
      <c r="B13387" t="s">
        <v>26038</v>
      </c>
      <c r="C13387" t="s">
        <v>175160</v>
      </c>
      <c r="D13387" t="s">
        <v>175161</v>
      </c>
      <c r="E13387" s="7" t="s">
        <v>163876</v>
      </c>
      <c r="F13387" s="7" t="s">
        <v>180636</v>
      </c>
      <c r="G13387">
        <v>49</v>
      </c>
      <c r="H13387" s="1">
        <v>42289</v>
      </c>
      <c r="I13387" t="s">
        <v>163918</v>
      </c>
      <c r="J13387" t="s">
        <v>163876</v>
      </c>
      <c r="K13387" t="s">
        <v>163876</v>
      </c>
      <c r="L13387">
        <v>233</v>
      </c>
    </row>
    <row r="13388" spans="1:12" x14ac:dyDescent="0.3">
      <c r="A13388">
        <v>13387</v>
      </c>
      <c r="B13388" t="s">
        <v>26039</v>
      </c>
      <c r="C13388" t="s">
        <v>175172</v>
      </c>
      <c r="D13388" t="s">
        <v>175179</v>
      </c>
      <c r="E13388" s="7" t="s">
        <v>163896</v>
      </c>
      <c r="F13388" s="7" t="s">
        <v>163837</v>
      </c>
      <c r="G13388">
        <v>118</v>
      </c>
      <c r="H13388" s="1">
        <v>41294</v>
      </c>
      <c r="I13388" t="s">
        <v>163918</v>
      </c>
      <c r="J13388" t="s">
        <v>163876</v>
      </c>
      <c r="K13388" t="s">
        <v>163876</v>
      </c>
      <c r="L13388">
        <v>468</v>
      </c>
    </row>
    <row r="13389" spans="1:12" x14ac:dyDescent="0.3">
      <c r="A13389">
        <v>13388</v>
      </c>
      <c r="B13389" t="s">
        <v>26040</v>
      </c>
      <c r="C13389" t="s">
        <v>175160</v>
      </c>
      <c r="D13389" t="s">
        <v>175161</v>
      </c>
      <c r="E13389" s="7" t="s">
        <v>163876</v>
      </c>
      <c r="F13389" s="7" t="s">
        <v>168072</v>
      </c>
      <c r="G13389">
        <v>46</v>
      </c>
      <c r="H13389" s="1">
        <v>42327</v>
      </c>
      <c r="I13389" t="s">
        <v>163918</v>
      </c>
      <c r="J13389" t="s">
        <v>163876</v>
      </c>
      <c r="K13389" t="s">
        <v>163876</v>
      </c>
      <c r="L13389">
        <v>233</v>
      </c>
    </row>
    <row r="13390" spans="1:12" x14ac:dyDescent="0.3">
      <c r="A13390">
        <v>13389</v>
      </c>
      <c r="B13390" t="s">
        <v>26041</v>
      </c>
      <c r="C13390" t="s">
        <v>175146</v>
      </c>
      <c r="D13390" t="s">
        <v>175147</v>
      </c>
      <c r="E13390" s="7" t="s">
        <v>163876</v>
      </c>
      <c r="F13390" s="7" t="s">
        <v>163847</v>
      </c>
      <c r="G13390">
        <v>33</v>
      </c>
      <c r="H13390" s="1">
        <v>42221</v>
      </c>
      <c r="I13390" t="s">
        <v>163918</v>
      </c>
      <c r="J13390" t="s">
        <v>163876</v>
      </c>
      <c r="K13390" t="s">
        <v>163876</v>
      </c>
      <c r="L13390">
        <v>367</v>
      </c>
    </row>
    <row r="13391" spans="1:12" x14ac:dyDescent="0.3">
      <c r="A13391">
        <v>13390</v>
      </c>
      <c r="B13391" t="s">
        <v>26042</v>
      </c>
      <c r="C13391" t="s">
        <v>175146</v>
      </c>
      <c r="D13391" t="s">
        <v>175147</v>
      </c>
      <c r="E13391" s="7" t="s">
        <v>163876</v>
      </c>
      <c r="F13391" s="7" t="s">
        <v>170545</v>
      </c>
      <c r="G13391">
        <v>35</v>
      </c>
      <c r="H13391" s="1">
        <v>42013</v>
      </c>
      <c r="I13391" t="s">
        <v>163918</v>
      </c>
      <c r="J13391" t="s">
        <v>163876</v>
      </c>
      <c r="K13391" t="s">
        <v>163876</v>
      </c>
      <c r="L13391">
        <v>401</v>
      </c>
    </row>
    <row r="13392" spans="1:12" x14ac:dyDescent="0.3">
      <c r="A13392">
        <v>13391</v>
      </c>
      <c r="B13392" t="s">
        <v>26043</v>
      </c>
      <c r="C13392" t="s">
        <v>175160</v>
      </c>
      <c r="D13392" t="s">
        <v>175161</v>
      </c>
      <c r="E13392" s="7" t="s">
        <v>163876</v>
      </c>
      <c r="F13392" s="7" t="s">
        <v>168072</v>
      </c>
      <c r="G13392">
        <v>46</v>
      </c>
      <c r="H13392" s="1">
        <v>42327</v>
      </c>
      <c r="I13392" t="s">
        <v>163918</v>
      </c>
      <c r="J13392" t="s">
        <v>163876</v>
      </c>
      <c r="K13392" t="s">
        <v>163876</v>
      </c>
      <c r="L13392">
        <v>233</v>
      </c>
    </row>
    <row r="13393" spans="1:12" x14ac:dyDescent="0.3">
      <c r="A13393">
        <v>13392</v>
      </c>
      <c r="B13393" t="s">
        <v>26044</v>
      </c>
      <c r="C13393" t="s">
        <v>175160</v>
      </c>
      <c r="D13393" t="s">
        <v>175161</v>
      </c>
      <c r="E13393" s="7" t="s">
        <v>163876</v>
      </c>
      <c r="F13393" s="7" t="s">
        <v>180636</v>
      </c>
      <c r="G13393">
        <v>49</v>
      </c>
      <c r="H13393" s="1">
        <v>42289</v>
      </c>
      <c r="I13393" t="s">
        <v>163918</v>
      </c>
      <c r="J13393" t="s">
        <v>163876</v>
      </c>
      <c r="K13393" t="s">
        <v>163876</v>
      </c>
      <c r="L13393">
        <v>233</v>
      </c>
    </row>
    <row r="13394" spans="1:12" x14ac:dyDescent="0.3">
      <c r="A13394">
        <v>13393</v>
      </c>
      <c r="B13394" t="s">
        <v>26045</v>
      </c>
      <c r="C13394" t="s">
        <v>175160</v>
      </c>
      <c r="D13394" t="s">
        <v>175161</v>
      </c>
      <c r="E13394" s="7" t="s">
        <v>163876</v>
      </c>
      <c r="F13394" s="7" t="s">
        <v>180636</v>
      </c>
      <c r="G13394">
        <v>49</v>
      </c>
      <c r="H13394" s="1">
        <v>42289</v>
      </c>
      <c r="I13394" t="s">
        <v>163918</v>
      </c>
      <c r="J13394" t="s">
        <v>163876</v>
      </c>
      <c r="K13394" t="s">
        <v>163876</v>
      </c>
      <c r="L13394">
        <v>233</v>
      </c>
    </row>
    <row r="13395" spans="1:12" x14ac:dyDescent="0.3">
      <c r="A13395">
        <v>13394</v>
      </c>
      <c r="B13395" t="s">
        <v>26046</v>
      </c>
      <c r="C13395" t="s">
        <v>175160</v>
      </c>
      <c r="D13395" t="s">
        <v>175161</v>
      </c>
      <c r="E13395" s="7" t="s">
        <v>163876</v>
      </c>
      <c r="F13395" s="7" t="s">
        <v>180636</v>
      </c>
      <c r="G13395">
        <v>49</v>
      </c>
      <c r="H13395" s="1">
        <v>42289</v>
      </c>
      <c r="I13395" t="s">
        <v>163918</v>
      </c>
      <c r="J13395" t="s">
        <v>163876</v>
      </c>
      <c r="K13395" t="s">
        <v>163876</v>
      </c>
      <c r="L13395">
        <v>233</v>
      </c>
    </row>
    <row r="13396" spans="1:12" x14ac:dyDescent="0.3">
      <c r="A13396">
        <v>13395</v>
      </c>
      <c r="B13396" t="s">
        <v>26047</v>
      </c>
      <c r="C13396" t="s">
        <v>175146</v>
      </c>
      <c r="D13396" t="s">
        <v>175147</v>
      </c>
      <c r="E13396" s="7" t="s">
        <v>163896</v>
      </c>
      <c r="F13396" s="7" t="s">
        <v>165274</v>
      </c>
      <c r="G13396">
        <v>86</v>
      </c>
      <c r="H13396" s="1">
        <v>42222</v>
      </c>
      <c r="I13396" t="s">
        <v>163918</v>
      </c>
      <c r="J13396" t="s">
        <v>163876</v>
      </c>
      <c r="K13396" t="s">
        <v>163876</v>
      </c>
      <c r="L13396">
        <v>367</v>
      </c>
    </row>
    <row r="13397" spans="1:12" x14ac:dyDescent="0.3">
      <c r="A13397">
        <v>13396</v>
      </c>
      <c r="B13397" t="s">
        <v>26048</v>
      </c>
      <c r="C13397" t="s">
        <v>175146</v>
      </c>
      <c r="D13397" t="s">
        <v>175147</v>
      </c>
      <c r="E13397" s="7" t="s">
        <v>163896</v>
      </c>
      <c r="F13397" s="7" t="s">
        <v>163845</v>
      </c>
      <c r="G13397">
        <v>62</v>
      </c>
      <c r="H13397" s="1">
        <v>42016</v>
      </c>
      <c r="I13397" t="s">
        <v>163918</v>
      </c>
      <c r="J13397" t="s">
        <v>163876</v>
      </c>
      <c r="K13397" t="s">
        <v>163876</v>
      </c>
      <c r="L13397">
        <v>401</v>
      </c>
    </row>
    <row r="13398" spans="1:12" x14ac:dyDescent="0.3">
      <c r="A13398">
        <v>13397</v>
      </c>
      <c r="B13398" t="s">
        <v>26049</v>
      </c>
      <c r="C13398" t="s">
        <v>175146</v>
      </c>
      <c r="D13398" t="s">
        <v>175147</v>
      </c>
      <c r="E13398" s="7" t="s">
        <v>163876</v>
      </c>
      <c r="F13398" s="7" t="s">
        <v>170544</v>
      </c>
      <c r="G13398">
        <v>40</v>
      </c>
      <c r="H13398" s="1">
        <v>42016</v>
      </c>
      <c r="I13398" t="s">
        <v>163918</v>
      </c>
      <c r="J13398" t="s">
        <v>163876</v>
      </c>
      <c r="K13398" t="s">
        <v>163876</v>
      </c>
      <c r="L13398">
        <v>401</v>
      </c>
    </row>
    <row r="13399" spans="1:12" x14ac:dyDescent="0.3">
      <c r="A13399">
        <v>13398</v>
      </c>
      <c r="B13399" t="s">
        <v>26050</v>
      </c>
      <c r="C13399" t="s">
        <v>175146</v>
      </c>
      <c r="D13399" t="s">
        <v>175147</v>
      </c>
      <c r="E13399" s="7" t="s">
        <v>163876</v>
      </c>
      <c r="F13399" s="7" t="s">
        <v>181775</v>
      </c>
      <c r="G13399">
        <v>45</v>
      </c>
      <c r="H13399" s="1">
        <v>42221</v>
      </c>
      <c r="I13399" t="s">
        <v>163918</v>
      </c>
      <c r="J13399" t="s">
        <v>163876</v>
      </c>
      <c r="K13399" t="s">
        <v>163876</v>
      </c>
      <c r="L13399">
        <v>367</v>
      </c>
    </row>
    <row r="13400" spans="1:12" x14ac:dyDescent="0.3">
      <c r="A13400">
        <v>13399</v>
      </c>
      <c r="B13400" t="s">
        <v>26051</v>
      </c>
      <c r="C13400" t="s">
        <v>175160</v>
      </c>
      <c r="D13400" t="s">
        <v>175161</v>
      </c>
      <c r="E13400" s="7" t="s">
        <v>163876</v>
      </c>
      <c r="F13400" s="7" t="s">
        <v>180636</v>
      </c>
      <c r="G13400">
        <v>49</v>
      </c>
      <c r="H13400" s="1">
        <v>42289</v>
      </c>
      <c r="I13400" t="s">
        <v>163918</v>
      </c>
      <c r="J13400" t="s">
        <v>163876</v>
      </c>
      <c r="K13400" t="s">
        <v>163876</v>
      </c>
      <c r="L13400">
        <v>233</v>
      </c>
    </row>
    <row r="13401" spans="1:12" x14ac:dyDescent="0.3">
      <c r="A13401">
        <v>13400</v>
      </c>
      <c r="B13401" t="s">
        <v>26052</v>
      </c>
      <c r="C13401" t="s">
        <v>175160</v>
      </c>
      <c r="D13401" t="s">
        <v>175161</v>
      </c>
      <c r="E13401" s="7" t="s">
        <v>163876</v>
      </c>
      <c r="F13401" s="7" t="s">
        <v>180636</v>
      </c>
      <c r="G13401">
        <v>49</v>
      </c>
      <c r="H13401" s="1">
        <v>42289</v>
      </c>
      <c r="I13401" t="s">
        <v>163918</v>
      </c>
      <c r="J13401" t="s">
        <v>163876</v>
      </c>
      <c r="K13401" t="s">
        <v>163876</v>
      </c>
      <c r="L13401">
        <v>233</v>
      </c>
    </row>
    <row r="13402" spans="1:12" x14ac:dyDescent="0.3">
      <c r="A13402">
        <v>13401</v>
      </c>
      <c r="B13402" t="s">
        <v>26053</v>
      </c>
      <c r="C13402" t="s">
        <v>175160</v>
      </c>
      <c r="D13402" t="s">
        <v>175161</v>
      </c>
      <c r="E13402" s="7" t="s">
        <v>163876</v>
      </c>
      <c r="F13402" s="7" t="s">
        <v>168062</v>
      </c>
      <c r="G13402">
        <v>52</v>
      </c>
      <c r="H13402" s="1">
        <v>42394</v>
      </c>
      <c r="I13402" t="s">
        <v>163918</v>
      </c>
      <c r="J13402" t="s">
        <v>163876</v>
      </c>
      <c r="K13402" t="s">
        <v>163876</v>
      </c>
      <c r="L13402">
        <v>233</v>
      </c>
    </row>
    <row r="13403" spans="1:12" x14ac:dyDescent="0.3">
      <c r="A13403">
        <v>13402</v>
      </c>
      <c r="B13403" t="s">
        <v>26054</v>
      </c>
      <c r="C13403" t="s">
        <v>175160</v>
      </c>
      <c r="D13403" t="s">
        <v>175161</v>
      </c>
      <c r="E13403" s="7" t="s">
        <v>163876</v>
      </c>
      <c r="F13403" s="7" t="s">
        <v>165269</v>
      </c>
      <c r="G13403">
        <v>51</v>
      </c>
      <c r="H13403" s="1">
        <v>42328</v>
      </c>
      <c r="I13403" t="s">
        <v>163918</v>
      </c>
      <c r="J13403" t="s">
        <v>163876</v>
      </c>
      <c r="K13403" t="s">
        <v>163876</v>
      </c>
      <c r="L13403">
        <v>233</v>
      </c>
    </row>
    <row r="13404" spans="1:12" x14ac:dyDescent="0.3">
      <c r="A13404">
        <v>13403</v>
      </c>
      <c r="B13404" t="s">
        <v>26055</v>
      </c>
      <c r="C13404" t="s">
        <v>175160</v>
      </c>
      <c r="D13404" t="s">
        <v>175161</v>
      </c>
      <c r="E13404" s="7" t="s">
        <v>163876</v>
      </c>
      <c r="F13404" s="7" t="s">
        <v>180636</v>
      </c>
      <c r="G13404">
        <v>49</v>
      </c>
      <c r="H13404" s="1">
        <v>42289</v>
      </c>
      <c r="I13404" t="s">
        <v>163918</v>
      </c>
      <c r="J13404" t="s">
        <v>163876</v>
      </c>
      <c r="K13404" t="s">
        <v>163876</v>
      </c>
      <c r="L13404">
        <v>233</v>
      </c>
    </row>
    <row r="13405" spans="1:12" x14ac:dyDescent="0.3">
      <c r="A13405">
        <v>13404</v>
      </c>
      <c r="B13405" t="s">
        <v>26056</v>
      </c>
      <c r="C13405" t="s">
        <v>175146</v>
      </c>
      <c r="D13405" t="s">
        <v>175147</v>
      </c>
      <c r="E13405" s="7" t="s">
        <v>163876</v>
      </c>
      <c r="F13405" s="7" t="s">
        <v>181772</v>
      </c>
      <c r="G13405">
        <v>36</v>
      </c>
      <c r="H13405" s="1">
        <v>42222</v>
      </c>
      <c r="I13405" t="s">
        <v>163918</v>
      </c>
      <c r="J13405" t="s">
        <v>163876</v>
      </c>
      <c r="K13405" t="s">
        <v>163876</v>
      </c>
      <c r="L13405">
        <v>367</v>
      </c>
    </row>
    <row r="13406" spans="1:12" x14ac:dyDescent="0.3">
      <c r="A13406">
        <v>13405</v>
      </c>
      <c r="B13406" t="s">
        <v>26057</v>
      </c>
      <c r="C13406" t="s">
        <v>175160</v>
      </c>
      <c r="D13406" t="s">
        <v>175161</v>
      </c>
      <c r="E13406" s="7" t="s">
        <v>163876</v>
      </c>
      <c r="F13406" s="7" t="s">
        <v>180636</v>
      </c>
      <c r="G13406">
        <v>49</v>
      </c>
      <c r="H13406" s="1">
        <v>42289</v>
      </c>
      <c r="I13406" t="s">
        <v>163918</v>
      </c>
      <c r="J13406" t="s">
        <v>163876</v>
      </c>
      <c r="K13406" t="s">
        <v>163876</v>
      </c>
      <c r="L13406">
        <v>233</v>
      </c>
    </row>
    <row r="13407" spans="1:12" x14ac:dyDescent="0.3">
      <c r="A13407">
        <v>13406</v>
      </c>
      <c r="B13407" t="s">
        <v>26058</v>
      </c>
      <c r="C13407" t="s">
        <v>175183</v>
      </c>
      <c r="D13407" t="s">
        <v>175184</v>
      </c>
      <c r="E13407" s="7" t="s">
        <v>163844</v>
      </c>
      <c r="F13407" s="7" t="s">
        <v>163815</v>
      </c>
      <c r="G13407">
        <v>245</v>
      </c>
      <c r="H13407" s="1">
        <v>41116</v>
      </c>
      <c r="I13407" t="s">
        <v>163918</v>
      </c>
      <c r="J13407" t="s">
        <v>163876</v>
      </c>
      <c r="K13407" t="s">
        <v>163876</v>
      </c>
      <c r="L13407">
        <v>468</v>
      </c>
    </row>
    <row r="13408" spans="1:12" x14ac:dyDescent="0.3">
      <c r="A13408">
        <v>13407</v>
      </c>
      <c r="B13408" t="s">
        <v>26061</v>
      </c>
      <c r="C13408" t="s">
        <v>175146</v>
      </c>
      <c r="D13408" t="s">
        <v>175147</v>
      </c>
      <c r="E13408" s="7" t="s">
        <v>163876</v>
      </c>
      <c r="F13408" s="7" t="s">
        <v>170545</v>
      </c>
      <c r="G13408">
        <v>35</v>
      </c>
      <c r="H13408" s="1">
        <v>42013</v>
      </c>
      <c r="I13408" t="s">
        <v>163918</v>
      </c>
      <c r="J13408" t="s">
        <v>163876</v>
      </c>
      <c r="K13408" t="s">
        <v>163876</v>
      </c>
      <c r="L13408">
        <v>401</v>
      </c>
    </row>
    <row r="13409" spans="1:12" x14ac:dyDescent="0.3">
      <c r="A13409">
        <v>13408</v>
      </c>
      <c r="B13409" t="s">
        <v>26062</v>
      </c>
      <c r="C13409" t="s">
        <v>175160</v>
      </c>
      <c r="D13409" t="s">
        <v>175161</v>
      </c>
      <c r="E13409" s="7" t="s">
        <v>163876</v>
      </c>
      <c r="F13409" s="7" t="s">
        <v>180636</v>
      </c>
      <c r="G13409">
        <v>49</v>
      </c>
      <c r="H13409" s="1">
        <v>42289</v>
      </c>
      <c r="I13409" t="s">
        <v>163918</v>
      </c>
      <c r="J13409" t="s">
        <v>163876</v>
      </c>
      <c r="K13409" t="s">
        <v>163876</v>
      </c>
      <c r="L13409">
        <v>233</v>
      </c>
    </row>
    <row r="13410" spans="1:12" x14ac:dyDescent="0.3">
      <c r="A13410">
        <v>13409</v>
      </c>
      <c r="B13410" t="s">
        <v>26063</v>
      </c>
      <c r="C13410" t="s">
        <v>175160</v>
      </c>
      <c r="D13410" t="s">
        <v>175161</v>
      </c>
      <c r="E13410" s="7" t="s">
        <v>163876</v>
      </c>
      <c r="F13410" s="7" t="s">
        <v>180636</v>
      </c>
      <c r="G13410">
        <v>49</v>
      </c>
      <c r="H13410" s="1">
        <v>42289</v>
      </c>
      <c r="I13410" t="s">
        <v>163918</v>
      </c>
      <c r="J13410" t="s">
        <v>163876</v>
      </c>
      <c r="K13410" t="s">
        <v>163876</v>
      </c>
      <c r="L13410">
        <v>233</v>
      </c>
    </row>
    <row r="13411" spans="1:12" x14ac:dyDescent="0.3">
      <c r="A13411">
        <v>13410</v>
      </c>
      <c r="B13411" t="s">
        <v>26064</v>
      </c>
      <c r="C13411" t="s">
        <v>175185</v>
      </c>
      <c r="D13411" t="s">
        <v>175186</v>
      </c>
      <c r="E13411" s="7" t="s">
        <v>163845</v>
      </c>
      <c r="F13411" s="7" t="s">
        <v>173347</v>
      </c>
      <c r="G13411">
        <v>142</v>
      </c>
      <c r="H13411" s="1">
        <v>41418</v>
      </c>
      <c r="I13411" t="s">
        <v>163918</v>
      </c>
      <c r="J13411" t="s">
        <v>163876</v>
      </c>
      <c r="K13411" t="s">
        <v>163876</v>
      </c>
      <c r="L13411">
        <v>334</v>
      </c>
    </row>
    <row r="13412" spans="1:12" x14ac:dyDescent="0.3">
      <c r="A13412">
        <v>13411</v>
      </c>
      <c r="B13412" t="s">
        <v>26067</v>
      </c>
      <c r="C13412" t="s">
        <v>175160</v>
      </c>
      <c r="D13412" t="s">
        <v>175161</v>
      </c>
      <c r="E13412" s="7" t="s">
        <v>163876</v>
      </c>
      <c r="F13412" s="7" t="s">
        <v>180636</v>
      </c>
      <c r="G13412">
        <v>49</v>
      </c>
      <c r="H13412" s="1">
        <v>42289</v>
      </c>
      <c r="I13412" t="s">
        <v>163918</v>
      </c>
      <c r="J13412" t="s">
        <v>163876</v>
      </c>
      <c r="K13412" t="s">
        <v>163876</v>
      </c>
      <c r="L13412">
        <v>233</v>
      </c>
    </row>
    <row r="13413" spans="1:12" x14ac:dyDescent="0.3">
      <c r="A13413">
        <v>13412</v>
      </c>
      <c r="B13413" t="s">
        <v>26068</v>
      </c>
      <c r="C13413" t="s">
        <v>175146</v>
      </c>
      <c r="D13413" t="s">
        <v>175147</v>
      </c>
      <c r="E13413" s="7" t="s">
        <v>163876</v>
      </c>
      <c r="F13413" s="7" t="s">
        <v>163850</v>
      </c>
      <c r="G13413">
        <v>20</v>
      </c>
      <c r="H13413" s="1">
        <v>42013</v>
      </c>
      <c r="I13413" t="s">
        <v>163918</v>
      </c>
      <c r="J13413" t="s">
        <v>163876</v>
      </c>
      <c r="K13413" t="s">
        <v>163876</v>
      </c>
      <c r="L13413">
        <v>401</v>
      </c>
    </row>
    <row r="13414" spans="1:12" x14ac:dyDescent="0.3">
      <c r="A13414">
        <v>13413</v>
      </c>
      <c r="B13414" t="s">
        <v>26069</v>
      </c>
      <c r="C13414" t="s">
        <v>175160</v>
      </c>
      <c r="D13414" t="s">
        <v>175161</v>
      </c>
      <c r="E13414" s="7" t="s">
        <v>163876</v>
      </c>
      <c r="F13414" s="7" t="s">
        <v>168072</v>
      </c>
      <c r="G13414">
        <v>46</v>
      </c>
      <c r="H13414" s="1">
        <v>42327</v>
      </c>
      <c r="I13414" t="s">
        <v>163918</v>
      </c>
      <c r="J13414" t="s">
        <v>163876</v>
      </c>
      <c r="K13414" t="s">
        <v>163876</v>
      </c>
      <c r="L13414">
        <v>233</v>
      </c>
    </row>
    <row r="13415" spans="1:12" x14ac:dyDescent="0.3">
      <c r="A13415">
        <v>13414</v>
      </c>
      <c r="B13415" t="s">
        <v>26070</v>
      </c>
      <c r="C13415" t="s">
        <v>175146</v>
      </c>
      <c r="D13415" t="s">
        <v>175147</v>
      </c>
      <c r="E13415" s="7" t="s">
        <v>163876</v>
      </c>
      <c r="F13415" s="7" t="s">
        <v>189923</v>
      </c>
      <c r="G13415">
        <v>44</v>
      </c>
      <c r="H13415" s="1">
        <v>42016</v>
      </c>
      <c r="I13415" t="s">
        <v>163918</v>
      </c>
      <c r="J13415" t="s">
        <v>163876</v>
      </c>
      <c r="K13415" t="s">
        <v>163876</v>
      </c>
      <c r="L13415">
        <v>401</v>
      </c>
    </row>
    <row r="13416" spans="1:12" x14ac:dyDescent="0.3">
      <c r="A13416">
        <v>13415</v>
      </c>
      <c r="B13416" t="s">
        <v>26071</v>
      </c>
      <c r="C13416" t="s">
        <v>175146</v>
      </c>
      <c r="D13416" t="s">
        <v>175147</v>
      </c>
      <c r="E13416" s="7" t="s">
        <v>163876</v>
      </c>
      <c r="F13416" s="7" t="s">
        <v>170544</v>
      </c>
      <c r="G13416">
        <v>40</v>
      </c>
      <c r="H13416" s="1">
        <v>42013</v>
      </c>
      <c r="I13416" t="s">
        <v>163918</v>
      </c>
      <c r="J13416" t="s">
        <v>163876</v>
      </c>
      <c r="K13416" t="s">
        <v>163876</v>
      </c>
      <c r="L13416">
        <v>401</v>
      </c>
    </row>
    <row r="13417" spans="1:12" x14ac:dyDescent="0.3">
      <c r="A13417">
        <v>13416</v>
      </c>
      <c r="B13417" t="s">
        <v>26072</v>
      </c>
      <c r="C13417" t="s">
        <v>175160</v>
      </c>
      <c r="D13417" t="s">
        <v>175161</v>
      </c>
      <c r="E13417" s="7" t="s">
        <v>163876</v>
      </c>
      <c r="F13417" s="7" t="s">
        <v>180636</v>
      </c>
      <c r="G13417">
        <v>49</v>
      </c>
      <c r="H13417" s="1">
        <v>42289</v>
      </c>
      <c r="I13417" t="s">
        <v>163918</v>
      </c>
      <c r="J13417" t="s">
        <v>163876</v>
      </c>
      <c r="K13417" t="s">
        <v>163876</v>
      </c>
      <c r="L13417">
        <v>233</v>
      </c>
    </row>
    <row r="13418" spans="1:12" x14ac:dyDescent="0.3">
      <c r="A13418">
        <v>13417</v>
      </c>
      <c r="B13418" t="s">
        <v>26073</v>
      </c>
      <c r="C13418" t="s">
        <v>175146</v>
      </c>
      <c r="D13418" t="s">
        <v>175147</v>
      </c>
      <c r="E13418" s="7" t="s">
        <v>163876</v>
      </c>
      <c r="F13418" s="7" t="s">
        <v>168075</v>
      </c>
      <c r="G13418">
        <v>24</v>
      </c>
      <c r="H13418" s="1">
        <v>42013</v>
      </c>
      <c r="I13418" t="s">
        <v>163918</v>
      </c>
      <c r="J13418" t="s">
        <v>163876</v>
      </c>
      <c r="K13418" t="s">
        <v>163876</v>
      </c>
      <c r="L13418">
        <v>401</v>
      </c>
    </row>
    <row r="13419" spans="1:12" x14ac:dyDescent="0.3">
      <c r="A13419">
        <v>13418</v>
      </c>
      <c r="B13419" t="s">
        <v>26074</v>
      </c>
      <c r="C13419" t="s">
        <v>175160</v>
      </c>
      <c r="D13419" t="s">
        <v>175161</v>
      </c>
      <c r="E13419" s="7" t="s">
        <v>163876</v>
      </c>
      <c r="F13419" s="7" t="s">
        <v>180636</v>
      </c>
      <c r="G13419">
        <v>49</v>
      </c>
      <c r="H13419" s="1">
        <v>42289</v>
      </c>
      <c r="I13419" t="s">
        <v>163918</v>
      </c>
      <c r="J13419" t="s">
        <v>163876</v>
      </c>
      <c r="K13419" t="s">
        <v>163876</v>
      </c>
      <c r="L13419">
        <v>233</v>
      </c>
    </row>
    <row r="13420" spans="1:12" x14ac:dyDescent="0.3">
      <c r="A13420">
        <v>13419</v>
      </c>
      <c r="B13420" t="s">
        <v>26075</v>
      </c>
      <c r="C13420" t="s">
        <v>175160</v>
      </c>
      <c r="D13420" t="s">
        <v>175161</v>
      </c>
      <c r="E13420" s="7" t="s">
        <v>163876</v>
      </c>
      <c r="F13420" s="7" t="s">
        <v>170544</v>
      </c>
      <c r="G13420">
        <v>40</v>
      </c>
      <c r="H13420" s="1">
        <v>42390</v>
      </c>
      <c r="I13420" t="s">
        <v>163918</v>
      </c>
      <c r="J13420" t="s">
        <v>163876</v>
      </c>
      <c r="K13420" t="s">
        <v>163876</v>
      </c>
      <c r="L13420">
        <v>233</v>
      </c>
    </row>
    <row r="13421" spans="1:12" x14ac:dyDescent="0.3">
      <c r="A13421">
        <v>13420</v>
      </c>
      <c r="B13421" t="s">
        <v>26076</v>
      </c>
      <c r="C13421" t="s">
        <v>175160</v>
      </c>
      <c r="D13421" t="s">
        <v>175161</v>
      </c>
      <c r="E13421" s="7" t="s">
        <v>163876</v>
      </c>
      <c r="F13421" s="7" t="s">
        <v>181787</v>
      </c>
      <c r="G13421">
        <v>42</v>
      </c>
      <c r="H13421" s="1">
        <v>42368</v>
      </c>
      <c r="I13421" t="s">
        <v>163918</v>
      </c>
      <c r="J13421" t="s">
        <v>163876</v>
      </c>
      <c r="K13421" t="s">
        <v>163876</v>
      </c>
      <c r="L13421">
        <v>233</v>
      </c>
    </row>
    <row r="13422" spans="1:12" x14ac:dyDescent="0.3">
      <c r="A13422">
        <v>13421</v>
      </c>
      <c r="B13422" t="s">
        <v>26077</v>
      </c>
      <c r="C13422" t="s">
        <v>175160</v>
      </c>
      <c r="D13422" t="s">
        <v>175161</v>
      </c>
      <c r="E13422" s="7" t="s">
        <v>163876</v>
      </c>
      <c r="F13422" s="7" t="s">
        <v>180636</v>
      </c>
      <c r="G13422">
        <v>49</v>
      </c>
      <c r="H13422" s="1">
        <v>42289</v>
      </c>
      <c r="I13422" t="s">
        <v>163918</v>
      </c>
      <c r="J13422" t="s">
        <v>163876</v>
      </c>
      <c r="K13422" t="s">
        <v>163876</v>
      </c>
      <c r="L13422">
        <v>233</v>
      </c>
    </row>
    <row r="13423" spans="1:12" x14ac:dyDescent="0.3">
      <c r="A13423">
        <v>13422</v>
      </c>
      <c r="B13423" t="s">
        <v>26078</v>
      </c>
      <c r="C13423" t="s">
        <v>175146</v>
      </c>
      <c r="D13423" t="s">
        <v>175147</v>
      </c>
      <c r="E13423" s="7" t="s">
        <v>163876</v>
      </c>
      <c r="F13423" s="7" t="s">
        <v>163858</v>
      </c>
      <c r="G13423">
        <v>27</v>
      </c>
      <c r="H13423" s="1">
        <v>42013</v>
      </c>
      <c r="I13423" t="s">
        <v>163918</v>
      </c>
      <c r="J13423" t="s">
        <v>163876</v>
      </c>
      <c r="K13423" t="s">
        <v>163876</v>
      </c>
      <c r="L13423">
        <v>401</v>
      </c>
    </row>
    <row r="13424" spans="1:12" x14ac:dyDescent="0.3">
      <c r="A13424">
        <v>13423</v>
      </c>
      <c r="B13424" t="s">
        <v>26079</v>
      </c>
      <c r="C13424" t="s">
        <v>175160</v>
      </c>
      <c r="D13424" t="s">
        <v>175161</v>
      </c>
      <c r="E13424" s="7" t="s">
        <v>163876</v>
      </c>
      <c r="F13424" s="7" t="s">
        <v>180636</v>
      </c>
      <c r="G13424">
        <v>49</v>
      </c>
      <c r="H13424" s="1">
        <v>42289</v>
      </c>
      <c r="I13424" t="s">
        <v>163918</v>
      </c>
      <c r="J13424" t="s">
        <v>163876</v>
      </c>
      <c r="K13424" t="s">
        <v>163876</v>
      </c>
      <c r="L13424">
        <v>233</v>
      </c>
    </row>
    <row r="13425" spans="1:12" x14ac:dyDescent="0.3">
      <c r="A13425">
        <v>13424</v>
      </c>
      <c r="B13425" t="s">
        <v>26080</v>
      </c>
      <c r="C13425" t="s">
        <v>175160</v>
      </c>
      <c r="D13425" t="s">
        <v>175161</v>
      </c>
      <c r="E13425" s="7" t="s">
        <v>163876</v>
      </c>
      <c r="F13425" s="7" t="s">
        <v>168072</v>
      </c>
      <c r="G13425">
        <v>46</v>
      </c>
      <c r="H13425" s="1">
        <v>42327</v>
      </c>
      <c r="I13425" t="s">
        <v>163918</v>
      </c>
      <c r="J13425" t="s">
        <v>163876</v>
      </c>
      <c r="K13425" t="s">
        <v>163876</v>
      </c>
      <c r="L13425">
        <v>233</v>
      </c>
    </row>
    <row r="13426" spans="1:12" x14ac:dyDescent="0.3">
      <c r="A13426">
        <v>13425</v>
      </c>
      <c r="B13426" t="s">
        <v>26081</v>
      </c>
      <c r="C13426" t="s">
        <v>175146</v>
      </c>
      <c r="D13426" t="s">
        <v>175147</v>
      </c>
      <c r="E13426" s="7" t="s">
        <v>163896</v>
      </c>
      <c r="F13426" s="7" t="s">
        <v>170597</v>
      </c>
      <c r="G13426">
        <v>90</v>
      </c>
      <c r="H13426" s="1">
        <v>42221</v>
      </c>
      <c r="I13426" t="s">
        <v>163918</v>
      </c>
      <c r="J13426" t="s">
        <v>163876</v>
      </c>
      <c r="K13426" t="s">
        <v>163876</v>
      </c>
      <c r="L13426">
        <v>367</v>
      </c>
    </row>
    <row r="13427" spans="1:12" x14ac:dyDescent="0.3">
      <c r="A13427">
        <v>13426</v>
      </c>
      <c r="B13427" t="s">
        <v>26082</v>
      </c>
      <c r="C13427" t="s">
        <v>175160</v>
      </c>
      <c r="D13427" t="s">
        <v>175161</v>
      </c>
      <c r="E13427" s="7" t="s">
        <v>163876</v>
      </c>
      <c r="F13427" s="7" t="s">
        <v>168072</v>
      </c>
      <c r="G13427">
        <v>46</v>
      </c>
      <c r="H13427" s="1">
        <v>42327</v>
      </c>
      <c r="I13427" t="s">
        <v>163918</v>
      </c>
      <c r="J13427" t="s">
        <v>163876</v>
      </c>
      <c r="K13427" t="s">
        <v>163876</v>
      </c>
      <c r="L13427">
        <v>233</v>
      </c>
    </row>
    <row r="13428" spans="1:12" x14ac:dyDescent="0.3">
      <c r="A13428">
        <v>13427</v>
      </c>
      <c r="B13428" t="s">
        <v>26083</v>
      </c>
      <c r="C13428" t="s">
        <v>175160</v>
      </c>
      <c r="D13428" t="s">
        <v>175161</v>
      </c>
      <c r="E13428" s="7" t="s">
        <v>163876</v>
      </c>
      <c r="F13428" s="7" t="s">
        <v>168062</v>
      </c>
      <c r="G13428">
        <v>52</v>
      </c>
      <c r="H13428" s="1">
        <v>42310</v>
      </c>
      <c r="I13428" t="s">
        <v>163918</v>
      </c>
      <c r="J13428" t="s">
        <v>163876</v>
      </c>
      <c r="K13428" t="s">
        <v>163876</v>
      </c>
      <c r="L13428">
        <v>233</v>
      </c>
    </row>
    <row r="13429" spans="1:12" x14ac:dyDescent="0.3">
      <c r="A13429">
        <v>13428</v>
      </c>
      <c r="B13429" t="s">
        <v>26084</v>
      </c>
      <c r="C13429" t="s">
        <v>175172</v>
      </c>
      <c r="D13429" t="s">
        <v>175173</v>
      </c>
      <c r="E13429" s="7" t="s">
        <v>163845</v>
      </c>
      <c r="F13429" s="7" t="s">
        <v>163833</v>
      </c>
      <c r="G13429">
        <v>131</v>
      </c>
      <c r="H13429" s="1">
        <v>40444</v>
      </c>
      <c r="I13429" t="s">
        <v>163918</v>
      </c>
      <c r="J13429" t="s">
        <v>163876</v>
      </c>
      <c r="K13429" t="s">
        <v>163876</v>
      </c>
      <c r="L13429">
        <v>535</v>
      </c>
    </row>
    <row r="13430" spans="1:12" x14ac:dyDescent="0.3">
      <c r="A13430">
        <v>13429</v>
      </c>
      <c r="B13430" t="s">
        <v>26085</v>
      </c>
      <c r="C13430" t="s">
        <v>175146</v>
      </c>
      <c r="D13430" t="s">
        <v>175147</v>
      </c>
      <c r="E13430" s="7" t="s">
        <v>163876</v>
      </c>
      <c r="F13430" s="7" t="s">
        <v>163855</v>
      </c>
      <c r="G13430">
        <v>47</v>
      </c>
      <c r="H13430" s="1">
        <v>42222</v>
      </c>
      <c r="I13430" t="s">
        <v>163918</v>
      </c>
      <c r="J13430" t="s">
        <v>163876</v>
      </c>
      <c r="K13430" t="s">
        <v>163876</v>
      </c>
      <c r="L13430">
        <v>367</v>
      </c>
    </row>
    <row r="13431" spans="1:12" x14ac:dyDescent="0.3">
      <c r="A13431">
        <v>13430</v>
      </c>
      <c r="B13431" t="s">
        <v>26086</v>
      </c>
      <c r="C13431" t="s">
        <v>175160</v>
      </c>
      <c r="D13431" t="s">
        <v>175161</v>
      </c>
      <c r="E13431" s="7" t="s">
        <v>163876</v>
      </c>
      <c r="F13431" s="7" t="s">
        <v>180636</v>
      </c>
      <c r="G13431">
        <v>49</v>
      </c>
      <c r="H13431" s="1">
        <v>42289</v>
      </c>
      <c r="I13431" t="s">
        <v>163918</v>
      </c>
      <c r="J13431" t="s">
        <v>163876</v>
      </c>
      <c r="K13431" t="s">
        <v>163876</v>
      </c>
      <c r="L13431">
        <v>233</v>
      </c>
    </row>
    <row r="13432" spans="1:12" x14ac:dyDescent="0.3">
      <c r="A13432">
        <v>13431</v>
      </c>
      <c r="B13432" t="s">
        <v>26087</v>
      </c>
      <c r="C13432" t="s">
        <v>175181</v>
      </c>
      <c r="D13432" t="s">
        <v>175182</v>
      </c>
      <c r="E13432" s="7" t="s">
        <v>163864</v>
      </c>
      <c r="F13432" s="7" t="s">
        <v>170537</v>
      </c>
      <c r="G13432">
        <v>219</v>
      </c>
      <c r="H13432" s="1">
        <v>40954</v>
      </c>
      <c r="I13432" t="s">
        <v>163918</v>
      </c>
      <c r="J13432" t="s">
        <v>163876</v>
      </c>
      <c r="K13432" t="s">
        <v>163876</v>
      </c>
      <c r="L13432">
        <v>267</v>
      </c>
    </row>
    <row r="13433" spans="1:12" x14ac:dyDescent="0.3">
      <c r="A13433">
        <v>13432</v>
      </c>
      <c r="B13433" t="s">
        <v>26088</v>
      </c>
      <c r="C13433" t="s">
        <v>175146</v>
      </c>
      <c r="D13433" t="s">
        <v>175147</v>
      </c>
      <c r="E13433" s="7" t="s">
        <v>163896</v>
      </c>
      <c r="F13433" s="7" t="s">
        <v>168075</v>
      </c>
      <c r="G13433">
        <v>84</v>
      </c>
      <c r="H13433" s="1">
        <v>42222</v>
      </c>
      <c r="I13433" t="s">
        <v>163918</v>
      </c>
      <c r="J13433" t="s">
        <v>163876</v>
      </c>
      <c r="K13433" t="s">
        <v>163876</v>
      </c>
      <c r="L13433">
        <v>367</v>
      </c>
    </row>
    <row r="13434" spans="1:12" x14ac:dyDescent="0.3">
      <c r="A13434">
        <v>13433</v>
      </c>
      <c r="B13434" t="s">
        <v>26089</v>
      </c>
      <c r="C13434" t="s">
        <v>175146</v>
      </c>
      <c r="D13434" t="s">
        <v>175147</v>
      </c>
      <c r="E13434" s="7" t="s">
        <v>163896</v>
      </c>
      <c r="F13434" s="7" t="s">
        <v>163855</v>
      </c>
      <c r="G13434">
        <v>107</v>
      </c>
      <c r="H13434" s="1">
        <v>42222</v>
      </c>
      <c r="I13434" t="s">
        <v>163918</v>
      </c>
      <c r="J13434" t="s">
        <v>163876</v>
      </c>
      <c r="K13434" t="s">
        <v>163876</v>
      </c>
      <c r="L13434">
        <v>367</v>
      </c>
    </row>
    <row r="13435" spans="1:12" x14ac:dyDescent="0.3">
      <c r="A13435">
        <v>13434</v>
      </c>
      <c r="B13435" t="s">
        <v>26090</v>
      </c>
      <c r="C13435" t="s">
        <v>175172</v>
      </c>
      <c r="D13435" t="s">
        <v>175179</v>
      </c>
      <c r="E13435" s="7" t="s">
        <v>163845</v>
      </c>
      <c r="F13435" s="7" t="s">
        <v>163896</v>
      </c>
      <c r="G13435">
        <v>121</v>
      </c>
      <c r="H13435" s="1">
        <v>41294</v>
      </c>
      <c r="I13435" t="s">
        <v>163918</v>
      </c>
      <c r="J13435" t="s">
        <v>163876</v>
      </c>
      <c r="K13435" t="s">
        <v>163876</v>
      </c>
      <c r="L13435">
        <v>468</v>
      </c>
    </row>
    <row r="13436" spans="1:12" x14ac:dyDescent="0.3">
      <c r="A13436">
        <v>13435</v>
      </c>
      <c r="B13436" t="s">
        <v>26091</v>
      </c>
      <c r="C13436" t="s">
        <v>175187</v>
      </c>
      <c r="D13436" t="s">
        <v>175188</v>
      </c>
      <c r="E13436" s="7" t="s">
        <v>163896</v>
      </c>
      <c r="F13436" s="7" t="s">
        <v>163881</v>
      </c>
      <c r="G13436">
        <v>79</v>
      </c>
      <c r="H13436" s="1">
        <v>40709</v>
      </c>
      <c r="I13436" t="s">
        <v>163910</v>
      </c>
      <c r="J13436" t="s">
        <v>163876</v>
      </c>
      <c r="K13436" t="s">
        <v>163876</v>
      </c>
      <c r="L13436">
        <v>502</v>
      </c>
    </row>
    <row r="13437" spans="1:12" x14ac:dyDescent="0.3">
      <c r="A13437">
        <v>13436</v>
      </c>
      <c r="B13437" t="s">
        <v>26094</v>
      </c>
      <c r="C13437" t="s">
        <v>175189</v>
      </c>
      <c r="D13437" t="s">
        <v>175190</v>
      </c>
      <c r="E13437" s="7" t="s">
        <v>163864</v>
      </c>
      <c r="F13437" s="7" t="s">
        <v>180636</v>
      </c>
      <c r="G13437">
        <v>229</v>
      </c>
      <c r="H13437" s="1">
        <v>40934</v>
      </c>
      <c r="I13437" t="s">
        <v>163910</v>
      </c>
      <c r="J13437" t="s">
        <v>163876</v>
      </c>
      <c r="K13437" t="s">
        <v>163876</v>
      </c>
      <c r="L13437">
        <v>468</v>
      </c>
    </row>
    <row r="13438" spans="1:12" x14ac:dyDescent="0.3">
      <c r="A13438">
        <v>13437</v>
      </c>
      <c r="B13438" t="s">
        <v>26097</v>
      </c>
      <c r="C13438" t="s">
        <v>169415</v>
      </c>
      <c r="D13438" t="s">
        <v>168555</v>
      </c>
      <c r="E13438" s="7" t="s">
        <v>163815</v>
      </c>
      <c r="F13438" s="7" t="s">
        <v>163881</v>
      </c>
      <c r="G13438">
        <v>319</v>
      </c>
      <c r="H13438" s="1">
        <v>42086</v>
      </c>
      <c r="I13438" t="s">
        <v>12</v>
      </c>
      <c r="J13438" t="s">
        <v>163876</v>
      </c>
      <c r="K13438" t="s">
        <v>163876</v>
      </c>
      <c r="L13438">
        <v>668</v>
      </c>
    </row>
    <row r="13439" spans="1:12" x14ac:dyDescent="0.3">
      <c r="A13439">
        <v>13438</v>
      </c>
      <c r="B13439" t="s">
        <v>26098</v>
      </c>
      <c r="C13439" t="s">
        <v>175191</v>
      </c>
      <c r="D13439" t="s">
        <v>175192</v>
      </c>
      <c r="E13439" s="7" t="s">
        <v>163864</v>
      </c>
      <c r="F13439" s="7" t="s">
        <v>173142</v>
      </c>
      <c r="G13439">
        <v>235</v>
      </c>
      <c r="H13439" s="1">
        <v>40688</v>
      </c>
      <c r="I13439" t="s">
        <v>12</v>
      </c>
      <c r="J13439" t="s">
        <v>163876</v>
      </c>
      <c r="K13439" t="s">
        <v>163876</v>
      </c>
      <c r="L13439">
        <v>938</v>
      </c>
    </row>
    <row r="13440" spans="1:12" x14ac:dyDescent="0.3">
      <c r="A13440">
        <v>13439</v>
      </c>
      <c r="B13440" t="s">
        <v>26101</v>
      </c>
      <c r="C13440" t="s">
        <v>175193</v>
      </c>
      <c r="D13440" t="s">
        <v>173494</v>
      </c>
      <c r="E13440" s="7" t="s">
        <v>163840</v>
      </c>
      <c r="F13440" s="7" t="s">
        <v>163896</v>
      </c>
      <c r="G13440">
        <v>421</v>
      </c>
      <c r="H13440" s="1">
        <v>44209</v>
      </c>
      <c r="I13440" t="s">
        <v>163918</v>
      </c>
      <c r="J13440" t="s">
        <v>163876</v>
      </c>
      <c r="K13440" t="s">
        <v>163876</v>
      </c>
      <c r="L13440">
        <v>568</v>
      </c>
    </row>
    <row r="13441" spans="1:12" x14ac:dyDescent="0.3">
      <c r="A13441">
        <v>13440</v>
      </c>
      <c r="B13441" t="s">
        <v>26103</v>
      </c>
      <c r="C13441" t="s">
        <v>175194</v>
      </c>
      <c r="D13441" t="s">
        <v>167684</v>
      </c>
      <c r="E13441" s="7" t="s">
        <v>163839</v>
      </c>
      <c r="F13441" s="7" t="s">
        <v>163865</v>
      </c>
      <c r="G13441">
        <v>378</v>
      </c>
      <c r="H13441" s="1">
        <v>44440</v>
      </c>
      <c r="I13441" t="s">
        <v>12</v>
      </c>
      <c r="J13441" t="s">
        <v>163819</v>
      </c>
      <c r="K13441" t="s">
        <v>163844</v>
      </c>
      <c r="L13441">
        <v>1063</v>
      </c>
    </row>
    <row r="13442" spans="1:12" x14ac:dyDescent="0.3">
      <c r="A13442">
        <v>13441</v>
      </c>
      <c r="B13442" t="s">
        <v>26105</v>
      </c>
      <c r="C13442" t="s">
        <v>175195</v>
      </c>
      <c r="D13442" t="s">
        <v>173067</v>
      </c>
      <c r="E13442" s="7" t="s">
        <v>163833</v>
      </c>
      <c r="F13442" s="7" t="s">
        <v>163888</v>
      </c>
      <c r="G13442">
        <v>677</v>
      </c>
      <c r="H13442" s="1">
        <v>38147</v>
      </c>
      <c r="I13442" t="s">
        <v>12</v>
      </c>
      <c r="J13442" t="s">
        <v>163815</v>
      </c>
      <c r="K13442" t="s">
        <v>163869</v>
      </c>
      <c r="L13442">
        <v>702</v>
      </c>
    </row>
    <row r="13443" spans="1:12" x14ac:dyDescent="0.3">
      <c r="A13443">
        <v>13442</v>
      </c>
      <c r="B13443" t="s">
        <v>26107</v>
      </c>
      <c r="C13443" t="s">
        <v>175196</v>
      </c>
      <c r="D13443" t="s">
        <v>175197</v>
      </c>
      <c r="E13443" s="7" t="s">
        <v>163839</v>
      </c>
      <c r="F13443" s="7" t="s">
        <v>165269</v>
      </c>
      <c r="G13443">
        <v>411</v>
      </c>
      <c r="H13443" s="1">
        <v>43900</v>
      </c>
      <c r="I13443" t="s">
        <v>12</v>
      </c>
      <c r="J13443" t="s">
        <v>163844</v>
      </c>
      <c r="K13443" t="s">
        <v>163879</v>
      </c>
      <c r="L13443">
        <v>1172</v>
      </c>
    </row>
    <row r="13444" spans="1:12" x14ac:dyDescent="0.3">
      <c r="A13444">
        <v>13443</v>
      </c>
      <c r="B13444" t="s">
        <v>26111</v>
      </c>
      <c r="C13444" t="s">
        <v>175198</v>
      </c>
      <c r="D13444" t="s">
        <v>167034</v>
      </c>
      <c r="E13444" s="7" t="s">
        <v>163825</v>
      </c>
      <c r="F13444" s="7" t="s">
        <v>165274</v>
      </c>
      <c r="G13444">
        <v>746</v>
      </c>
      <c r="H13444" s="1">
        <v>43769</v>
      </c>
      <c r="I13444" t="s">
        <v>12</v>
      </c>
      <c r="J13444" t="s">
        <v>163815</v>
      </c>
      <c r="K13444" t="s">
        <v>163839</v>
      </c>
      <c r="L13444">
        <v>888</v>
      </c>
    </row>
    <row r="13445" spans="1:12" x14ac:dyDescent="0.3">
      <c r="A13445">
        <v>13444</v>
      </c>
      <c r="B13445" t="s">
        <v>26114</v>
      </c>
      <c r="C13445" t="s">
        <v>175199</v>
      </c>
      <c r="D13445" t="s">
        <v>166303</v>
      </c>
      <c r="E13445" s="7" t="s">
        <v>163868</v>
      </c>
      <c r="F13445" s="7" t="s">
        <v>181772</v>
      </c>
      <c r="G13445">
        <v>576</v>
      </c>
      <c r="H13445" s="1">
        <v>43984</v>
      </c>
      <c r="I13445" t="s">
        <v>12</v>
      </c>
      <c r="J13445" t="s">
        <v>163819</v>
      </c>
      <c r="K13445" t="s">
        <v>163845</v>
      </c>
      <c r="L13445">
        <v>1005</v>
      </c>
    </row>
    <row r="13446" spans="1:12" x14ac:dyDescent="0.3">
      <c r="A13446">
        <v>13445</v>
      </c>
      <c r="B13446" t="s">
        <v>26116</v>
      </c>
      <c r="C13446" t="s">
        <v>175200</v>
      </c>
      <c r="D13446" t="s">
        <v>175201</v>
      </c>
      <c r="E13446" s="7" t="s">
        <v>163845</v>
      </c>
      <c r="F13446" s="7" t="s">
        <v>170546</v>
      </c>
      <c r="G13446">
        <v>143</v>
      </c>
      <c r="H13446" s="1">
        <v>38315</v>
      </c>
      <c r="I13446" t="s">
        <v>12</v>
      </c>
      <c r="J13446" t="s">
        <v>163819</v>
      </c>
      <c r="K13446" t="s">
        <v>170546</v>
      </c>
      <c r="L13446">
        <v>506</v>
      </c>
    </row>
    <row r="13447" spans="1:12" x14ac:dyDescent="0.3">
      <c r="A13447">
        <v>13446</v>
      </c>
      <c r="B13447" t="s">
        <v>26119</v>
      </c>
      <c r="C13447" t="s">
        <v>175202</v>
      </c>
      <c r="D13447" t="s">
        <v>175203</v>
      </c>
      <c r="E13447" s="7" t="s">
        <v>163868</v>
      </c>
      <c r="F13447" s="7" t="s">
        <v>163837</v>
      </c>
      <c r="G13447">
        <v>598</v>
      </c>
      <c r="H13447" s="1">
        <v>43635</v>
      </c>
      <c r="I13447" t="s">
        <v>12</v>
      </c>
      <c r="J13447" t="s">
        <v>163864</v>
      </c>
      <c r="K13447" t="s">
        <v>163864</v>
      </c>
      <c r="L13447">
        <v>668</v>
      </c>
    </row>
    <row r="13448" spans="1:12" x14ac:dyDescent="0.3">
      <c r="A13448">
        <v>13447</v>
      </c>
      <c r="B13448" t="s">
        <v>26122</v>
      </c>
      <c r="C13448" t="s">
        <v>174002</v>
      </c>
      <c r="D13448" t="s">
        <v>175204</v>
      </c>
      <c r="E13448" s="7" t="s">
        <v>163897</v>
      </c>
      <c r="F13448" s="7" t="s">
        <v>189923</v>
      </c>
      <c r="G13448">
        <v>884</v>
      </c>
      <c r="H13448" s="1">
        <v>44208</v>
      </c>
      <c r="I13448" t="s">
        <v>12</v>
      </c>
      <c r="J13448" t="s">
        <v>163815</v>
      </c>
      <c r="K13448" t="s">
        <v>163839</v>
      </c>
      <c r="L13448">
        <v>645</v>
      </c>
    </row>
    <row r="13449" spans="1:12" x14ac:dyDescent="0.3">
      <c r="A13449">
        <v>13448</v>
      </c>
      <c r="B13449" t="s">
        <v>26124</v>
      </c>
      <c r="C13449" t="s">
        <v>173150</v>
      </c>
      <c r="D13449" t="s">
        <v>173151</v>
      </c>
      <c r="E13449" s="7" t="s">
        <v>163840</v>
      </c>
      <c r="F13449" s="7" t="s">
        <v>163876</v>
      </c>
      <c r="G13449">
        <v>420</v>
      </c>
      <c r="H13449" s="1">
        <v>42934</v>
      </c>
      <c r="I13449" t="s">
        <v>12</v>
      </c>
      <c r="J13449" t="s">
        <v>163819</v>
      </c>
      <c r="K13449" t="s">
        <v>163869</v>
      </c>
      <c r="L13449">
        <v>879</v>
      </c>
    </row>
    <row r="13450" spans="1:12" x14ac:dyDescent="0.3">
      <c r="A13450">
        <v>13449</v>
      </c>
      <c r="B13450" t="s">
        <v>26125</v>
      </c>
      <c r="C13450" t="s">
        <v>175205</v>
      </c>
      <c r="D13450" t="s">
        <v>173356</v>
      </c>
      <c r="E13450" s="7" t="s">
        <v>163844</v>
      </c>
      <c r="F13450" s="7" t="s">
        <v>163825</v>
      </c>
      <c r="G13450">
        <v>252</v>
      </c>
      <c r="H13450" s="1">
        <v>44222</v>
      </c>
      <c r="I13450" t="s">
        <v>12</v>
      </c>
      <c r="J13450" t="s">
        <v>163815</v>
      </c>
      <c r="K13450" t="s">
        <v>163840</v>
      </c>
      <c r="L13450">
        <v>1172</v>
      </c>
    </row>
    <row r="13451" spans="1:12" x14ac:dyDescent="0.3">
      <c r="A13451">
        <v>13450</v>
      </c>
      <c r="B13451" t="s">
        <v>26127</v>
      </c>
      <c r="C13451" t="s">
        <v>175206</v>
      </c>
      <c r="D13451" t="s">
        <v>175207</v>
      </c>
      <c r="E13451" s="7" t="s">
        <v>163879</v>
      </c>
      <c r="F13451" s="7" t="s">
        <v>180636</v>
      </c>
      <c r="G13451">
        <v>649</v>
      </c>
      <c r="H13451" s="1">
        <v>43382</v>
      </c>
      <c r="I13451" t="s">
        <v>12</v>
      </c>
      <c r="J13451" t="s">
        <v>163815</v>
      </c>
      <c r="K13451" t="s">
        <v>163863</v>
      </c>
      <c r="L13451">
        <v>1005</v>
      </c>
    </row>
    <row r="13452" spans="1:12" x14ac:dyDescent="0.3">
      <c r="A13452">
        <v>13451</v>
      </c>
      <c r="B13452" t="s">
        <v>26130</v>
      </c>
      <c r="C13452" t="s">
        <v>175208</v>
      </c>
      <c r="D13452" t="s">
        <v>175209</v>
      </c>
      <c r="E13452" s="7" t="s">
        <v>163845</v>
      </c>
      <c r="F13452" s="7" t="s">
        <v>170597</v>
      </c>
      <c r="G13452">
        <v>150</v>
      </c>
      <c r="H13452" s="1">
        <v>44655</v>
      </c>
      <c r="I13452" t="s">
        <v>12</v>
      </c>
      <c r="J13452" t="s">
        <v>163876</v>
      </c>
      <c r="K13452" t="s">
        <v>163876</v>
      </c>
      <c r="L13452">
        <v>469</v>
      </c>
    </row>
    <row r="13453" spans="1:12" x14ac:dyDescent="0.3">
      <c r="A13453">
        <v>13452</v>
      </c>
      <c r="B13453" t="s">
        <v>26133</v>
      </c>
      <c r="C13453" t="s">
        <v>175210</v>
      </c>
      <c r="D13453" t="s">
        <v>165379</v>
      </c>
      <c r="E13453" s="7" t="s">
        <v>163869</v>
      </c>
      <c r="F13453" s="7" t="s">
        <v>163851</v>
      </c>
      <c r="G13453">
        <v>493</v>
      </c>
      <c r="H13453" s="1">
        <v>43370</v>
      </c>
      <c r="I13453" t="s">
        <v>12</v>
      </c>
      <c r="J13453" t="s">
        <v>163819</v>
      </c>
      <c r="K13453" t="s">
        <v>163815</v>
      </c>
      <c r="L13453">
        <v>615</v>
      </c>
    </row>
    <row r="13454" spans="1:12" x14ac:dyDescent="0.3">
      <c r="A13454">
        <v>13453</v>
      </c>
      <c r="B13454" t="s">
        <v>26135</v>
      </c>
      <c r="C13454" t="s">
        <v>175211</v>
      </c>
      <c r="D13454" t="s">
        <v>175212</v>
      </c>
      <c r="E13454" s="7" t="s">
        <v>163864</v>
      </c>
      <c r="F13454" s="7" t="s">
        <v>163858</v>
      </c>
      <c r="G13454">
        <v>207</v>
      </c>
      <c r="H13454" s="1">
        <v>43902</v>
      </c>
      <c r="I13454" t="s">
        <v>12</v>
      </c>
      <c r="J13454" t="s">
        <v>163819</v>
      </c>
      <c r="K13454" t="s">
        <v>163845</v>
      </c>
      <c r="L13454">
        <v>501</v>
      </c>
    </row>
    <row r="13455" spans="1:12" x14ac:dyDescent="0.3">
      <c r="A13455">
        <v>13454</v>
      </c>
      <c r="B13455" t="s">
        <v>26138</v>
      </c>
      <c r="C13455" t="s">
        <v>175213</v>
      </c>
      <c r="D13455" t="s">
        <v>172396</v>
      </c>
      <c r="E13455" s="7" t="s">
        <v>163897</v>
      </c>
      <c r="F13455" s="7" t="s">
        <v>163864</v>
      </c>
      <c r="G13455">
        <v>843</v>
      </c>
      <c r="H13455" s="1">
        <v>44103</v>
      </c>
      <c r="I13455" t="s">
        <v>12</v>
      </c>
      <c r="J13455" t="s">
        <v>163815</v>
      </c>
      <c r="K13455" t="s">
        <v>163896</v>
      </c>
      <c r="L13455">
        <v>703</v>
      </c>
    </row>
    <row r="13456" spans="1:12" x14ac:dyDescent="0.3">
      <c r="A13456">
        <v>13455</v>
      </c>
      <c r="B13456" t="s">
        <v>26140</v>
      </c>
      <c r="C13456" t="s">
        <v>175214</v>
      </c>
      <c r="D13456" t="s">
        <v>169524</v>
      </c>
      <c r="E13456" s="7" t="s">
        <v>163876</v>
      </c>
      <c r="F13456" s="7" t="s">
        <v>163960</v>
      </c>
      <c r="G13456">
        <v>21</v>
      </c>
      <c r="H13456" s="1">
        <v>44550</v>
      </c>
      <c r="I13456" t="s">
        <v>12</v>
      </c>
      <c r="J13456" t="s">
        <v>163819</v>
      </c>
      <c r="K13456" t="s">
        <v>163845</v>
      </c>
      <c r="L13456">
        <v>76</v>
      </c>
    </row>
    <row r="13457" spans="1:12" x14ac:dyDescent="0.3">
      <c r="A13457">
        <v>13456</v>
      </c>
      <c r="B13457" t="s">
        <v>26142</v>
      </c>
      <c r="C13457" t="s">
        <v>175215</v>
      </c>
      <c r="D13457" t="s">
        <v>175216</v>
      </c>
      <c r="E13457" s="7" t="s">
        <v>163876</v>
      </c>
      <c r="F13457" s="7" t="s">
        <v>163837</v>
      </c>
      <c r="G13457">
        <v>58</v>
      </c>
      <c r="H13457" s="1">
        <v>44490</v>
      </c>
      <c r="I13457" t="s">
        <v>12</v>
      </c>
      <c r="J13457" t="s">
        <v>163815</v>
      </c>
      <c r="K13457" t="s">
        <v>163896</v>
      </c>
      <c r="L13457">
        <v>615</v>
      </c>
    </row>
    <row r="13458" spans="1:12" x14ac:dyDescent="0.3">
      <c r="A13458">
        <v>13457</v>
      </c>
      <c r="B13458" t="s">
        <v>26145</v>
      </c>
      <c r="C13458" t="s">
        <v>175217</v>
      </c>
      <c r="D13458" t="s">
        <v>175218</v>
      </c>
      <c r="E13458" s="7" t="s">
        <v>163869</v>
      </c>
      <c r="F13458" s="7" t="s">
        <v>163850</v>
      </c>
      <c r="G13458">
        <v>500</v>
      </c>
      <c r="H13458" s="1">
        <v>44173</v>
      </c>
      <c r="I13458" t="s">
        <v>12</v>
      </c>
      <c r="J13458" t="s">
        <v>163876</v>
      </c>
      <c r="K13458" t="s">
        <v>163876</v>
      </c>
      <c r="L13458">
        <v>668</v>
      </c>
    </row>
    <row r="13459" spans="1:12" x14ac:dyDescent="0.3">
      <c r="A13459">
        <v>13458</v>
      </c>
      <c r="B13459" t="s">
        <v>26148</v>
      </c>
      <c r="C13459" t="s">
        <v>175219</v>
      </c>
      <c r="D13459" t="s">
        <v>175220</v>
      </c>
      <c r="E13459" s="7" t="s">
        <v>163844</v>
      </c>
      <c r="F13459" s="7" t="s">
        <v>163881</v>
      </c>
      <c r="G13459">
        <v>259</v>
      </c>
      <c r="H13459" s="1">
        <v>44495</v>
      </c>
      <c r="I13459" t="s">
        <v>12</v>
      </c>
      <c r="J13459" t="s">
        <v>163876</v>
      </c>
      <c r="K13459" t="s">
        <v>163876</v>
      </c>
      <c r="L13459">
        <v>586</v>
      </c>
    </row>
    <row r="13460" spans="1:12" x14ac:dyDescent="0.3">
      <c r="A13460">
        <v>13459</v>
      </c>
      <c r="B13460" t="s">
        <v>26151</v>
      </c>
      <c r="C13460" t="s">
        <v>175221</v>
      </c>
      <c r="D13460" t="s">
        <v>175222</v>
      </c>
      <c r="E13460" s="7" t="s">
        <v>163844</v>
      </c>
      <c r="F13460" s="7" t="s">
        <v>165274</v>
      </c>
      <c r="G13460">
        <v>266</v>
      </c>
      <c r="H13460" s="1">
        <v>43053</v>
      </c>
      <c r="I13460" t="s">
        <v>12</v>
      </c>
      <c r="J13460" t="s">
        <v>163819</v>
      </c>
      <c r="K13460" t="s">
        <v>163815</v>
      </c>
      <c r="L13460">
        <v>585</v>
      </c>
    </row>
    <row r="13461" spans="1:12" x14ac:dyDescent="0.3">
      <c r="A13461">
        <v>13460</v>
      </c>
      <c r="B13461" t="s">
        <v>26154</v>
      </c>
      <c r="C13461" t="s">
        <v>175223</v>
      </c>
      <c r="D13461" t="s">
        <v>167032</v>
      </c>
      <c r="E13461" s="7" t="s">
        <v>163840</v>
      </c>
      <c r="F13461" s="7" t="s">
        <v>163850</v>
      </c>
      <c r="G13461">
        <v>440</v>
      </c>
      <c r="H13461" s="1">
        <v>44161</v>
      </c>
      <c r="I13461" t="s">
        <v>12</v>
      </c>
      <c r="J13461" t="s">
        <v>163876</v>
      </c>
      <c r="K13461" t="s">
        <v>163876</v>
      </c>
      <c r="L13461">
        <v>888</v>
      </c>
    </row>
    <row r="13462" spans="1:12" x14ac:dyDescent="0.3">
      <c r="A13462">
        <v>13461</v>
      </c>
      <c r="B13462" t="s">
        <v>26156</v>
      </c>
      <c r="C13462" t="s">
        <v>174809</v>
      </c>
      <c r="D13462" t="s">
        <v>175224</v>
      </c>
      <c r="E13462" s="7" t="s">
        <v>163868</v>
      </c>
      <c r="F13462" s="7" t="s">
        <v>173347</v>
      </c>
      <c r="G13462">
        <v>562</v>
      </c>
      <c r="H13462" s="1">
        <v>44292</v>
      </c>
      <c r="I13462" t="s">
        <v>12</v>
      </c>
      <c r="J13462" t="s">
        <v>163876</v>
      </c>
      <c r="K13462" t="s">
        <v>163876</v>
      </c>
      <c r="L13462">
        <v>500</v>
      </c>
    </row>
    <row r="13463" spans="1:12" x14ac:dyDescent="0.3">
      <c r="A13463">
        <v>13462</v>
      </c>
      <c r="B13463" t="s">
        <v>26158</v>
      </c>
      <c r="C13463" t="s">
        <v>175225</v>
      </c>
      <c r="D13463" t="s">
        <v>175226</v>
      </c>
      <c r="E13463" s="7" t="s">
        <v>163844</v>
      </c>
      <c r="F13463" s="7" t="s">
        <v>163868</v>
      </c>
      <c r="G13463">
        <v>249</v>
      </c>
      <c r="H13463" s="1">
        <v>44567</v>
      </c>
      <c r="I13463" t="s">
        <v>12</v>
      </c>
      <c r="J13463" t="s">
        <v>163876</v>
      </c>
      <c r="K13463" t="s">
        <v>163876</v>
      </c>
      <c r="L13463">
        <v>323</v>
      </c>
    </row>
    <row r="13464" spans="1:12" x14ac:dyDescent="0.3">
      <c r="A13464">
        <v>13463</v>
      </c>
      <c r="B13464" t="s">
        <v>26161</v>
      </c>
      <c r="C13464" t="s">
        <v>175227</v>
      </c>
      <c r="D13464" t="s">
        <v>175228</v>
      </c>
      <c r="E13464" s="7" t="s">
        <v>163844</v>
      </c>
      <c r="F13464" s="7" t="s">
        <v>163833</v>
      </c>
      <c r="G13464">
        <v>251</v>
      </c>
      <c r="H13464" s="1">
        <v>43683</v>
      </c>
      <c r="I13464" t="s">
        <v>12</v>
      </c>
      <c r="J13464" t="s">
        <v>163815</v>
      </c>
      <c r="K13464" t="s">
        <v>163869</v>
      </c>
      <c r="L13464">
        <v>469</v>
      </c>
    </row>
    <row r="13465" spans="1:12" x14ac:dyDescent="0.3">
      <c r="A13465">
        <v>13464</v>
      </c>
      <c r="B13465" t="s">
        <v>26164</v>
      </c>
      <c r="C13465" t="s">
        <v>175229</v>
      </c>
      <c r="D13465" t="s">
        <v>173785</v>
      </c>
      <c r="E13465" s="7" t="s">
        <v>163844</v>
      </c>
      <c r="F13465" s="7" t="s">
        <v>163869</v>
      </c>
      <c r="G13465">
        <v>248</v>
      </c>
      <c r="H13465" s="1">
        <v>44516</v>
      </c>
      <c r="I13465" t="s">
        <v>163910</v>
      </c>
      <c r="J13465" t="s">
        <v>163876</v>
      </c>
      <c r="K13465" t="s">
        <v>163876</v>
      </c>
      <c r="L13465">
        <v>501</v>
      </c>
    </row>
    <row r="13466" spans="1:12" x14ac:dyDescent="0.3">
      <c r="A13466">
        <v>13465</v>
      </c>
      <c r="B13466" t="s">
        <v>26166</v>
      </c>
      <c r="C13466" t="s">
        <v>175230</v>
      </c>
      <c r="D13466" t="s">
        <v>175231</v>
      </c>
      <c r="E13466" s="7" t="s">
        <v>163825</v>
      </c>
      <c r="F13466" s="7" t="s">
        <v>170544</v>
      </c>
      <c r="G13466">
        <v>760</v>
      </c>
      <c r="H13466" s="1">
        <v>43837</v>
      </c>
      <c r="I13466" t="s">
        <v>12</v>
      </c>
      <c r="J13466" t="s">
        <v>163844</v>
      </c>
      <c r="K13466" t="s">
        <v>163896</v>
      </c>
      <c r="L13466">
        <v>500</v>
      </c>
    </row>
    <row r="13467" spans="1:12" x14ac:dyDescent="0.3">
      <c r="A13467">
        <v>13466</v>
      </c>
      <c r="B13467" t="s">
        <v>26169</v>
      </c>
      <c r="C13467" t="s">
        <v>175232</v>
      </c>
      <c r="D13467" t="s">
        <v>175233</v>
      </c>
      <c r="E13467" s="7" t="s">
        <v>163851</v>
      </c>
      <c r="F13467" s="7" t="s">
        <v>170537</v>
      </c>
      <c r="G13467">
        <v>819</v>
      </c>
      <c r="H13467" s="1">
        <v>44502</v>
      </c>
      <c r="I13467" t="s">
        <v>12</v>
      </c>
      <c r="J13467" t="s">
        <v>163876</v>
      </c>
      <c r="K13467" t="s">
        <v>163876</v>
      </c>
      <c r="L13467">
        <v>1131</v>
      </c>
    </row>
    <row r="13468" spans="1:12" x14ac:dyDescent="0.3">
      <c r="A13468">
        <v>13467</v>
      </c>
      <c r="B13468" t="s">
        <v>26172</v>
      </c>
      <c r="C13468" t="s">
        <v>175234</v>
      </c>
      <c r="D13468" t="s">
        <v>175235</v>
      </c>
      <c r="E13468" s="7" t="s">
        <v>163885</v>
      </c>
      <c r="F13468" s="7" t="s">
        <v>163865</v>
      </c>
      <c r="G13468">
        <v>978</v>
      </c>
      <c r="H13468" s="1">
        <v>44413</v>
      </c>
      <c r="I13468" t="s">
        <v>12</v>
      </c>
      <c r="J13468" t="s">
        <v>163876</v>
      </c>
      <c r="K13468" t="s">
        <v>163876</v>
      </c>
      <c r="L13468">
        <v>657</v>
      </c>
    </row>
    <row r="13469" spans="1:12" x14ac:dyDescent="0.3">
      <c r="A13469">
        <v>13468</v>
      </c>
      <c r="B13469" t="s">
        <v>26175</v>
      </c>
      <c r="C13469" t="s">
        <v>175236</v>
      </c>
      <c r="D13469" t="s">
        <v>175237</v>
      </c>
      <c r="E13469" s="7" t="s">
        <v>163840</v>
      </c>
      <c r="F13469" s="7" t="s">
        <v>173347</v>
      </c>
      <c r="G13469">
        <v>442</v>
      </c>
      <c r="H13469" s="1">
        <v>44586</v>
      </c>
      <c r="I13469" t="s">
        <v>12</v>
      </c>
      <c r="J13469" t="s">
        <v>163876</v>
      </c>
      <c r="K13469" t="s">
        <v>163876</v>
      </c>
      <c r="L13469">
        <v>668</v>
      </c>
    </row>
    <row r="13470" spans="1:12" x14ac:dyDescent="0.3">
      <c r="A13470">
        <v>13469</v>
      </c>
      <c r="B13470" t="s">
        <v>26178</v>
      </c>
      <c r="C13470" t="s">
        <v>175238</v>
      </c>
      <c r="D13470" t="s">
        <v>166403</v>
      </c>
      <c r="E13470" s="7" t="s">
        <v>163879</v>
      </c>
      <c r="F13470" s="7" t="s">
        <v>177333</v>
      </c>
      <c r="G13470">
        <v>648</v>
      </c>
      <c r="H13470" s="1">
        <v>44405</v>
      </c>
      <c r="I13470" t="s">
        <v>12</v>
      </c>
      <c r="J13470" t="s">
        <v>163876</v>
      </c>
      <c r="K13470" t="s">
        <v>163876</v>
      </c>
      <c r="L13470">
        <v>645</v>
      </c>
    </row>
    <row r="13471" spans="1:12" x14ac:dyDescent="0.3">
      <c r="A13471">
        <v>13470</v>
      </c>
      <c r="B13471" t="s">
        <v>26180</v>
      </c>
      <c r="C13471" t="s">
        <v>175239</v>
      </c>
      <c r="D13471" t="s">
        <v>172611</v>
      </c>
      <c r="E13471" s="7" t="s">
        <v>163844</v>
      </c>
      <c r="F13471" s="7" t="s">
        <v>163858</v>
      </c>
      <c r="G13471">
        <v>267</v>
      </c>
      <c r="H13471" s="1">
        <v>40522</v>
      </c>
      <c r="I13471" t="s">
        <v>12</v>
      </c>
      <c r="J13471" t="s">
        <v>163815</v>
      </c>
      <c r="K13471" t="s">
        <v>163839</v>
      </c>
      <c r="L13471">
        <v>601</v>
      </c>
    </row>
    <row r="13472" spans="1:12" x14ac:dyDescent="0.3">
      <c r="A13472">
        <v>13471</v>
      </c>
      <c r="B13472" t="s">
        <v>26182</v>
      </c>
      <c r="C13472" t="s">
        <v>175240</v>
      </c>
      <c r="D13472" t="s">
        <v>175241</v>
      </c>
      <c r="E13472" s="7" t="s">
        <v>163876</v>
      </c>
      <c r="F13472" s="7" t="s">
        <v>163858</v>
      </c>
      <c r="G13472">
        <v>27</v>
      </c>
      <c r="H13472" s="1">
        <v>44154</v>
      </c>
      <c r="I13472" t="s">
        <v>12</v>
      </c>
      <c r="J13472" t="s">
        <v>163844</v>
      </c>
      <c r="K13472" t="s">
        <v>163869</v>
      </c>
      <c r="L13472">
        <v>0</v>
      </c>
    </row>
    <row r="13473" spans="1:12" x14ac:dyDescent="0.3">
      <c r="A13473">
        <v>13472</v>
      </c>
      <c r="B13473" t="s">
        <v>26185</v>
      </c>
      <c r="C13473" t="s">
        <v>175242</v>
      </c>
      <c r="D13473" t="s">
        <v>167495</v>
      </c>
      <c r="E13473" s="7" t="s">
        <v>163840</v>
      </c>
      <c r="F13473" s="7" t="s">
        <v>163896</v>
      </c>
      <c r="G13473">
        <v>421</v>
      </c>
      <c r="H13473" s="1">
        <v>44161</v>
      </c>
      <c r="I13473" t="s">
        <v>12</v>
      </c>
      <c r="J13473" t="s">
        <v>163876</v>
      </c>
      <c r="K13473" t="s">
        <v>163876</v>
      </c>
      <c r="L13473">
        <v>888</v>
      </c>
    </row>
    <row r="13474" spans="1:12" x14ac:dyDescent="0.3">
      <c r="A13474">
        <v>13473</v>
      </c>
      <c r="B13474" t="s">
        <v>26187</v>
      </c>
      <c r="C13474" t="s">
        <v>175243</v>
      </c>
      <c r="D13474" t="s">
        <v>171351</v>
      </c>
      <c r="E13474" s="7" t="s">
        <v>163869</v>
      </c>
      <c r="F13474" s="7" t="s">
        <v>170558</v>
      </c>
      <c r="G13474">
        <v>509</v>
      </c>
      <c r="H13474" s="1">
        <v>44498</v>
      </c>
      <c r="I13474" t="s">
        <v>12</v>
      </c>
      <c r="J13474" t="s">
        <v>163876</v>
      </c>
      <c r="K13474" t="s">
        <v>163876</v>
      </c>
      <c r="L13474">
        <v>0</v>
      </c>
    </row>
    <row r="13475" spans="1:12" x14ac:dyDescent="0.3">
      <c r="A13475">
        <v>13474</v>
      </c>
      <c r="B13475" t="s">
        <v>26189</v>
      </c>
      <c r="C13475" t="s">
        <v>175244</v>
      </c>
      <c r="D13475" t="s">
        <v>167015</v>
      </c>
      <c r="E13475" s="7" t="s">
        <v>163865</v>
      </c>
      <c r="F13475" s="7" t="s">
        <v>163865</v>
      </c>
      <c r="G13475">
        <v>1098</v>
      </c>
      <c r="H13475" s="1">
        <v>44309</v>
      </c>
      <c r="I13475" t="s">
        <v>12</v>
      </c>
      <c r="J13475" t="s">
        <v>163876</v>
      </c>
      <c r="K13475" t="s">
        <v>163876</v>
      </c>
      <c r="L13475">
        <v>703</v>
      </c>
    </row>
    <row r="13476" spans="1:12" x14ac:dyDescent="0.3">
      <c r="A13476">
        <v>13475</v>
      </c>
      <c r="B13476" t="s">
        <v>26192</v>
      </c>
      <c r="C13476" t="s">
        <v>175245</v>
      </c>
      <c r="D13476" t="s">
        <v>175246</v>
      </c>
      <c r="E13476" s="7" t="s">
        <v>163896</v>
      </c>
      <c r="F13476" s="7" t="s">
        <v>166827</v>
      </c>
      <c r="G13476">
        <v>113</v>
      </c>
      <c r="H13476" s="1">
        <v>42997</v>
      </c>
      <c r="I13476" t="s">
        <v>12</v>
      </c>
      <c r="J13476" t="s">
        <v>163876</v>
      </c>
      <c r="K13476" t="s">
        <v>163876</v>
      </c>
      <c r="L13476">
        <v>233</v>
      </c>
    </row>
    <row r="13477" spans="1:12" x14ac:dyDescent="0.3">
      <c r="A13477">
        <v>13476</v>
      </c>
      <c r="B13477" t="s">
        <v>26195</v>
      </c>
      <c r="C13477" t="s">
        <v>175247</v>
      </c>
      <c r="D13477" t="s">
        <v>175248</v>
      </c>
      <c r="E13477" s="7" t="s">
        <v>163868</v>
      </c>
      <c r="F13477" s="7" t="s">
        <v>163888</v>
      </c>
      <c r="G13477">
        <v>557</v>
      </c>
      <c r="H13477" s="1">
        <v>42783</v>
      </c>
      <c r="I13477" t="s">
        <v>12</v>
      </c>
      <c r="J13477" t="s">
        <v>163819</v>
      </c>
      <c r="K13477" t="s">
        <v>163839</v>
      </c>
      <c r="L13477">
        <v>1063</v>
      </c>
    </row>
    <row r="13478" spans="1:12" x14ac:dyDescent="0.3">
      <c r="A13478">
        <v>13477</v>
      </c>
      <c r="B13478" t="s">
        <v>26198</v>
      </c>
      <c r="C13478" t="s">
        <v>175249</v>
      </c>
      <c r="D13478" t="s">
        <v>163890</v>
      </c>
      <c r="E13478" s="7" t="s">
        <v>163868</v>
      </c>
      <c r="F13478" s="7" t="s">
        <v>163845</v>
      </c>
      <c r="G13478">
        <v>542</v>
      </c>
      <c r="H13478" s="1">
        <v>42857</v>
      </c>
      <c r="I13478" t="s">
        <v>12</v>
      </c>
      <c r="J13478" t="s">
        <v>163815</v>
      </c>
      <c r="K13478" t="s">
        <v>163845</v>
      </c>
      <c r="L13478">
        <v>683</v>
      </c>
    </row>
    <row r="13479" spans="1:12" x14ac:dyDescent="0.3">
      <c r="A13479">
        <v>13478</v>
      </c>
      <c r="B13479" t="s">
        <v>26200</v>
      </c>
      <c r="C13479" t="s">
        <v>175250</v>
      </c>
      <c r="D13479" t="s">
        <v>172192</v>
      </c>
      <c r="E13479" s="7" t="s">
        <v>163844</v>
      </c>
      <c r="F13479" s="7" t="s">
        <v>163876</v>
      </c>
      <c r="G13479">
        <v>240</v>
      </c>
      <c r="H13479" s="1">
        <v>42220</v>
      </c>
      <c r="I13479" t="s">
        <v>12</v>
      </c>
      <c r="J13479" t="s">
        <v>163938</v>
      </c>
      <c r="K13479" t="s">
        <v>163864</v>
      </c>
      <c r="L13479">
        <v>501</v>
      </c>
    </row>
    <row r="13480" spans="1:12" x14ac:dyDescent="0.3">
      <c r="A13480">
        <v>13479</v>
      </c>
      <c r="B13480" t="s">
        <v>26202</v>
      </c>
      <c r="C13480" t="s">
        <v>175251</v>
      </c>
      <c r="D13480" t="s">
        <v>175252</v>
      </c>
      <c r="E13480" s="7" t="s">
        <v>163864</v>
      </c>
      <c r="F13480" s="7" t="s">
        <v>163863</v>
      </c>
      <c r="G13480">
        <v>195</v>
      </c>
      <c r="H13480" s="1">
        <v>43315</v>
      </c>
      <c r="I13480" t="s">
        <v>12</v>
      </c>
      <c r="J13480" t="s">
        <v>163815</v>
      </c>
      <c r="K13480" t="s">
        <v>163839</v>
      </c>
      <c r="L13480">
        <v>501</v>
      </c>
    </row>
    <row r="13481" spans="1:12" x14ac:dyDescent="0.3">
      <c r="A13481">
        <v>13480</v>
      </c>
      <c r="B13481" t="s">
        <v>26205</v>
      </c>
      <c r="C13481" t="s">
        <v>175253</v>
      </c>
      <c r="D13481" t="s">
        <v>172252</v>
      </c>
      <c r="E13481" s="7" t="s">
        <v>163833</v>
      </c>
      <c r="F13481" s="7" t="s">
        <v>180636</v>
      </c>
      <c r="G13481">
        <v>709</v>
      </c>
      <c r="H13481" s="1">
        <v>43963</v>
      </c>
      <c r="I13481" t="s">
        <v>12</v>
      </c>
      <c r="J13481" t="s">
        <v>163815</v>
      </c>
      <c r="K13481" t="s">
        <v>163896</v>
      </c>
      <c r="L13481">
        <v>703</v>
      </c>
    </row>
    <row r="13482" spans="1:12" x14ac:dyDescent="0.3">
      <c r="A13482">
        <v>13481</v>
      </c>
      <c r="B13482" t="s">
        <v>26207</v>
      </c>
      <c r="C13482" t="s">
        <v>175254</v>
      </c>
      <c r="D13482" t="s">
        <v>166654</v>
      </c>
      <c r="E13482" s="7" t="s">
        <v>163896</v>
      </c>
      <c r="F13482" s="7" t="s">
        <v>163851</v>
      </c>
      <c r="G13482">
        <v>73</v>
      </c>
      <c r="H13482" s="1">
        <v>39785</v>
      </c>
      <c r="I13482" t="s">
        <v>12</v>
      </c>
      <c r="J13482" t="s">
        <v>163815</v>
      </c>
      <c r="K13482" t="s">
        <v>163844</v>
      </c>
      <c r="L13482">
        <v>94</v>
      </c>
    </row>
    <row r="13483" spans="1:12" x14ac:dyDescent="0.3">
      <c r="A13483">
        <v>13482</v>
      </c>
      <c r="B13483" t="s">
        <v>26209</v>
      </c>
      <c r="C13483" t="s">
        <v>175255</v>
      </c>
      <c r="D13483" t="s">
        <v>175256</v>
      </c>
      <c r="E13483" s="7" t="s">
        <v>163825</v>
      </c>
      <c r="F13483" s="7" t="s">
        <v>163839</v>
      </c>
      <c r="G13483">
        <v>726</v>
      </c>
      <c r="H13483" s="1">
        <v>44596</v>
      </c>
      <c r="I13483" t="s">
        <v>163910</v>
      </c>
      <c r="J13483" t="s">
        <v>163876</v>
      </c>
      <c r="K13483" t="s">
        <v>163876</v>
      </c>
      <c r="L13483">
        <v>836</v>
      </c>
    </row>
    <row r="13484" spans="1:12" x14ac:dyDescent="0.3">
      <c r="A13484">
        <v>13483</v>
      </c>
      <c r="B13484" t="s">
        <v>26212</v>
      </c>
      <c r="C13484" t="s">
        <v>175257</v>
      </c>
      <c r="D13484" t="s">
        <v>175258</v>
      </c>
      <c r="E13484" s="7" t="s">
        <v>163879</v>
      </c>
      <c r="F13484" s="7" t="s">
        <v>163815</v>
      </c>
      <c r="G13484">
        <v>605</v>
      </c>
      <c r="H13484" s="1">
        <v>44595</v>
      </c>
      <c r="I13484" t="s">
        <v>12</v>
      </c>
      <c r="J13484" t="s">
        <v>163876</v>
      </c>
      <c r="K13484" t="s">
        <v>163876</v>
      </c>
      <c r="L13484">
        <v>888</v>
      </c>
    </row>
    <row r="13485" spans="1:12" x14ac:dyDescent="0.3">
      <c r="A13485">
        <v>13484</v>
      </c>
      <c r="B13485" t="s">
        <v>26215</v>
      </c>
      <c r="C13485" t="s">
        <v>175259</v>
      </c>
      <c r="D13485" t="s">
        <v>164936</v>
      </c>
      <c r="E13485" s="7" t="s">
        <v>163839</v>
      </c>
      <c r="F13485" s="7" t="s">
        <v>163885</v>
      </c>
      <c r="G13485">
        <v>376</v>
      </c>
      <c r="H13485" s="1">
        <v>41988</v>
      </c>
      <c r="I13485" t="s">
        <v>12</v>
      </c>
      <c r="J13485" t="s">
        <v>163876</v>
      </c>
      <c r="K13485" t="s">
        <v>163876</v>
      </c>
      <c r="L13485">
        <v>668</v>
      </c>
    </row>
    <row r="13486" spans="1:12" x14ac:dyDescent="0.3">
      <c r="A13486">
        <v>13485</v>
      </c>
      <c r="B13486" t="s">
        <v>26217</v>
      </c>
      <c r="C13486" t="s">
        <v>175260</v>
      </c>
      <c r="D13486" t="s">
        <v>169236</v>
      </c>
      <c r="E13486" s="7" t="s">
        <v>163851</v>
      </c>
      <c r="F13486" s="7" t="s">
        <v>163888</v>
      </c>
      <c r="G13486">
        <v>797</v>
      </c>
      <c r="H13486" s="1">
        <v>44446</v>
      </c>
      <c r="I13486" t="s">
        <v>12</v>
      </c>
      <c r="J13486" t="s">
        <v>163876</v>
      </c>
      <c r="K13486" t="s">
        <v>163876</v>
      </c>
      <c r="L13486">
        <v>1172</v>
      </c>
    </row>
    <row r="13487" spans="1:12" x14ac:dyDescent="0.3">
      <c r="A13487">
        <v>13486</v>
      </c>
      <c r="B13487" t="s">
        <v>26220</v>
      </c>
      <c r="C13487" t="s">
        <v>175261</v>
      </c>
      <c r="D13487" t="s">
        <v>175262</v>
      </c>
      <c r="E13487" s="7" t="s">
        <v>163840</v>
      </c>
      <c r="F13487" s="7" t="s">
        <v>163863</v>
      </c>
      <c r="G13487">
        <v>435</v>
      </c>
      <c r="H13487" s="1">
        <v>44474</v>
      </c>
      <c r="I13487" t="s">
        <v>12</v>
      </c>
      <c r="J13487" t="s">
        <v>163876</v>
      </c>
      <c r="K13487" t="s">
        <v>163876</v>
      </c>
      <c r="L13487">
        <v>492</v>
      </c>
    </row>
    <row r="13488" spans="1:12" x14ac:dyDescent="0.3">
      <c r="A13488">
        <v>13487</v>
      </c>
      <c r="B13488" t="s">
        <v>26223</v>
      </c>
      <c r="C13488" t="s">
        <v>175263</v>
      </c>
      <c r="D13488" t="s">
        <v>173997</v>
      </c>
      <c r="E13488" s="7" t="s">
        <v>163868</v>
      </c>
      <c r="F13488" s="7" t="s">
        <v>165275</v>
      </c>
      <c r="G13488">
        <v>572</v>
      </c>
      <c r="H13488" s="1">
        <v>44467</v>
      </c>
      <c r="I13488" t="s">
        <v>12</v>
      </c>
      <c r="J13488" t="s">
        <v>163876</v>
      </c>
      <c r="K13488" t="s">
        <v>163876</v>
      </c>
      <c r="L13488">
        <v>586</v>
      </c>
    </row>
    <row r="13489" spans="1:12" x14ac:dyDescent="0.3">
      <c r="A13489">
        <v>13488</v>
      </c>
      <c r="B13489" t="s">
        <v>26225</v>
      </c>
      <c r="C13489" t="s">
        <v>175264</v>
      </c>
      <c r="D13489" t="s">
        <v>175265</v>
      </c>
      <c r="E13489" s="7" t="s">
        <v>163840</v>
      </c>
      <c r="F13489" s="7" t="s">
        <v>173347</v>
      </c>
      <c r="G13489">
        <v>442</v>
      </c>
      <c r="H13489" s="1">
        <v>44425</v>
      </c>
      <c r="I13489" t="s">
        <v>12</v>
      </c>
      <c r="J13489" t="s">
        <v>163876</v>
      </c>
      <c r="K13489" t="s">
        <v>163876</v>
      </c>
      <c r="L13489">
        <v>134</v>
      </c>
    </row>
    <row r="13490" spans="1:12" x14ac:dyDescent="0.3">
      <c r="A13490">
        <v>13489</v>
      </c>
      <c r="B13490" t="s">
        <v>26228</v>
      </c>
      <c r="C13490" t="s">
        <v>175266</v>
      </c>
      <c r="D13490" t="s">
        <v>165229</v>
      </c>
      <c r="E13490" s="7" t="s">
        <v>163864</v>
      </c>
      <c r="F13490" s="7" t="s">
        <v>181787</v>
      </c>
      <c r="G13490">
        <v>222</v>
      </c>
      <c r="H13490" s="1">
        <v>44362</v>
      </c>
      <c r="I13490" t="s">
        <v>12</v>
      </c>
      <c r="J13490" t="s">
        <v>163876</v>
      </c>
      <c r="K13490" t="s">
        <v>163876</v>
      </c>
      <c r="L13490">
        <v>469</v>
      </c>
    </row>
    <row r="13491" spans="1:12" x14ac:dyDescent="0.3">
      <c r="A13491">
        <v>13490</v>
      </c>
      <c r="B13491" t="s">
        <v>26230</v>
      </c>
      <c r="C13491" t="s">
        <v>175267</v>
      </c>
      <c r="D13491" t="s">
        <v>175268</v>
      </c>
      <c r="E13491" s="7" t="s">
        <v>163869</v>
      </c>
      <c r="F13491" s="7" t="s">
        <v>170558</v>
      </c>
      <c r="G13491">
        <v>509</v>
      </c>
      <c r="H13491" s="1">
        <v>36510</v>
      </c>
      <c r="I13491" t="s">
        <v>12</v>
      </c>
      <c r="J13491" t="s">
        <v>163896</v>
      </c>
      <c r="K13491" t="s">
        <v>163896</v>
      </c>
      <c r="L13491">
        <v>738</v>
      </c>
    </row>
    <row r="13492" spans="1:12" x14ac:dyDescent="0.3">
      <c r="A13492">
        <v>13491</v>
      </c>
      <c r="B13492" t="s">
        <v>26233</v>
      </c>
      <c r="C13492" t="s">
        <v>175269</v>
      </c>
      <c r="D13492" t="s">
        <v>175270</v>
      </c>
      <c r="E13492" s="7" t="s">
        <v>163879</v>
      </c>
      <c r="F13492" s="7" t="s">
        <v>172163</v>
      </c>
      <c r="G13492">
        <v>659</v>
      </c>
      <c r="H13492" s="1">
        <v>44355</v>
      </c>
      <c r="I13492" t="s">
        <v>12</v>
      </c>
      <c r="J13492" t="s">
        <v>163876</v>
      </c>
      <c r="K13492" t="s">
        <v>163876</v>
      </c>
      <c r="L13492">
        <v>820</v>
      </c>
    </row>
    <row r="13493" spans="1:12" x14ac:dyDescent="0.3">
      <c r="A13493">
        <v>13492</v>
      </c>
      <c r="B13493" t="s">
        <v>26237</v>
      </c>
      <c r="C13493" t="s">
        <v>175271</v>
      </c>
      <c r="D13493" t="s">
        <v>175272</v>
      </c>
      <c r="E13493" s="7" t="s">
        <v>163876</v>
      </c>
      <c r="F13493" s="7" t="s">
        <v>189983</v>
      </c>
      <c r="G13493">
        <v>54</v>
      </c>
      <c r="H13493" s="1">
        <v>39164</v>
      </c>
      <c r="I13493" t="s">
        <v>12</v>
      </c>
      <c r="J13493" t="s">
        <v>163876</v>
      </c>
      <c r="K13493" t="s">
        <v>163876</v>
      </c>
      <c r="L13493">
        <v>33</v>
      </c>
    </row>
    <row r="13494" spans="1:12" x14ac:dyDescent="0.3">
      <c r="A13494">
        <v>13493</v>
      </c>
      <c r="B13494" t="s">
        <v>26240</v>
      </c>
      <c r="C13494" t="s">
        <v>175273</v>
      </c>
      <c r="D13494" t="s">
        <v>175274</v>
      </c>
      <c r="E13494" s="7" t="s">
        <v>170597</v>
      </c>
      <c r="F13494" s="7" t="s">
        <v>170597</v>
      </c>
      <c r="G13494">
        <v>1830</v>
      </c>
      <c r="H13494" s="1">
        <v>43025</v>
      </c>
      <c r="I13494" t="s">
        <v>12</v>
      </c>
      <c r="J13494" t="s">
        <v>163844</v>
      </c>
      <c r="K13494" t="s">
        <v>163844</v>
      </c>
      <c r="L13494">
        <v>1759</v>
      </c>
    </row>
    <row r="13495" spans="1:12" x14ac:dyDescent="0.3">
      <c r="A13495">
        <v>13494</v>
      </c>
      <c r="B13495" t="s">
        <v>26244</v>
      </c>
      <c r="C13495" t="s">
        <v>175275</v>
      </c>
      <c r="D13495" t="s">
        <v>167310</v>
      </c>
      <c r="E13495" s="7" t="s">
        <v>163845</v>
      </c>
      <c r="F13495" s="7" t="s">
        <v>189983</v>
      </c>
      <c r="G13495">
        <v>174</v>
      </c>
      <c r="H13495" s="1">
        <v>40618</v>
      </c>
      <c r="I13495" t="s">
        <v>12</v>
      </c>
      <c r="J13495" t="s">
        <v>163876</v>
      </c>
      <c r="K13495" t="s">
        <v>163876</v>
      </c>
      <c r="L13495">
        <v>352</v>
      </c>
    </row>
    <row r="13496" spans="1:12" x14ac:dyDescent="0.3">
      <c r="A13496">
        <v>13495</v>
      </c>
      <c r="B13496" t="s">
        <v>26246</v>
      </c>
      <c r="C13496" t="s">
        <v>175276</v>
      </c>
      <c r="D13496" t="s">
        <v>165771</v>
      </c>
      <c r="E13496" s="7" t="s">
        <v>163868</v>
      </c>
      <c r="F13496" s="7" t="s">
        <v>163888</v>
      </c>
      <c r="G13496">
        <v>557</v>
      </c>
      <c r="H13496" s="1">
        <v>44250</v>
      </c>
      <c r="I13496" t="s">
        <v>12</v>
      </c>
      <c r="J13496" t="s">
        <v>163876</v>
      </c>
      <c r="K13496" t="s">
        <v>163876</v>
      </c>
      <c r="L13496">
        <v>500</v>
      </c>
    </row>
    <row r="13497" spans="1:12" x14ac:dyDescent="0.3">
      <c r="A13497">
        <v>13496</v>
      </c>
      <c r="B13497" t="s">
        <v>26248</v>
      </c>
      <c r="C13497" t="s">
        <v>175277</v>
      </c>
      <c r="D13497" t="s">
        <v>172761</v>
      </c>
      <c r="E13497" s="7" t="s">
        <v>163844</v>
      </c>
      <c r="F13497" s="7" t="s">
        <v>163845</v>
      </c>
      <c r="G13497">
        <v>242</v>
      </c>
      <c r="H13497" s="1">
        <v>44258</v>
      </c>
      <c r="I13497" t="s">
        <v>12</v>
      </c>
      <c r="J13497" t="s">
        <v>163876</v>
      </c>
      <c r="K13497" t="s">
        <v>163876</v>
      </c>
      <c r="L13497">
        <v>401</v>
      </c>
    </row>
    <row r="13498" spans="1:12" x14ac:dyDescent="0.3">
      <c r="A13498">
        <v>13497</v>
      </c>
      <c r="B13498" t="s">
        <v>26250</v>
      </c>
      <c r="C13498" t="s">
        <v>175278</v>
      </c>
      <c r="D13498" t="s">
        <v>175279</v>
      </c>
      <c r="E13498" s="7" t="s">
        <v>163851</v>
      </c>
      <c r="F13498" s="7" t="s">
        <v>163837</v>
      </c>
      <c r="G13498">
        <v>838</v>
      </c>
      <c r="H13498" s="1">
        <v>44140</v>
      </c>
      <c r="I13498" t="s">
        <v>12</v>
      </c>
      <c r="J13498" t="s">
        <v>163844</v>
      </c>
      <c r="K13498" t="s">
        <v>163896</v>
      </c>
      <c r="L13498">
        <v>888</v>
      </c>
    </row>
    <row r="13499" spans="1:12" x14ac:dyDescent="0.3">
      <c r="A13499">
        <v>13498</v>
      </c>
      <c r="B13499" t="s">
        <v>26254</v>
      </c>
      <c r="C13499" t="s">
        <v>175280</v>
      </c>
      <c r="D13499" t="s">
        <v>175281</v>
      </c>
      <c r="E13499" s="7" t="s">
        <v>163815</v>
      </c>
      <c r="F13499" s="7" t="s">
        <v>170537</v>
      </c>
      <c r="G13499">
        <v>339</v>
      </c>
      <c r="H13499" s="1">
        <v>42472</v>
      </c>
      <c r="I13499" t="s">
        <v>12</v>
      </c>
      <c r="J13499" t="s">
        <v>163876</v>
      </c>
      <c r="K13499" t="s">
        <v>163876</v>
      </c>
      <c r="L13499">
        <v>668</v>
      </c>
    </row>
    <row r="13500" spans="1:12" x14ac:dyDescent="0.3">
      <c r="A13500">
        <v>13499</v>
      </c>
      <c r="B13500" t="s">
        <v>26257</v>
      </c>
      <c r="C13500" t="s">
        <v>175282</v>
      </c>
      <c r="D13500" t="s">
        <v>175283</v>
      </c>
      <c r="E13500" s="7" t="s">
        <v>163839</v>
      </c>
      <c r="F13500" s="7" t="s">
        <v>173347</v>
      </c>
      <c r="G13500">
        <v>382</v>
      </c>
      <c r="H13500" s="1">
        <v>43690</v>
      </c>
      <c r="I13500" t="s">
        <v>12</v>
      </c>
      <c r="J13500" t="s">
        <v>163876</v>
      </c>
      <c r="K13500" t="s">
        <v>163876</v>
      </c>
      <c r="L13500">
        <v>586</v>
      </c>
    </row>
    <row r="13501" spans="1:12" x14ac:dyDescent="0.3">
      <c r="A13501">
        <v>13500</v>
      </c>
      <c r="B13501" t="s">
        <v>26260</v>
      </c>
      <c r="C13501" t="s">
        <v>174809</v>
      </c>
      <c r="D13501" t="s">
        <v>175284</v>
      </c>
      <c r="E13501" s="7" t="s">
        <v>163869</v>
      </c>
      <c r="F13501" s="7" t="s">
        <v>163879</v>
      </c>
      <c r="G13501">
        <v>490</v>
      </c>
      <c r="H13501" s="1">
        <v>42395</v>
      </c>
      <c r="I13501" t="s">
        <v>12</v>
      </c>
      <c r="J13501" t="s">
        <v>163876</v>
      </c>
      <c r="K13501" t="s">
        <v>163876</v>
      </c>
      <c r="L13501">
        <v>500</v>
      </c>
    </row>
    <row r="13502" spans="1:12" x14ac:dyDescent="0.3">
      <c r="A13502">
        <v>13501</v>
      </c>
      <c r="B13502" t="s">
        <v>26262</v>
      </c>
      <c r="C13502" t="s">
        <v>173757</v>
      </c>
      <c r="D13502" t="s">
        <v>166151</v>
      </c>
      <c r="E13502" s="7" t="s">
        <v>163845</v>
      </c>
      <c r="F13502" s="7" t="s">
        <v>163859</v>
      </c>
      <c r="G13502">
        <v>145</v>
      </c>
      <c r="H13502" s="1">
        <v>43396</v>
      </c>
      <c r="I13502" t="s">
        <v>12</v>
      </c>
      <c r="J13502" t="s">
        <v>163864</v>
      </c>
      <c r="K13502" t="s">
        <v>163864</v>
      </c>
      <c r="L13502">
        <v>469</v>
      </c>
    </row>
    <row r="13503" spans="1:12" x14ac:dyDescent="0.3">
      <c r="A13503">
        <v>13502</v>
      </c>
      <c r="B13503" t="s">
        <v>26263</v>
      </c>
      <c r="C13503" t="s">
        <v>175285</v>
      </c>
      <c r="D13503" t="s">
        <v>175286</v>
      </c>
      <c r="E13503" s="7" t="s">
        <v>163896</v>
      </c>
      <c r="F13503" s="7" t="s">
        <v>170546</v>
      </c>
      <c r="G13503">
        <v>83</v>
      </c>
      <c r="H13503" s="1">
        <v>44564</v>
      </c>
      <c r="I13503" t="s">
        <v>164002</v>
      </c>
      <c r="J13503" t="s">
        <v>163876</v>
      </c>
      <c r="K13503" t="s">
        <v>163876</v>
      </c>
      <c r="L13503">
        <v>140</v>
      </c>
    </row>
    <row r="13504" spans="1:12" x14ac:dyDescent="0.3">
      <c r="A13504">
        <v>13503</v>
      </c>
      <c r="B13504" t="s">
        <v>26266</v>
      </c>
      <c r="C13504" t="s">
        <v>175285</v>
      </c>
      <c r="D13504" t="s">
        <v>175286</v>
      </c>
      <c r="E13504" s="7" t="s">
        <v>163896</v>
      </c>
      <c r="F13504" s="7" t="s">
        <v>165275</v>
      </c>
      <c r="G13504">
        <v>92</v>
      </c>
      <c r="H13504" s="1">
        <v>44564</v>
      </c>
      <c r="I13504" t="s">
        <v>164002</v>
      </c>
      <c r="J13504" t="s">
        <v>163876</v>
      </c>
      <c r="K13504" t="s">
        <v>163876</v>
      </c>
      <c r="L13504">
        <v>140</v>
      </c>
    </row>
    <row r="13505" spans="1:12" x14ac:dyDescent="0.3">
      <c r="A13505">
        <v>13504</v>
      </c>
      <c r="B13505" t="s">
        <v>26267</v>
      </c>
      <c r="C13505" t="s">
        <v>175287</v>
      </c>
      <c r="D13505" t="s">
        <v>175288</v>
      </c>
      <c r="E13505" s="7" t="s">
        <v>163868</v>
      </c>
      <c r="F13505" s="7" t="s">
        <v>173142</v>
      </c>
      <c r="G13505">
        <v>595</v>
      </c>
      <c r="H13505" s="1">
        <v>44551</v>
      </c>
      <c r="I13505" t="s">
        <v>12</v>
      </c>
      <c r="J13505" t="s">
        <v>163876</v>
      </c>
      <c r="K13505" t="s">
        <v>163876</v>
      </c>
      <c r="L13505">
        <v>586</v>
      </c>
    </row>
    <row r="13506" spans="1:12" x14ac:dyDescent="0.3">
      <c r="A13506">
        <v>13505</v>
      </c>
      <c r="B13506" t="s">
        <v>26270</v>
      </c>
      <c r="C13506" t="s">
        <v>175289</v>
      </c>
      <c r="D13506" t="s">
        <v>173174</v>
      </c>
      <c r="E13506" s="7" t="s">
        <v>163896</v>
      </c>
      <c r="F13506" s="7" t="s">
        <v>163850</v>
      </c>
      <c r="G13506">
        <v>80</v>
      </c>
      <c r="H13506" s="1">
        <v>44524</v>
      </c>
      <c r="I13506" t="s">
        <v>163910</v>
      </c>
      <c r="J13506" t="s">
        <v>163876</v>
      </c>
      <c r="K13506" t="s">
        <v>163876</v>
      </c>
      <c r="L13506">
        <v>307</v>
      </c>
    </row>
    <row r="13507" spans="1:12" x14ac:dyDescent="0.3">
      <c r="A13507">
        <v>13506</v>
      </c>
      <c r="B13507" t="s">
        <v>26272</v>
      </c>
      <c r="C13507" t="s">
        <v>175290</v>
      </c>
      <c r="D13507" t="s">
        <v>175024</v>
      </c>
      <c r="E13507" s="7" t="s">
        <v>163833</v>
      </c>
      <c r="F13507" s="7" t="s">
        <v>163823</v>
      </c>
      <c r="G13507">
        <v>698</v>
      </c>
      <c r="H13507" s="1">
        <v>44566</v>
      </c>
      <c r="I13507" t="s">
        <v>164002</v>
      </c>
      <c r="J13507" t="s">
        <v>163876</v>
      </c>
      <c r="K13507" t="s">
        <v>163876</v>
      </c>
      <c r="L13507">
        <v>574</v>
      </c>
    </row>
    <row r="13508" spans="1:12" x14ac:dyDescent="0.3">
      <c r="A13508">
        <v>13507</v>
      </c>
      <c r="B13508" t="s">
        <v>26274</v>
      </c>
      <c r="C13508" t="s">
        <v>175291</v>
      </c>
      <c r="D13508" t="s">
        <v>175292</v>
      </c>
      <c r="E13508" s="7" t="s">
        <v>163839</v>
      </c>
      <c r="F13508" s="7" t="s">
        <v>165275</v>
      </c>
      <c r="G13508">
        <v>392</v>
      </c>
      <c r="H13508" s="1">
        <v>44544</v>
      </c>
      <c r="I13508" t="s">
        <v>12</v>
      </c>
      <c r="J13508" t="s">
        <v>163876</v>
      </c>
      <c r="K13508" t="s">
        <v>163876</v>
      </c>
      <c r="L13508">
        <v>879</v>
      </c>
    </row>
    <row r="13509" spans="1:12" x14ac:dyDescent="0.3">
      <c r="A13509">
        <v>13508</v>
      </c>
      <c r="B13509" t="s">
        <v>26277</v>
      </c>
      <c r="C13509" t="s">
        <v>175293</v>
      </c>
      <c r="D13509" t="s">
        <v>175294</v>
      </c>
      <c r="E13509" s="7" t="s">
        <v>163839</v>
      </c>
      <c r="F13509" s="7" t="s">
        <v>170545</v>
      </c>
      <c r="G13509">
        <v>395</v>
      </c>
      <c r="H13509" s="1">
        <v>44579</v>
      </c>
      <c r="I13509" t="s">
        <v>12</v>
      </c>
      <c r="J13509" t="s">
        <v>163876</v>
      </c>
      <c r="K13509" t="s">
        <v>163876</v>
      </c>
      <c r="L13509">
        <v>586</v>
      </c>
    </row>
    <row r="13510" spans="1:12" x14ac:dyDescent="0.3">
      <c r="A13510">
        <v>13509</v>
      </c>
      <c r="B13510" t="s">
        <v>26280</v>
      </c>
      <c r="C13510" t="s">
        <v>175295</v>
      </c>
      <c r="D13510" t="s">
        <v>175296</v>
      </c>
      <c r="E13510" s="7" t="s">
        <v>163844</v>
      </c>
      <c r="F13510" s="7" t="s">
        <v>163855</v>
      </c>
      <c r="G13510">
        <v>287</v>
      </c>
      <c r="H13510" s="1">
        <v>44582</v>
      </c>
      <c r="I13510" t="s">
        <v>164002</v>
      </c>
      <c r="J13510" t="s">
        <v>163876</v>
      </c>
      <c r="K13510" t="s">
        <v>163876</v>
      </c>
      <c r="L13510">
        <v>267</v>
      </c>
    </row>
    <row r="13511" spans="1:12" x14ac:dyDescent="0.3">
      <c r="A13511">
        <v>13510</v>
      </c>
      <c r="B13511" t="s">
        <v>26283</v>
      </c>
      <c r="C13511" t="s">
        <v>175297</v>
      </c>
      <c r="D13511" t="s">
        <v>175298</v>
      </c>
      <c r="E13511" s="7" t="s">
        <v>163863</v>
      </c>
      <c r="F13511" s="7" t="s">
        <v>163858</v>
      </c>
      <c r="G13511">
        <v>927</v>
      </c>
      <c r="H13511" s="1">
        <v>41625</v>
      </c>
      <c r="I13511" t="s">
        <v>12</v>
      </c>
      <c r="J13511" t="s">
        <v>163876</v>
      </c>
      <c r="K13511" t="s">
        <v>163876</v>
      </c>
      <c r="L13511">
        <v>987</v>
      </c>
    </row>
    <row r="13512" spans="1:12" x14ac:dyDescent="0.3">
      <c r="A13512">
        <v>13511</v>
      </c>
      <c r="B13512" t="s">
        <v>26287</v>
      </c>
      <c r="C13512" t="s">
        <v>175299</v>
      </c>
      <c r="D13512" t="s">
        <v>175300</v>
      </c>
      <c r="E13512" s="7" t="s">
        <v>163851</v>
      </c>
      <c r="F13512" s="7" t="s">
        <v>163865</v>
      </c>
      <c r="G13512">
        <v>798</v>
      </c>
      <c r="H13512" s="1">
        <v>44224</v>
      </c>
      <c r="I13512" t="s">
        <v>12</v>
      </c>
      <c r="J13512" t="s">
        <v>163876</v>
      </c>
      <c r="K13512" t="s">
        <v>163876</v>
      </c>
      <c r="L13512">
        <v>888</v>
      </c>
    </row>
    <row r="13513" spans="1:12" x14ac:dyDescent="0.3">
      <c r="A13513">
        <v>13512</v>
      </c>
      <c r="B13513" t="s">
        <v>26290</v>
      </c>
      <c r="C13513" t="s">
        <v>175301</v>
      </c>
      <c r="D13513" t="s">
        <v>172533</v>
      </c>
      <c r="E13513" s="7" t="s">
        <v>163825</v>
      </c>
      <c r="F13513" s="7" t="s">
        <v>165275</v>
      </c>
      <c r="G13513">
        <v>752</v>
      </c>
      <c r="H13513" s="1">
        <v>44161</v>
      </c>
      <c r="I13513" t="s">
        <v>12</v>
      </c>
      <c r="J13513" t="s">
        <v>163876</v>
      </c>
      <c r="K13513" t="s">
        <v>163876</v>
      </c>
      <c r="L13513">
        <v>683</v>
      </c>
    </row>
    <row r="13514" spans="1:12" x14ac:dyDescent="0.3">
      <c r="A13514">
        <v>13513</v>
      </c>
      <c r="B13514" t="s">
        <v>26292</v>
      </c>
      <c r="C13514" t="s">
        <v>175302</v>
      </c>
      <c r="D13514" t="s">
        <v>175303</v>
      </c>
      <c r="E13514" s="7" t="s">
        <v>163844</v>
      </c>
      <c r="F13514" s="7" t="s">
        <v>163815</v>
      </c>
      <c r="G13514">
        <v>245</v>
      </c>
      <c r="H13514" s="1">
        <v>43760</v>
      </c>
      <c r="I13514" t="s">
        <v>12</v>
      </c>
      <c r="J13514" t="s">
        <v>163844</v>
      </c>
      <c r="K13514" t="s">
        <v>163896</v>
      </c>
      <c r="L13514">
        <v>1012</v>
      </c>
    </row>
    <row r="13515" spans="1:12" x14ac:dyDescent="0.3">
      <c r="A13515">
        <v>13514</v>
      </c>
      <c r="B13515" t="s">
        <v>26295</v>
      </c>
      <c r="C13515" t="s">
        <v>175304</v>
      </c>
      <c r="D13515" t="s">
        <v>175305</v>
      </c>
      <c r="E13515" s="7" t="s">
        <v>163864</v>
      </c>
      <c r="F13515" s="7" t="s">
        <v>170597</v>
      </c>
      <c r="G13515">
        <v>210</v>
      </c>
      <c r="H13515" s="1">
        <v>44505</v>
      </c>
      <c r="I13515" t="s">
        <v>163910</v>
      </c>
      <c r="J13515" t="s">
        <v>163876</v>
      </c>
      <c r="K13515" t="s">
        <v>163876</v>
      </c>
      <c r="L13515">
        <v>501</v>
      </c>
    </row>
    <row r="13516" spans="1:12" x14ac:dyDescent="0.3">
      <c r="A13516">
        <v>13515</v>
      </c>
      <c r="B13516" t="s">
        <v>26298</v>
      </c>
      <c r="C13516" t="s">
        <v>175306</v>
      </c>
      <c r="D13516" t="s">
        <v>173785</v>
      </c>
      <c r="E13516" s="7" t="s">
        <v>163864</v>
      </c>
      <c r="F13516" s="7" t="s">
        <v>180636</v>
      </c>
      <c r="G13516">
        <v>229</v>
      </c>
      <c r="H13516" s="1">
        <v>44460</v>
      </c>
      <c r="I13516" t="s">
        <v>163910</v>
      </c>
      <c r="J13516" t="s">
        <v>163876</v>
      </c>
      <c r="K13516" t="s">
        <v>163876</v>
      </c>
      <c r="L13516">
        <v>501</v>
      </c>
    </row>
    <row r="13517" spans="1:12" x14ac:dyDescent="0.3">
      <c r="A13517">
        <v>13516</v>
      </c>
      <c r="B13517" t="s">
        <v>26300</v>
      </c>
      <c r="C13517" t="s">
        <v>175307</v>
      </c>
      <c r="D13517" t="s">
        <v>175308</v>
      </c>
      <c r="E13517" s="7" t="s">
        <v>163864</v>
      </c>
      <c r="F13517" s="7" t="s">
        <v>165266</v>
      </c>
      <c r="G13517">
        <v>211</v>
      </c>
      <c r="H13517" s="1">
        <v>44448</v>
      </c>
      <c r="I13517" t="s">
        <v>163910</v>
      </c>
      <c r="J13517" t="s">
        <v>163876</v>
      </c>
      <c r="K13517" t="s">
        <v>163876</v>
      </c>
      <c r="L13517">
        <v>230</v>
      </c>
    </row>
    <row r="13518" spans="1:12" x14ac:dyDescent="0.3">
      <c r="A13518">
        <v>13517</v>
      </c>
      <c r="B13518" t="s">
        <v>26303</v>
      </c>
      <c r="C13518" t="s">
        <v>175309</v>
      </c>
      <c r="D13518" t="s">
        <v>175310</v>
      </c>
      <c r="E13518" s="7" t="s">
        <v>163845</v>
      </c>
      <c r="F13518" s="7" t="s">
        <v>163859</v>
      </c>
      <c r="G13518">
        <v>145</v>
      </c>
      <c r="H13518" s="1">
        <v>44434</v>
      </c>
      <c r="I13518" t="s">
        <v>163910</v>
      </c>
      <c r="J13518" t="s">
        <v>163876</v>
      </c>
      <c r="K13518" t="s">
        <v>163876</v>
      </c>
      <c r="L13518">
        <v>767</v>
      </c>
    </row>
    <row r="13519" spans="1:12" x14ac:dyDescent="0.3">
      <c r="A13519">
        <v>13518</v>
      </c>
      <c r="B13519" t="s">
        <v>26306</v>
      </c>
      <c r="C13519" t="s">
        <v>175311</v>
      </c>
      <c r="D13519" t="s">
        <v>175312</v>
      </c>
      <c r="E13519" s="7" t="s">
        <v>163864</v>
      </c>
      <c r="F13519" s="7" t="s">
        <v>170597</v>
      </c>
      <c r="G13519">
        <v>210</v>
      </c>
      <c r="H13519" s="1">
        <v>42696</v>
      </c>
      <c r="I13519" t="s">
        <v>12</v>
      </c>
      <c r="J13519" t="s">
        <v>163876</v>
      </c>
      <c r="K13519" t="s">
        <v>163876</v>
      </c>
      <c r="L13519">
        <v>469</v>
      </c>
    </row>
    <row r="13520" spans="1:12" x14ac:dyDescent="0.3">
      <c r="A13520">
        <v>13519</v>
      </c>
      <c r="B13520" t="s">
        <v>26309</v>
      </c>
      <c r="C13520" t="s">
        <v>175313</v>
      </c>
      <c r="D13520" t="s">
        <v>175314</v>
      </c>
      <c r="E13520" s="7" t="s">
        <v>163815</v>
      </c>
      <c r="F13520" s="7" t="s">
        <v>163865</v>
      </c>
      <c r="G13520">
        <v>318</v>
      </c>
      <c r="H13520" s="1">
        <v>44622</v>
      </c>
      <c r="I13520" t="s">
        <v>163918</v>
      </c>
      <c r="J13520" t="s">
        <v>163876</v>
      </c>
      <c r="K13520" t="s">
        <v>163876</v>
      </c>
      <c r="L13520">
        <v>166</v>
      </c>
    </row>
    <row r="13521" spans="1:12" x14ac:dyDescent="0.3">
      <c r="A13521">
        <v>13520</v>
      </c>
      <c r="B13521" t="s">
        <v>26312</v>
      </c>
      <c r="C13521" t="s">
        <v>173728</v>
      </c>
      <c r="D13521" t="s">
        <v>173729</v>
      </c>
      <c r="E13521" s="7" t="s">
        <v>163876</v>
      </c>
      <c r="F13521" s="7" t="s">
        <v>165266</v>
      </c>
      <c r="G13521">
        <v>31</v>
      </c>
      <c r="H13521" s="1">
        <v>44627</v>
      </c>
      <c r="I13521" t="s">
        <v>165188</v>
      </c>
      <c r="J13521" t="s">
        <v>163876</v>
      </c>
      <c r="K13521" t="s">
        <v>163876</v>
      </c>
      <c r="L13521">
        <v>418</v>
      </c>
    </row>
    <row r="13522" spans="1:12" x14ac:dyDescent="0.3">
      <c r="A13522">
        <v>13521</v>
      </c>
      <c r="B13522" t="s">
        <v>26313</v>
      </c>
      <c r="C13522" t="s">
        <v>175315</v>
      </c>
      <c r="D13522" t="s">
        <v>172115</v>
      </c>
      <c r="E13522" s="7" t="s">
        <v>163851</v>
      </c>
      <c r="F13522" s="7" t="s">
        <v>163865</v>
      </c>
      <c r="G13522">
        <v>798</v>
      </c>
      <c r="H13522" s="1">
        <v>44628</v>
      </c>
      <c r="I13522" t="s">
        <v>12</v>
      </c>
      <c r="J13522" t="s">
        <v>163876</v>
      </c>
      <c r="K13522" t="s">
        <v>163876</v>
      </c>
      <c r="L13522">
        <v>586</v>
      </c>
    </row>
    <row r="13523" spans="1:12" x14ac:dyDescent="0.3">
      <c r="A13523">
        <v>13522</v>
      </c>
      <c r="B13523" t="s">
        <v>26315</v>
      </c>
      <c r="C13523" t="s">
        <v>175316</v>
      </c>
      <c r="D13523" t="s">
        <v>175317</v>
      </c>
      <c r="E13523" s="7" t="s">
        <v>163896</v>
      </c>
      <c r="F13523" s="7" t="s">
        <v>165275</v>
      </c>
      <c r="G13523">
        <v>92</v>
      </c>
      <c r="H13523" s="1">
        <v>44616</v>
      </c>
      <c r="I13523" t="s">
        <v>163910</v>
      </c>
      <c r="J13523" t="s">
        <v>163876</v>
      </c>
      <c r="K13523" t="s">
        <v>163876</v>
      </c>
      <c r="L13523">
        <v>153</v>
      </c>
    </row>
    <row r="13524" spans="1:12" x14ac:dyDescent="0.3">
      <c r="A13524">
        <v>13523</v>
      </c>
      <c r="B13524" t="s">
        <v>26318</v>
      </c>
      <c r="C13524" t="s">
        <v>175285</v>
      </c>
      <c r="D13524" t="s">
        <v>175286</v>
      </c>
      <c r="E13524" s="7" t="s">
        <v>163896</v>
      </c>
      <c r="F13524" s="7" t="s">
        <v>181775</v>
      </c>
      <c r="G13524">
        <v>105</v>
      </c>
      <c r="H13524" s="1">
        <v>44614</v>
      </c>
      <c r="I13524" t="s">
        <v>164002</v>
      </c>
      <c r="J13524" t="s">
        <v>163876</v>
      </c>
      <c r="K13524" t="s">
        <v>163876</v>
      </c>
      <c r="L13524">
        <v>140</v>
      </c>
    </row>
    <row r="13525" spans="1:12" x14ac:dyDescent="0.3">
      <c r="A13525">
        <v>13524</v>
      </c>
      <c r="B13525" t="s">
        <v>26319</v>
      </c>
      <c r="C13525" t="s">
        <v>175318</v>
      </c>
      <c r="D13525" t="s">
        <v>175319</v>
      </c>
      <c r="E13525" s="7" t="s">
        <v>163868</v>
      </c>
      <c r="F13525" s="7" t="s">
        <v>170597</v>
      </c>
      <c r="G13525">
        <v>570</v>
      </c>
      <c r="H13525" s="1">
        <v>44607</v>
      </c>
      <c r="I13525" t="s">
        <v>12</v>
      </c>
      <c r="J13525" t="s">
        <v>163876</v>
      </c>
      <c r="K13525" t="s">
        <v>163876</v>
      </c>
      <c r="L13525">
        <v>586</v>
      </c>
    </row>
    <row r="13526" spans="1:12" x14ac:dyDescent="0.3">
      <c r="A13526">
        <v>13525</v>
      </c>
      <c r="B13526" t="s">
        <v>26322</v>
      </c>
      <c r="C13526" t="s">
        <v>175320</v>
      </c>
      <c r="D13526" t="s">
        <v>175321</v>
      </c>
      <c r="E13526" s="7" t="s">
        <v>163844</v>
      </c>
      <c r="F13526" s="7" t="s">
        <v>163820</v>
      </c>
      <c r="G13526">
        <v>281</v>
      </c>
      <c r="H13526" s="1">
        <v>44623</v>
      </c>
      <c r="I13526" t="s">
        <v>163910</v>
      </c>
      <c r="J13526" t="s">
        <v>163876</v>
      </c>
      <c r="K13526" t="s">
        <v>163876</v>
      </c>
      <c r="L13526">
        <v>268</v>
      </c>
    </row>
    <row r="13527" spans="1:12" x14ac:dyDescent="0.3">
      <c r="A13527">
        <v>13526</v>
      </c>
      <c r="B13527" t="s">
        <v>26325</v>
      </c>
      <c r="C13527" t="s">
        <v>175322</v>
      </c>
      <c r="D13527" t="s">
        <v>172537</v>
      </c>
      <c r="E13527" s="7" t="s">
        <v>163833</v>
      </c>
      <c r="F13527" s="7" t="s">
        <v>163833</v>
      </c>
      <c r="G13527">
        <v>671</v>
      </c>
      <c r="H13527" s="1">
        <v>43606</v>
      </c>
      <c r="I13527" t="s">
        <v>12</v>
      </c>
      <c r="J13527" t="s">
        <v>163876</v>
      </c>
      <c r="K13527" t="s">
        <v>163876</v>
      </c>
      <c r="L13527">
        <v>703</v>
      </c>
    </row>
    <row r="13528" spans="1:12" x14ac:dyDescent="0.3">
      <c r="A13528">
        <v>13527</v>
      </c>
      <c r="B13528" t="s">
        <v>26327</v>
      </c>
      <c r="C13528" t="s">
        <v>175323</v>
      </c>
      <c r="D13528" t="s">
        <v>173961</v>
      </c>
      <c r="E13528" s="7" t="s">
        <v>163839</v>
      </c>
      <c r="F13528" s="7" t="s">
        <v>165275</v>
      </c>
      <c r="G13528">
        <v>392</v>
      </c>
      <c r="H13528" s="1">
        <v>41745</v>
      </c>
      <c r="I13528" t="s">
        <v>12</v>
      </c>
      <c r="J13528" t="s">
        <v>163815</v>
      </c>
      <c r="K13528" t="s">
        <v>163845</v>
      </c>
      <c r="L13528">
        <v>668</v>
      </c>
    </row>
    <row r="13529" spans="1:12" x14ac:dyDescent="0.3">
      <c r="A13529">
        <v>13528</v>
      </c>
      <c r="B13529" t="s">
        <v>26329</v>
      </c>
      <c r="C13529" t="s">
        <v>175324</v>
      </c>
      <c r="D13529" t="s">
        <v>175325</v>
      </c>
      <c r="E13529" s="7" t="s">
        <v>163864</v>
      </c>
      <c r="F13529" s="7" t="s">
        <v>163850</v>
      </c>
      <c r="G13529">
        <v>200</v>
      </c>
      <c r="H13529" s="1">
        <v>39674</v>
      </c>
      <c r="I13529" t="s">
        <v>12</v>
      </c>
      <c r="J13529" t="s">
        <v>163815</v>
      </c>
      <c r="K13529" t="s">
        <v>163845</v>
      </c>
      <c r="L13529">
        <v>323</v>
      </c>
    </row>
    <row r="13530" spans="1:12" x14ac:dyDescent="0.3">
      <c r="A13530">
        <v>13529</v>
      </c>
      <c r="B13530" t="s">
        <v>26331</v>
      </c>
      <c r="C13530" t="s">
        <v>175326</v>
      </c>
      <c r="D13530" t="s">
        <v>172188</v>
      </c>
      <c r="E13530" s="7" t="s">
        <v>163844</v>
      </c>
      <c r="F13530" s="7" t="s">
        <v>163879</v>
      </c>
      <c r="G13530">
        <v>250</v>
      </c>
      <c r="H13530" s="1">
        <v>43167</v>
      </c>
      <c r="I13530" t="s">
        <v>12</v>
      </c>
      <c r="J13530" t="s">
        <v>163815</v>
      </c>
      <c r="K13530" t="s">
        <v>163896</v>
      </c>
      <c r="L13530">
        <v>569</v>
      </c>
    </row>
    <row r="13531" spans="1:12" x14ac:dyDescent="0.3">
      <c r="A13531">
        <v>13530</v>
      </c>
      <c r="B13531" t="s">
        <v>26333</v>
      </c>
      <c r="C13531" t="s">
        <v>175327</v>
      </c>
      <c r="D13531" t="s">
        <v>175328</v>
      </c>
      <c r="E13531" s="7" t="s">
        <v>163844</v>
      </c>
      <c r="F13531" s="7" t="s">
        <v>163847</v>
      </c>
      <c r="G13531">
        <v>273</v>
      </c>
      <c r="H13531" s="1">
        <v>43181</v>
      </c>
      <c r="I13531" t="s">
        <v>12</v>
      </c>
      <c r="J13531" t="s">
        <v>163815</v>
      </c>
      <c r="K13531" t="s">
        <v>163896</v>
      </c>
      <c r="L13531">
        <v>323</v>
      </c>
    </row>
    <row r="13532" spans="1:12" x14ac:dyDescent="0.3">
      <c r="A13532">
        <v>13531</v>
      </c>
      <c r="B13532" t="s">
        <v>26336</v>
      </c>
      <c r="C13532" t="s">
        <v>175329</v>
      </c>
      <c r="D13532" t="s">
        <v>169388</v>
      </c>
      <c r="E13532" s="7" t="s">
        <v>163839</v>
      </c>
      <c r="F13532" s="7" t="s">
        <v>165269</v>
      </c>
      <c r="G13532">
        <v>411</v>
      </c>
      <c r="H13532" s="1">
        <v>42843</v>
      </c>
      <c r="I13532" t="s">
        <v>12</v>
      </c>
      <c r="J13532" t="s">
        <v>163864</v>
      </c>
      <c r="K13532" t="s">
        <v>163896</v>
      </c>
      <c r="L13532">
        <v>820</v>
      </c>
    </row>
    <row r="13533" spans="1:12" x14ac:dyDescent="0.3">
      <c r="A13533">
        <v>13532</v>
      </c>
      <c r="B13533" t="s">
        <v>26338</v>
      </c>
      <c r="C13533" t="s">
        <v>174809</v>
      </c>
      <c r="D13533" t="s">
        <v>175284</v>
      </c>
      <c r="E13533" s="7" t="s">
        <v>163868</v>
      </c>
      <c r="F13533" s="7" t="s">
        <v>163833</v>
      </c>
      <c r="G13533">
        <v>551</v>
      </c>
      <c r="H13533" s="1">
        <v>43851</v>
      </c>
      <c r="I13533" t="s">
        <v>12</v>
      </c>
      <c r="J13533" t="s">
        <v>163876</v>
      </c>
      <c r="K13533" t="s">
        <v>163876</v>
      </c>
      <c r="L13533">
        <v>500</v>
      </c>
    </row>
    <row r="13534" spans="1:12" x14ac:dyDescent="0.3">
      <c r="A13534">
        <v>13533</v>
      </c>
      <c r="B13534" t="s">
        <v>26340</v>
      </c>
      <c r="C13534" t="s">
        <v>175330</v>
      </c>
      <c r="D13534" t="s">
        <v>169351</v>
      </c>
      <c r="E13534" s="7" t="s">
        <v>163845</v>
      </c>
      <c r="F13534" s="7" t="s">
        <v>181787</v>
      </c>
      <c r="G13534">
        <v>162</v>
      </c>
      <c r="H13534" s="1">
        <v>39631</v>
      </c>
      <c r="I13534" t="s">
        <v>12</v>
      </c>
      <c r="J13534" t="s">
        <v>163876</v>
      </c>
      <c r="K13534" t="s">
        <v>163876</v>
      </c>
      <c r="L13534">
        <v>586</v>
      </c>
    </row>
    <row r="13535" spans="1:12" x14ac:dyDescent="0.3">
      <c r="A13535">
        <v>13534</v>
      </c>
      <c r="B13535" t="s">
        <v>26342</v>
      </c>
      <c r="C13535" t="s">
        <v>175331</v>
      </c>
      <c r="D13535" t="s">
        <v>175332</v>
      </c>
      <c r="E13535" s="7" t="s">
        <v>163844</v>
      </c>
      <c r="F13535" s="7" t="s">
        <v>170558</v>
      </c>
      <c r="G13535">
        <v>269</v>
      </c>
      <c r="H13535" s="1">
        <v>43007</v>
      </c>
      <c r="I13535" t="s">
        <v>12</v>
      </c>
      <c r="J13535" t="s">
        <v>163844</v>
      </c>
      <c r="K13535" t="s">
        <v>163896</v>
      </c>
      <c r="L13535">
        <v>501</v>
      </c>
    </row>
    <row r="13536" spans="1:12" x14ac:dyDescent="0.3">
      <c r="A13536">
        <v>13535</v>
      </c>
      <c r="B13536" t="s">
        <v>26345</v>
      </c>
      <c r="C13536" t="s">
        <v>174571</v>
      </c>
      <c r="D13536" t="s">
        <v>175333</v>
      </c>
      <c r="E13536" s="7" t="s">
        <v>163845</v>
      </c>
      <c r="F13536" s="7" t="s">
        <v>163865</v>
      </c>
      <c r="G13536">
        <v>138</v>
      </c>
      <c r="H13536" s="1">
        <v>44406</v>
      </c>
      <c r="I13536" t="s">
        <v>163925</v>
      </c>
      <c r="J13536" t="s">
        <v>163876</v>
      </c>
      <c r="K13536" t="s">
        <v>163876</v>
      </c>
      <c r="L13536">
        <v>641</v>
      </c>
    </row>
    <row r="13537" spans="1:12" x14ac:dyDescent="0.3">
      <c r="A13537">
        <v>13536</v>
      </c>
      <c r="B13537" t="s">
        <v>26347</v>
      </c>
      <c r="C13537" t="s">
        <v>175334</v>
      </c>
      <c r="D13537" t="s">
        <v>175335</v>
      </c>
      <c r="E13537" s="7" t="s">
        <v>163840</v>
      </c>
      <c r="F13537" s="7" t="s">
        <v>163839</v>
      </c>
      <c r="G13537">
        <v>426</v>
      </c>
      <c r="H13537" s="1">
        <v>44404</v>
      </c>
      <c r="I13537" t="s">
        <v>12</v>
      </c>
      <c r="J13537" t="s">
        <v>163876</v>
      </c>
      <c r="K13537" t="s">
        <v>163876</v>
      </c>
      <c r="L13537">
        <v>586</v>
      </c>
    </row>
    <row r="13538" spans="1:12" x14ac:dyDescent="0.3">
      <c r="A13538">
        <v>13537</v>
      </c>
      <c r="B13538" t="s">
        <v>26350</v>
      </c>
      <c r="C13538" t="s">
        <v>175336</v>
      </c>
      <c r="D13538" t="s">
        <v>172748</v>
      </c>
      <c r="E13538" s="7" t="s">
        <v>163869</v>
      </c>
      <c r="F13538" s="7" t="s">
        <v>163896</v>
      </c>
      <c r="G13538">
        <v>481</v>
      </c>
      <c r="H13538" s="1">
        <v>44404</v>
      </c>
      <c r="I13538" t="s">
        <v>12</v>
      </c>
      <c r="J13538" t="s">
        <v>163876</v>
      </c>
      <c r="K13538" t="s">
        <v>163876</v>
      </c>
      <c r="L13538">
        <v>586</v>
      </c>
    </row>
    <row r="13539" spans="1:12" x14ac:dyDescent="0.3">
      <c r="A13539">
        <v>13538</v>
      </c>
      <c r="B13539" t="s">
        <v>26352</v>
      </c>
      <c r="C13539" t="s">
        <v>175337</v>
      </c>
      <c r="D13539" t="s">
        <v>175338</v>
      </c>
      <c r="E13539" s="7" t="s">
        <v>163825</v>
      </c>
      <c r="F13539" s="7" t="s">
        <v>163869</v>
      </c>
      <c r="G13539">
        <v>728</v>
      </c>
      <c r="H13539" s="1">
        <v>43281</v>
      </c>
      <c r="I13539" t="s">
        <v>12</v>
      </c>
      <c r="J13539" t="s">
        <v>163864</v>
      </c>
      <c r="K13539" t="s">
        <v>163896</v>
      </c>
      <c r="L13539">
        <v>703</v>
      </c>
    </row>
    <row r="13540" spans="1:12" x14ac:dyDescent="0.3">
      <c r="A13540">
        <v>13539</v>
      </c>
      <c r="B13540" t="s">
        <v>26355</v>
      </c>
      <c r="C13540" t="s">
        <v>167993</v>
      </c>
      <c r="D13540" t="s">
        <v>168101</v>
      </c>
      <c r="E13540" s="7" t="s">
        <v>163839</v>
      </c>
      <c r="F13540" s="7" t="s">
        <v>168062</v>
      </c>
      <c r="G13540">
        <v>412</v>
      </c>
      <c r="H13540" s="1">
        <v>38330</v>
      </c>
      <c r="I13540" t="s">
        <v>12</v>
      </c>
      <c r="J13540" t="s">
        <v>163819</v>
      </c>
      <c r="K13540" t="s">
        <v>163864</v>
      </c>
      <c r="L13540">
        <v>773</v>
      </c>
    </row>
    <row r="13541" spans="1:12" x14ac:dyDescent="0.3">
      <c r="A13541">
        <v>13540</v>
      </c>
      <c r="B13541" t="s">
        <v>26356</v>
      </c>
      <c r="C13541" t="s">
        <v>175267</v>
      </c>
      <c r="D13541" t="s">
        <v>175268</v>
      </c>
      <c r="E13541" s="7" t="s">
        <v>163845</v>
      </c>
      <c r="F13541" s="7" t="s">
        <v>163847</v>
      </c>
      <c r="G13541">
        <v>153</v>
      </c>
      <c r="H13541" s="1">
        <v>41955</v>
      </c>
      <c r="I13541" t="s">
        <v>12</v>
      </c>
      <c r="J13541" t="s">
        <v>163876</v>
      </c>
      <c r="K13541" t="s">
        <v>163876</v>
      </c>
      <c r="L13541">
        <v>410</v>
      </c>
    </row>
    <row r="13542" spans="1:12" x14ac:dyDescent="0.3">
      <c r="A13542">
        <v>13541</v>
      </c>
      <c r="B13542" t="s">
        <v>26357</v>
      </c>
      <c r="C13542" t="s">
        <v>175339</v>
      </c>
      <c r="D13542" t="s">
        <v>175340</v>
      </c>
      <c r="E13542" s="7" t="s">
        <v>163851</v>
      </c>
      <c r="F13542" s="7" t="s">
        <v>163815</v>
      </c>
      <c r="G13542">
        <v>785</v>
      </c>
      <c r="H13542" s="1">
        <v>43858</v>
      </c>
      <c r="I13542" t="s">
        <v>12</v>
      </c>
      <c r="J13542" t="s">
        <v>163815</v>
      </c>
      <c r="K13542" t="s">
        <v>163896</v>
      </c>
      <c r="L13542">
        <v>1008</v>
      </c>
    </row>
    <row r="13543" spans="1:12" x14ac:dyDescent="0.3">
      <c r="A13543">
        <v>13542</v>
      </c>
      <c r="B13543" t="s">
        <v>26360</v>
      </c>
      <c r="C13543" t="s">
        <v>175341</v>
      </c>
      <c r="D13543" t="s">
        <v>167546</v>
      </c>
      <c r="E13543" s="7" t="s">
        <v>163839</v>
      </c>
      <c r="F13543" s="7" t="s">
        <v>180636</v>
      </c>
      <c r="G13543">
        <v>409</v>
      </c>
      <c r="H13543" s="1">
        <v>41975</v>
      </c>
      <c r="I13543" t="s">
        <v>12</v>
      </c>
      <c r="J13543" t="s">
        <v>163876</v>
      </c>
      <c r="K13543" t="s">
        <v>163876</v>
      </c>
      <c r="L13543">
        <v>668</v>
      </c>
    </row>
    <row r="13544" spans="1:12" x14ac:dyDescent="0.3">
      <c r="A13544">
        <v>13543</v>
      </c>
      <c r="B13544" t="s">
        <v>26362</v>
      </c>
      <c r="C13544" t="s">
        <v>175342</v>
      </c>
      <c r="D13544" t="s">
        <v>175343</v>
      </c>
      <c r="E13544" s="7" t="s">
        <v>163844</v>
      </c>
      <c r="F13544" s="7" t="s">
        <v>168062</v>
      </c>
      <c r="G13544">
        <v>292</v>
      </c>
      <c r="H13544" s="1">
        <v>43753</v>
      </c>
      <c r="I13544" t="s">
        <v>12</v>
      </c>
      <c r="J13544" t="s">
        <v>163876</v>
      </c>
      <c r="K13544" t="s">
        <v>163876</v>
      </c>
      <c r="L13544">
        <v>702</v>
      </c>
    </row>
    <row r="13545" spans="1:12" x14ac:dyDescent="0.3">
      <c r="A13545">
        <v>13544</v>
      </c>
      <c r="B13545" t="s">
        <v>26365</v>
      </c>
      <c r="C13545" t="s">
        <v>175344</v>
      </c>
      <c r="D13545" t="s">
        <v>172512</v>
      </c>
      <c r="E13545" s="7" t="s">
        <v>163844</v>
      </c>
      <c r="F13545" s="7" t="s">
        <v>163880</v>
      </c>
      <c r="G13545">
        <v>268</v>
      </c>
      <c r="H13545" s="1">
        <v>43417</v>
      </c>
      <c r="I13545" t="s">
        <v>12</v>
      </c>
      <c r="J13545" t="s">
        <v>163815</v>
      </c>
      <c r="K13545" t="s">
        <v>163896</v>
      </c>
      <c r="L13545">
        <v>586</v>
      </c>
    </row>
    <row r="13546" spans="1:12" x14ac:dyDescent="0.3">
      <c r="A13546">
        <v>13545</v>
      </c>
      <c r="B13546" t="s">
        <v>26367</v>
      </c>
      <c r="C13546" t="s">
        <v>175345</v>
      </c>
      <c r="D13546" t="s">
        <v>172997</v>
      </c>
      <c r="E13546" s="7" t="s">
        <v>163960</v>
      </c>
      <c r="F13546" s="7" t="s">
        <v>163847</v>
      </c>
      <c r="G13546">
        <v>1293</v>
      </c>
      <c r="H13546" s="1">
        <v>41499</v>
      </c>
      <c r="I13546" t="s">
        <v>12</v>
      </c>
      <c r="J13546" t="s">
        <v>163876</v>
      </c>
      <c r="K13546" t="s">
        <v>163876</v>
      </c>
      <c r="L13546">
        <v>1338</v>
      </c>
    </row>
    <row r="13547" spans="1:12" x14ac:dyDescent="0.3">
      <c r="A13547">
        <v>13546</v>
      </c>
      <c r="B13547" t="s">
        <v>26370</v>
      </c>
      <c r="C13547" t="s">
        <v>175346</v>
      </c>
      <c r="D13547" t="s">
        <v>175347</v>
      </c>
      <c r="E13547" s="7" t="s">
        <v>163851</v>
      </c>
      <c r="F13547" s="7" t="s">
        <v>170537</v>
      </c>
      <c r="G13547">
        <v>819</v>
      </c>
      <c r="H13547" s="1">
        <v>44089</v>
      </c>
      <c r="I13547" t="s">
        <v>12</v>
      </c>
      <c r="J13547" t="s">
        <v>163876</v>
      </c>
      <c r="K13547" t="s">
        <v>163876</v>
      </c>
      <c r="L13547">
        <v>937</v>
      </c>
    </row>
    <row r="13548" spans="1:12" x14ac:dyDescent="0.3">
      <c r="A13548">
        <v>13547</v>
      </c>
      <c r="B13548" t="s">
        <v>26373</v>
      </c>
      <c r="C13548" t="s">
        <v>172637</v>
      </c>
      <c r="D13548" t="s">
        <v>166691</v>
      </c>
      <c r="E13548" s="7" t="s">
        <v>163865</v>
      </c>
      <c r="F13548" s="7" t="s">
        <v>165258</v>
      </c>
      <c r="G13548">
        <v>1137</v>
      </c>
      <c r="H13548" s="1">
        <v>43888</v>
      </c>
      <c r="I13548" t="s">
        <v>12</v>
      </c>
      <c r="J13548" t="s">
        <v>163819</v>
      </c>
      <c r="K13548" t="s">
        <v>168075</v>
      </c>
      <c r="L13548">
        <v>1093</v>
      </c>
    </row>
    <row r="13549" spans="1:12" x14ac:dyDescent="0.3">
      <c r="A13549">
        <v>13548</v>
      </c>
      <c r="B13549" t="s">
        <v>26375</v>
      </c>
      <c r="C13549" t="s">
        <v>175348</v>
      </c>
      <c r="D13549" t="s">
        <v>165333</v>
      </c>
      <c r="E13549" s="7" t="s">
        <v>163840</v>
      </c>
      <c r="F13549" s="7" t="s">
        <v>163896</v>
      </c>
      <c r="G13549">
        <v>421</v>
      </c>
      <c r="H13549" s="1">
        <v>43676</v>
      </c>
      <c r="I13549" t="s">
        <v>12</v>
      </c>
      <c r="J13549" t="s">
        <v>163876</v>
      </c>
      <c r="K13549" t="s">
        <v>163876</v>
      </c>
      <c r="L13549">
        <v>586</v>
      </c>
    </row>
    <row r="13550" spans="1:12" x14ac:dyDescent="0.3">
      <c r="A13550">
        <v>13549</v>
      </c>
      <c r="B13550" t="s">
        <v>26377</v>
      </c>
      <c r="C13550" t="s">
        <v>175349</v>
      </c>
      <c r="D13550" t="s">
        <v>175350</v>
      </c>
      <c r="E13550" s="7" t="s">
        <v>163868</v>
      </c>
      <c r="F13550" s="7" t="s">
        <v>170546</v>
      </c>
      <c r="G13550">
        <v>563</v>
      </c>
      <c r="H13550" s="1">
        <v>42276</v>
      </c>
      <c r="I13550" t="s">
        <v>12</v>
      </c>
      <c r="J13550" t="s">
        <v>163844</v>
      </c>
      <c r="K13550" t="s">
        <v>163896</v>
      </c>
      <c r="L13550">
        <v>1005</v>
      </c>
    </row>
    <row r="13551" spans="1:12" x14ac:dyDescent="0.3">
      <c r="A13551">
        <v>13550</v>
      </c>
      <c r="B13551" t="s">
        <v>26380</v>
      </c>
      <c r="C13551" t="s">
        <v>175351</v>
      </c>
      <c r="D13551" t="s">
        <v>175352</v>
      </c>
      <c r="E13551" s="7" t="s">
        <v>163864</v>
      </c>
      <c r="F13551" s="7" t="s">
        <v>163888</v>
      </c>
      <c r="G13551">
        <v>197</v>
      </c>
      <c r="H13551" s="1">
        <v>42220</v>
      </c>
      <c r="I13551" t="s">
        <v>12</v>
      </c>
      <c r="J13551" t="s">
        <v>163815</v>
      </c>
      <c r="K13551" t="s">
        <v>163869</v>
      </c>
      <c r="L13551">
        <v>501</v>
      </c>
    </row>
    <row r="13552" spans="1:12" x14ac:dyDescent="0.3">
      <c r="A13552">
        <v>13551</v>
      </c>
      <c r="B13552" t="s">
        <v>26383</v>
      </c>
      <c r="C13552" t="s">
        <v>175353</v>
      </c>
      <c r="D13552" t="s">
        <v>175354</v>
      </c>
      <c r="E13552" s="7" t="s">
        <v>163815</v>
      </c>
      <c r="F13552" s="7" t="s">
        <v>163960</v>
      </c>
      <c r="G13552">
        <v>321</v>
      </c>
      <c r="H13552" s="1">
        <v>44397</v>
      </c>
      <c r="I13552" t="s">
        <v>163910</v>
      </c>
      <c r="J13552" t="s">
        <v>163876</v>
      </c>
      <c r="K13552" t="s">
        <v>163876</v>
      </c>
      <c r="L13552">
        <v>668</v>
      </c>
    </row>
    <row r="13553" spans="1:12" x14ac:dyDescent="0.3">
      <c r="A13553">
        <v>13552</v>
      </c>
      <c r="B13553" t="s">
        <v>26386</v>
      </c>
      <c r="C13553" t="s">
        <v>175355</v>
      </c>
      <c r="D13553" t="s">
        <v>175356</v>
      </c>
      <c r="E13553" s="7" t="s">
        <v>163815</v>
      </c>
      <c r="F13553" s="7" t="s">
        <v>163837</v>
      </c>
      <c r="G13553">
        <v>358</v>
      </c>
      <c r="H13553" s="1">
        <v>44397</v>
      </c>
      <c r="I13553" t="s">
        <v>12</v>
      </c>
      <c r="J13553" t="s">
        <v>163876</v>
      </c>
      <c r="K13553" t="s">
        <v>163876</v>
      </c>
      <c r="L13553">
        <v>469</v>
      </c>
    </row>
    <row r="13554" spans="1:12" x14ac:dyDescent="0.3">
      <c r="A13554">
        <v>13553</v>
      </c>
      <c r="B13554" t="s">
        <v>26389</v>
      </c>
      <c r="C13554" t="s">
        <v>175357</v>
      </c>
      <c r="D13554" t="s">
        <v>175358</v>
      </c>
      <c r="E13554" s="7" t="s">
        <v>163844</v>
      </c>
      <c r="F13554" s="7" t="s">
        <v>177333</v>
      </c>
      <c r="G13554">
        <v>288</v>
      </c>
      <c r="H13554" s="1">
        <v>44651</v>
      </c>
      <c r="I13554" t="s">
        <v>12</v>
      </c>
      <c r="J13554" t="s">
        <v>163876</v>
      </c>
      <c r="K13554" t="s">
        <v>163876</v>
      </c>
      <c r="L13554">
        <v>586</v>
      </c>
    </row>
    <row r="13555" spans="1:12" x14ac:dyDescent="0.3">
      <c r="A13555">
        <v>13554</v>
      </c>
      <c r="B13555" t="s">
        <v>26392</v>
      </c>
      <c r="C13555" t="s">
        <v>175359</v>
      </c>
      <c r="D13555" t="s">
        <v>170417</v>
      </c>
      <c r="E13555" s="7" t="s">
        <v>163868</v>
      </c>
      <c r="F13555" s="7" t="s">
        <v>168072</v>
      </c>
      <c r="G13555">
        <v>586</v>
      </c>
      <c r="H13555" s="1">
        <v>44648</v>
      </c>
      <c r="I13555" t="s">
        <v>163918</v>
      </c>
      <c r="J13555" t="s">
        <v>163876</v>
      </c>
      <c r="K13555" t="s">
        <v>163876</v>
      </c>
      <c r="L13555">
        <v>736</v>
      </c>
    </row>
    <row r="13556" spans="1:12" x14ac:dyDescent="0.3">
      <c r="A13556">
        <v>13555</v>
      </c>
      <c r="B13556" t="s">
        <v>26394</v>
      </c>
      <c r="C13556" t="s">
        <v>175360</v>
      </c>
      <c r="D13556" t="s">
        <v>175361</v>
      </c>
      <c r="E13556" s="7" t="s">
        <v>163879</v>
      </c>
      <c r="F13556" s="7" t="s">
        <v>173347</v>
      </c>
      <c r="G13556">
        <v>622</v>
      </c>
      <c r="H13556" s="1">
        <v>44642</v>
      </c>
      <c r="I13556" t="s">
        <v>164283</v>
      </c>
      <c r="J13556" t="s">
        <v>163876</v>
      </c>
      <c r="K13556" t="s">
        <v>163876</v>
      </c>
      <c r="L13556">
        <v>233</v>
      </c>
    </row>
    <row r="13557" spans="1:12" x14ac:dyDescent="0.3">
      <c r="A13557">
        <v>13556</v>
      </c>
      <c r="B13557" t="s">
        <v>26397</v>
      </c>
      <c r="C13557" t="s">
        <v>175362</v>
      </c>
      <c r="D13557" t="s">
        <v>172328</v>
      </c>
      <c r="E13557" s="7" t="s">
        <v>163844</v>
      </c>
      <c r="F13557" s="7" t="s">
        <v>170546</v>
      </c>
      <c r="G13557">
        <v>263</v>
      </c>
      <c r="H13557" s="1">
        <v>44642</v>
      </c>
      <c r="I13557" t="s">
        <v>12</v>
      </c>
      <c r="J13557" t="s">
        <v>163876</v>
      </c>
      <c r="K13557" t="s">
        <v>163876</v>
      </c>
      <c r="L13557">
        <v>422</v>
      </c>
    </row>
    <row r="13558" spans="1:12" x14ac:dyDescent="0.3">
      <c r="A13558">
        <v>13557</v>
      </c>
      <c r="B13558" t="s">
        <v>26399</v>
      </c>
      <c r="C13558" t="s">
        <v>175363</v>
      </c>
      <c r="D13558" t="s">
        <v>175364</v>
      </c>
      <c r="E13558" s="7" t="s">
        <v>163876</v>
      </c>
      <c r="F13558" s="7" t="s">
        <v>181775</v>
      </c>
      <c r="G13558">
        <v>45</v>
      </c>
      <c r="H13558" s="1">
        <v>44637</v>
      </c>
      <c r="I13558" t="s">
        <v>12</v>
      </c>
      <c r="J13558" t="s">
        <v>163876</v>
      </c>
      <c r="K13558" t="s">
        <v>163876</v>
      </c>
      <c r="L13558">
        <v>211</v>
      </c>
    </row>
    <row r="13559" spans="1:12" x14ac:dyDescent="0.3">
      <c r="A13559">
        <v>13558</v>
      </c>
      <c r="B13559" t="s">
        <v>26402</v>
      </c>
      <c r="C13559" t="s">
        <v>175307</v>
      </c>
      <c r="D13559" t="s">
        <v>175308</v>
      </c>
      <c r="E13559" s="7" t="s">
        <v>163845</v>
      </c>
      <c r="F13559" s="7" t="s">
        <v>168072</v>
      </c>
      <c r="G13559">
        <v>166</v>
      </c>
      <c r="H13559" s="1">
        <v>44641</v>
      </c>
      <c r="I13559" t="s">
        <v>163910</v>
      </c>
      <c r="J13559" t="s">
        <v>163876</v>
      </c>
      <c r="K13559" t="s">
        <v>163876</v>
      </c>
      <c r="L13559">
        <v>192</v>
      </c>
    </row>
    <row r="13560" spans="1:12" x14ac:dyDescent="0.3">
      <c r="A13560">
        <v>13559</v>
      </c>
      <c r="B13560" t="s">
        <v>26403</v>
      </c>
      <c r="C13560" t="s">
        <v>175365</v>
      </c>
      <c r="D13560" t="s">
        <v>175366</v>
      </c>
      <c r="E13560" s="7" t="s">
        <v>163845</v>
      </c>
      <c r="F13560" s="7" t="s">
        <v>170537</v>
      </c>
      <c r="G13560">
        <v>159</v>
      </c>
      <c r="H13560" s="1">
        <v>44635</v>
      </c>
      <c r="I13560" t="s">
        <v>12</v>
      </c>
      <c r="J13560" t="s">
        <v>163876</v>
      </c>
      <c r="K13560" t="s">
        <v>163876</v>
      </c>
      <c r="L13560">
        <v>632</v>
      </c>
    </row>
    <row r="13561" spans="1:12" x14ac:dyDescent="0.3">
      <c r="A13561">
        <v>13560</v>
      </c>
      <c r="B13561" t="s">
        <v>26406</v>
      </c>
      <c r="C13561" t="s">
        <v>175367</v>
      </c>
      <c r="D13561" t="s">
        <v>175368</v>
      </c>
      <c r="E13561" s="7" t="s">
        <v>163845</v>
      </c>
      <c r="F13561" s="7" t="s">
        <v>180636</v>
      </c>
      <c r="G13561">
        <v>169</v>
      </c>
      <c r="H13561" s="1">
        <v>40618</v>
      </c>
      <c r="I13561" t="s">
        <v>12</v>
      </c>
      <c r="J13561" t="s">
        <v>163876</v>
      </c>
      <c r="K13561" t="s">
        <v>163876</v>
      </c>
      <c r="L13561">
        <v>352</v>
      </c>
    </row>
    <row r="13562" spans="1:12" x14ac:dyDescent="0.3">
      <c r="A13562">
        <v>13561</v>
      </c>
      <c r="B13562" t="s">
        <v>26409</v>
      </c>
      <c r="C13562" t="s">
        <v>167993</v>
      </c>
      <c r="D13562" t="s">
        <v>168101</v>
      </c>
      <c r="E13562" s="7" t="s">
        <v>163839</v>
      </c>
      <c r="F13562" s="7" t="s">
        <v>163834</v>
      </c>
      <c r="G13562">
        <v>410</v>
      </c>
      <c r="H13562" s="1">
        <v>38330</v>
      </c>
      <c r="I13562" t="s">
        <v>12</v>
      </c>
      <c r="J13562" t="s">
        <v>163864</v>
      </c>
      <c r="K13562" t="s">
        <v>163896</v>
      </c>
      <c r="L13562">
        <v>773</v>
      </c>
    </row>
    <row r="13563" spans="1:12" x14ac:dyDescent="0.3">
      <c r="A13563">
        <v>13562</v>
      </c>
      <c r="B13563" t="s">
        <v>26410</v>
      </c>
      <c r="C13563" t="s">
        <v>175369</v>
      </c>
      <c r="D13563" t="s">
        <v>167034</v>
      </c>
      <c r="E13563" s="7" t="s">
        <v>163885</v>
      </c>
      <c r="F13563" s="7" t="s">
        <v>181772</v>
      </c>
      <c r="G13563">
        <v>996</v>
      </c>
      <c r="H13563" s="1">
        <v>43998</v>
      </c>
      <c r="I13563" t="s">
        <v>12</v>
      </c>
      <c r="J13563" t="s">
        <v>163876</v>
      </c>
      <c r="K13563" t="s">
        <v>163876</v>
      </c>
      <c r="L13563">
        <v>1055</v>
      </c>
    </row>
    <row r="13564" spans="1:12" x14ac:dyDescent="0.3">
      <c r="A13564">
        <v>13563</v>
      </c>
      <c r="B13564" t="s">
        <v>26412</v>
      </c>
      <c r="C13564" t="s">
        <v>175370</v>
      </c>
      <c r="D13564" t="s">
        <v>172263</v>
      </c>
      <c r="E13564" s="7" t="s">
        <v>163869</v>
      </c>
      <c r="F13564" s="7" t="s">
        <v>163837</v>
      </c>
      <c r="G13564">
        <v>538</v>
      </c>
      <c r="H13564" s="1">
        <v>43004</v>
      </c>
      <c r="I13564" t="s">
        <v>12</v>
      </c>
      <c r="J13564" t="s">
        <v>163815</v>
      </c>
      <c r="K13564" t="s">
        <v>163896</v>
      </c>
      <c r="L13564">
        <v>938</v>
      </c>
    </row>
    <row r="13565" spans="1:12" x14ac:dyDescent="0.3">
      <c r="A13565">
        <v>13564</v>
      </c>
      <c r="B13565" t="s">
        <v>26414</v>
      </c>
      <c r="C13565" t="s">
        <v>175322</v>
      </c>
      <c r="D13565" t="s">
        <v>165482</v>
      </c>
      <c r="E13565" s="7" t="s">
        <v>163879</v>
      </c>
      <c r="F13565" s="7" t="s">
        <v>181787</v>
      </c>
      <c r="G13565">
        <v>642</v>
      </c>
      <c r="H13565" s="1">
        <v>44312</v>
      </c>
      <c r="I13565" t="s">
        <v>12</v>
      </c>
      <c r="J13565" t="s">
        <v>163876</v>
      </c>
      <c r="K13565" t="s">
        <v>163876</v>
      </c>
      <c r="L13565">
        <v>1172</v>
      </c>
    </row>
    <row r="13566" spans="1:12" x14ac:dyDescent="0.3">
      <c r="A13566">
        <v>13565</v>
      </c>
      <c r="B13566" t="s">
        <v>26415</v>
      </c>
      <c r="C13566" t="s">
        <v>175277</v>
      </c>
      <c r="D13566" t="s">
        <v>175371</v>
      </c>
      <c r="E13566" s="7" t="s">
        <v>163864</v>
      </c>
      <c r="F13566" s="7" t="s">
        <v>170537</v>
      </c>
      <c r="G13566">
        <v>219</v>
      </c>
      <c r="H13566" s="1">
        <v>44375</v>
      </c>
      <c r="I13566" t="s">
        <v>12</v>
      </c>
      <c r="J13566" t="s">
        <v>163815</v>
      </c>
      <c r="K13566" t="s">
        <v>163896</v>
      </c>
      <c r="L13566">
        <v>468</v>
      </c>
    </row>
    <row r="13567" spans="1:12" x14ac:dyDescent="0.3">
      <c r="A13567">
        <v>13566</v>
      </c>
      <c r="B13567" t="s">
        <v>26417</v>
      </c>
      <c r="C13567" t="s">
        <v>175372</v>
      </c>
      <c r="D13567" t="s">
        <v>175373</v>
      </c>
      <c r="E13567" s="7" t="s">
        <v>163876</v>
      </c>
      <c r="F13567" s="7" t="s">
        <v>177333</v>
      </c>
      <c r="G13567">
        <v>48</v>
      </c>
      <c r="H13567" s="1">
        <v>44363</v>
      </c>
      <c r="I13567" t="s">
        <v>12</v>
      </c>
      <c r="J13567" t="s">
        <v>163876</v>
      </c>
      <c r="K13567" t="s">
        <v>163876</v>
      </c>
      <c r="L13567">
        <v>117</v>
      </c>
    </row>
    <row r="13568" spans="1:12" x14ac:dyDescent="0.3">
      <c r="A13568">
        <v>13567</v>
      </c>
      <c r="B13568" t="s">
        <v>26420</v>
      </c>
      <c r="C13568" t="s">
        <v>175374</v>
      </c>
      <c r="D13568" t="s">
        <v>175375</v>
      </c>
      <c r="E13568" s="7" t="s">
        <v>163844</v>
      </c>
      <c r="F13568" s="7" t="s">
        <v>163834</v>
      </c>
      <c r="G13568">
        <v>290</v>
      </c>
      <c r="H13568" s="1">
        <v>44371</v>
      </c>
      <c r="I13568" t="s">
        <v>163910</v>
      </c>
      <c r="J13568" t="s">
        <v>163876</v>
      </c>
      <c r="K13568" t="s">
        <v>163876</v>
      </c>
      <c r="L13568">
        <v>575</v>
      </c>
    </row>
    <row r="13569" spans="1:12" x14ac:dyDescent="0.3">
      <c r="A13569">
        <v>13568</v>
      </c>
      <c r="B13569" t="s">
        <v>26423</v>
      </c>
      <c r="C13569" t="s">
        <v>164495</v>
      </c>
      <c r="D13569" t="s">
        <v>164533</v>
      </c>
      <c r="E13569" s="7" t="s">
        <v>163839</v>
      </c>
      <c r="F13569" s="7" t="s">
        <v>166827</v>
      </c>
      <c r="G13569">
        <v>413</v>
      </c>
      <c r="H13569" s="1">
        <v>44368</v>
      </c>
      <c r="I13569" t="s">
        <v>163910</v>
      </c>
      <c r="J13569" t="s">
        <v>163876</v>
      </c>
      <c r="K13569" t="s">
        <v>163876</v>
      </c>
      <c r="L13569">
        <v>307</v>
      </c>
    </row>
    <row r="13570" spans="1:12" x14ac:dyDescent="0.3">
      <c r="A13570">
        <v>13569</v>
      </c>
      <c r="B13570" t="s">
        <v>26424</v>
      </c>
      <c r="C13570" t="s">
        <v>175376</v>
      </c>
      <c r="D13570" t="s">
        <v>175377</v>
      </c>
      <c r="E13570" s="7" t="s">
        <v>163845</v>
      </c>
      <c r="F13570" s="7" t="s">
        <v>163868</v>
      </c>
      <c r="G13570">
        <v>129</v>
      </c>
      <c r="H13570" s="1">
        <v>44375</v>
      </c>
      <c r="I13570" t="s">
        <v>163910</v>
      </c>
      <c r="J13570" t="s">
        <v>163876</v>
      </c>
      <c r="K13570" t="s">
        <v>163876</v>
      </c>
      <c r="L13570">
        <v>233</v>
      </c>
    </row>
    <row r="13571" spans="1:12" x14ac:dyDescent="0.3">
      <c r="A13571">
        <v>13570</v>
      </c>
      <c r="B13571" t="s">
        <v>26427</v>
      </c>
      <c r="C13571" t="s">
        <v>175378</v>
      </c>
      <c r="D13571" t="s">
        <v>174410</v>
      </c>
      <c r="E13571" s="7" t="s">
        <v>163896</v>
      </c>
      <c r="F13571" s="7" t="s">
        <v>163867</v>
      </c>
      <c r="G13571">
        <v>97</v>
      </c>
      <c r="H13571" s="1">
        <v>44259</v>
      </c>
      <c r="I13571" t="s">
        <v>163918</v>
      </c>
      <c r="J13571" t="s">
        <v>163876</v>
      </c>
      <c r="K13571" t="s">
        <v>163876</v>
      </c>
      <c r="L13571">
        <v>367</v>
      </c>
    </row>
    <row r="13572" spans="1:12" x14ac:dyDescent="0.3">
      <c r="A13572">
        <v>13571</v>
      </c>
      <c r="B13572" t="s">
        <v>26429</v>
      </c>
      <c r="C13572" t="s">
        <v>175259</v>
      </c>
      <c r="D13572" t="s">
        <v>175333</v>
      </c>
      <c r="E13572" s="7" t="s">
        <v>163839</v>
      </c>
      <c r="F13572" s="7" t="s">
        <v>170546</v>
      </c>
      <c r="G13572">
        <v>383</v>
      </c>
      <c r="H13572" s="1">
        <v>44383</v>
      </c>
      <c r="I13572" t="s">
        <v>163925</v>
      </c>
      <c r="J13572" t="s">
        <v>163876</v>
      </c>
      <c r="K13572" t="s">
        <v>163876</v>
      </c>
      <c r="L13572">
        <v>944</v>
      </c>
    </row>
    <row r="13573" spans="1:12" x14ac:dyDescent="0.3">
      <c r="A13573">
        <v>13572</v>
      </c>
      <c r="B13573" t="s">
        <v>26430</v>
      </c>
      <c r="C13573" t="s">
        <v>175379</v>
      </c>
      <c r="D13573" t="s">
        <v>175380</v>
      </c>
      <c r="E13573" s="7" t="s">
        <v>163839</v>
      </c>
      <c r="F13573" s="7" t="s">
        <v>168062</v>
      </c>
      <c r="G13573">
        <v>412</v>
      </c>
      <c r="H13573" s="1">
        <v>44383</v>
      </c>
      <c r="I13573" t="s">
        <v>12</v>
      </c>
      <c r="J13573" t="s">
        <v>163876</v>
      </c>
      <c r="K13573" t="s">
        <v>163876</v>
      </c>
      <c r="L13573">
        <v>703</v>
      </c>
    </row>
    <row r="13574" spans="1:12" x14ac:dyDescent="0.3">
      <c r="A13574">
        <v>13573</v>
      </c>
      <c r="B13574" t="s">
        <v>26433</v>
      </c>
      <c r="C13574" t="s">
        <v>175381</v>
      </c>
      <c r="D13574" t="s">
        <v>172617</v>
      </c>
      <c r="E13574" s="7" t="s">
        <v>163840</v>
      </c>
      <c r="F13574" s="7" t="s">
        <v>163845</v>
      </c>
      <c r="G13574">
        <v>422</v>
      </c>
      <c r="H13574" s="1">
        <v>44368</v>
      </c>
      <c r="I13574" t="s">
        <v>12</v>
      </c>
      <c r="J13574" t="s">
        <v>163876</v>
      </c>
      <c r="K13574" t="s">
        <v>163876</v>
      </c>
      <c r="L13574">
        <v>538</v>
      </c>
    </row>
    <row r="13575" spans="1:12" x14ac:dyDescent="0.3">
      <c r="A13575">
        <v>13574</v>
      </c>
      <c r="B13575" t="s">
        <v>26435</v>
      </c>
      <c r="C13575" t="s">
        <v>175382</v>
      </c>
      <c r="D13575" t="s">
        <v>175383</v>
      </c>
      <c r="E13575" s="7" t="s">
        <v>163864</v>
      </c>
      <c r="F13575" s="7" t="s">
        <v>163847</v>
      </c>
      <c r="G13575">
        <v>213</v>
      </c>
      <c r="H13575" s="1">
        <v>43604</v>
      </c>
      <c r="I13575" t="s">
        <v>164002</v>
      </c>
      <c r="J13575" t="s">
        <v>163876</v>
      </c>
      <c r="K13575" t="s">
        <v>163876</v>
      </c>
      <c r="L13575">
        <v>267</v>
      </c>
    </row>
    <row r="13576" spans="1:12" x14ac:dyDescent="0.3">
      <c r="A13576">
        <v>13575</v>
      </c>
      <c r="B13576" t="s">
        <v>26438</v>
      </c>
      <c r="C13576" t="s">
        <v>175384</v>
      </c>
      <c r="D13576" t="s">
        <v>175385</v>
      </c>
      <c r="E13576" s="7" t="s">
        <v>163868</v>
      </c>
      <c r="F13576" s="7" t="s">
        <v>163839</v>
      </c>
      <c r="G13576">
        <v>546</v>
      </c>
      <c r="H13576" s="1">
        <v>41302</v>
      </c>
      <c r="I13576" t="s">
        <v>12</v>
      </c>
      <c r="J13576" t="s">
        <v>163876</v>
      </c>
      <c r="K13576" t="s">
        <v>163876</v>
      </c>
      <c r="L13576">
        <v>668</v>
      </c>
    </row>
    <row r="13577" spans="1:12" x14ac:dyDescent="0.3">
      <c r="A13577">
        <v>13576</v>
      </c>
      <c r="B13577" t="s">
        <v>26441</v>
      </c>
      <c r="C13577" t="s">
        <v>175386</v>
      </c>
      <c r="D13577" t="s">
        <v>175387</v>
      </c>
      <c r="E13577" s="7" t="s">
        <v>163845</v>
      </c>
      <c r="F13577" s="7" t="s">
        <v>170548</v>
      </c>
      <c r="G13577">
        <v>163</v>
      </c>
      <c r="H13577" s="1">
        <v>36509</v>
      </c>
      <c r="I13577" t="s">
        <v>12</v>
      </c>
      <c r="J13577" t="s">
        <v>163876</v>
      </c>
      <c r="K13577" t="s">
        <v>163876</v>
      </c>
      <c r="L13577">
        <v>421</v>
      </c>
    </row>
    <row r="13578" spans="1:12" x14ac:dyDescent="0.3">
      <c r="A13578">
        <v>13577</v>
      </c>
      <c r="B13578" t="s">
        <v>26444</v>
      </c>
      <c r="C13578" t="s">
        <v>175384</v>
      </c>
      <c r="D13578" t="s">
        <v>175385</v>
      </c>
      <c r="E13578" s="7" t="s">
        <v>163869</v>
      </c>
      <c r="F13578" s="7" t="s">
        <v>163880</v>
      </c>
      <c r="G13578">
        <v>508</v>
      </c>
      <c r="H13578" s="1">
        <v>41301</v>
      </c>
      <c r="I13578" t="s">
        <v>12</v>
      </c>
      <c r="J13578" t="s">
        <v>163876</v>
      </c>
      <c r="K13578" t="s">
        <v>163876</v>
      </c>
      <c r="L13578">
        <v>668</v>
      </c>
    </row>
    <row r="13579" spans="1:12" x14ac:dyDescent="0.3">
      <c r="A13579">
        <v>13578</v>
      </c>
      <c r="B13579" t="s">
        <v>26445</v>
      </c>
      <c r="C13579" t="s">
        <v>175388</v>
      </c>
      <c r="D13579" t="s">
        <v>175389</v>
      </c>
      <c r="E13579" s="7" t="s">
        <v>163845</v>
      </c>
      <c r="F13579" s="7" t="s">
        <v>163850</v>
      </c>
      <c r="G13579">
        <v>140</v>
      </c>
      <c r="H13579" s="1">
        <v>43257</v>
      </c>
      <c r="I13579" t="s">
        <v>12</v>
      </c>
      <c r="J13579" t="s">
        <v>163815</v>
      </c>
      <c r="K13579" t="s">
        <v>163896</v>
      </c>
      <c r="L13579">
        <v>585</v>
      </c>
    </row>
    <row r="13580" spans="1:12" x14ac:dyDescent="0.3">
      <c r="A13580">
        <v>13579</v>
      </c>
      <c r="B13580" t="s">
        <v>26448</v>
      </c>
      <c r="C13580" t="s">
        <v>175390</v>
      </c>
      <c r="D13580" t="s">
        <v>172617</v>
      </c>
      <c r="E13580" s="7" t="s">
        <v>163844</v>
      </c>
      <c r="F13580" s="7" t="s">
        <v>181787</v>
      </c>
      <c r="G13580">
        <v>282</v>
      </c>
      <c r="H13580" s="1">
        <v>43187</v>
      </c>
      <c r="I13580" t="s">
        <v>12</v>
      </c>
      <c r="J13580" t="s">
        <v>163876</v>
      </c>
      <c r="K13580" t="s">
        <v>163876</v>
      </c>
      <c r="L13580">
        <v>430</v>
      </c>
    </row>
    <row r="13581" spans="1:12" x14ac:dyDescent="0.3">
      <c r="A13581">
        <v>13580</v>
      </c>
      <c r="B13581" t="s">
        <v>26450</v>
      </c>
      <c r="C13581" t="s">
        <v>175391</v>
      </c>
      <c r="D13581" t="s">
        <v>175392</v>
      </c>
      <c r="E13581" s="7" t="s">
        <v>163844</v>
      </c>
      <c r="F13581" s="7" t="s">
        <v>181787</v>
      </c>
      <c r="G13581">
        <v>282</v>
      </c>
      <c r="H13581" s="1">
        <v>40618</v>
      </c>
      <c r="I13581" t="s">
        <v>12</v>
      </c>
      <c r="J13581" t="s">
        <v>163876</v>
      </c>
      <c r="K13581" t="s">
        <v>163876</v>
      </c>
      <c r="L13581">
        <v>352</v>
      </c>
    </row>
    <row r="13582" spans="1:12" x14ac:dyDescent="0.3">
      <c r="A13582">
        <v>13581</v>
      </c>
      <c r="B13582" t="s">
        <v>26453</v>
      </c>
      <c r="C13582" t="s">
        <v>175393</v>
      </c>
      <c r="D13582" t="s">
        <v>175394</v>
      </c>
      <c r="E13582" s="7" t="s">
        <v>163896</v>
      </c>
      <c r="F13582" s="7" t="s">
        <v>166827</v>
      </c>
      <c r="G13582">
        <v>113</v>
      </c>
      <c r="H13582" s="1">
        <v>40210</v>
      </c>
      <c r="I13582" t="s">
        <v>12</v>
      </c>
      <c r="J13582" t="s">
        <v>163876</v>
      </c>
      <c r="K13582" t="s">
        <v>163876</v>
      </c>
      <c r="L13582">
        <v>233</v>
      </c>
    </row>
    <row r="13583" spans="1:12" x14ac:dyDescent="0.3">
      <c r="A13583">
        <v>13582</v>
      </c>
      <c r="B13583" t="s">
        <v>26456</v>
      </c>
      <c r="C13583" t="s">
        <v>175395</v>
      </c>
      <c r="D13583" t="s">
        <v>165236</v>
      </c>
      <c r="E13583" s="7" t="s">
        <v>163868</v>
      </c>
      <c r="F13583" s="7" t="s">
        <v>163864</v>
      </c>
      <c r="G13583">
        <v>543</v>
      </c>
      <c r="H13583" s="1">
        <v>41301</v>
      </c>
      <c r="I13583" t="s">
        <v>12</v>
      </c>
      <c r="J13583" t="s">
        <v>163876</v>
      </c>
      <c r="K13583" t="s">
        <v>163876</v>
      </c>
      <c r="L13583">
        <v>668</v>
      </c>
    </row>
    <row r="13584" spans="1:12" x14ac:dyDescent="0.3">
      <c r="A13584">
        <v>13583</v>
      </c>
      <c r="B13584" t="s">
        <v>26458</v>
      </c>
      <c r="C13584" t="s">
        <v>175396</v>
      </c>
      <c r="D13584" t="s">
        <v>167638</v>
      </c>
      <c r="E13584" s="7" t="s">
        <v>163839</v>
      </c>
      <c r="F13584" s="7" t="s">
        <v>189983</v>
      </c>
      <c r="G13584">
        <v>414</v>
      </c>
      <c r="H13584" s="1">
        <v>39707</v>
      </c>
      <c r="I13584" t="s">
        <v>12</v>
      </c>
      <c r="J13584" t="s">
        <v>163876</v>
      </c>
      <c r="K13584" t="s">
        <v>163876</v>
      </c>
      <c r="L13584">
        <v>703</v>
      </c>
    </row>
    <row r="13585" spans="1:12" x14ac:dyDescent="0.3">
      <c r="A13585">
        <v>13584</v>
      </c>
      <c r="B13585" t="s">
        <v>26461</v>
      </c>
      <c r="C13585" t="s">
        <v>175397</v>
      </c>
      <c r="D13585" t="s">
        <v>166685</v>
      </c>
      <c r="E13585" s="7" t="s">
        <v>163833</v>
      </c>
      <c r="F13585" s="7" t="s">
        <v>163879</v>
      </c>
      <c r="G13585">
        <v>670</v>
      </c>
      <c r="H13585" s="1">
        <v>38343</v>
      </c>
      <c r="I13585" t="s">
        <v>12</v>
      </c>
      <c r="J13585" t="s">
        <v>163876</v>
      </c>
      <c r="K13585" t="s">
        <v>163876</v>
      </c>
      <c r="L13585">
        <v>702</v>
      </c>
    </row>
    <row r="13586" spans="1:12" x14ac:dyDescent="0.3">
      <c r="A13586">
        <v>13585</v>
      </c>
      <c r="B13586" t="s">
        <v>26463</v>
      </c>
      <c r="C13586" t="s">
        <v>175398</v>
      </c>
      <c r="D13586" t="s">
        <v>175368</v>
      </c>
      <c r="E13586" s="7" t="s">
        <v>163864</v>
      </c>
      <c r="F13586" s="7" t="s">
        <v>163851</v>
      </c>
      <c r="G13586">
        <v>193</v>
      </c>
      <c r="H13586" s="1">
        <v>40618</v>
      </c>
      <c r="I13586" t="s">
        <v>12</v>
      </c>
      <c r="J13586" t="s">
        <v>163876</v>
      </c>
      <c r="K13586" t="s">
        <v>163876</v>
      </c>
      <c r="L13586">
        <v>352</v>
      </c>
    </row>
    <row r="13587" spans="1:12" x14ac:dyDescent="0.3">
      <c r="A13587">
        <v>13586</v>
      </c>
      <c r="B13587" t="s">
        <v>26465</v>
      </c>
      <c r="C13587" t="s">
        <v>175399</v>
      </c>
      <c r="D13587" t="s">
        <v>175400</v>
      </c>
      <c r="E13587" s="7" t="s">
        <v>163869</v>
      </c>
      <c r="F13587" s="7" t="s">
        <v>163880</v>
      </c>
      <c r="G13587">
        <v>508</v>
      </c>
      <c r="H13587" s="1">
        <v>41712</v>
      </c>
      <c r="I13587" t="s">
        <v>12</v>
      </c>
      <c r="J13587" t="s">
        <v>163876</v>
      </c>
      <c r="K13587" t="s">
        <v>163876</v>
      </c>
      <c r="L13587">
        <v>703</v>
      </c>
    </row>
    <row r="13588" spans="1:12" x14ac:dyDescent="0.3">
      <c r="A13588">
        <v>13587</v>
      </c>
      <c r="B13588" t="s">
        <v>26468</v>
      </c>
      <c r="C13588" t="s">
        <v>175401</v>
      </c>
      <c r="D13588" t="s">
        <v>175402</v>
      </c>
      <c r="E13588" s="7" t="s">
        <v>163896</v>
      </c>
      <c r="F13588" s="7" t="s">
        <v>163888</v>
      </c>
      <c r="G13588">
        <v>77</v>
      </c>
      <c r="H13588" s="1">
        <v>44172</v>
      </c>
      <c r="I13588" t="s">
        <v>12</v>
      </c>
      <c r="J13588" t="s">
        <v>163876</v>
      </c>
      <c r="K13588" t="s">
        <v>163876</v>
      </c>
      <c r="L13588">
        <v>211</v>
      </c>
    </row>
    <row r="13589" spans="1:12" x14ac:dyDescent="0.3">
      <c r="A13589">
        <v>13588</v>
      </c>
      <c r="B13589" t="s">
        <v>26471</v>
      </c>
      <c r="C13589" t="s">
        <v>175403</v>
      </c>
      <c r="D13589" t="s">
        <v>175404</v>
      </c>
      <c r="E13589" s="7" t="s">
        <v>163868</v>
      </c>
      <c r="F13589" s="7" t="s">
        <v>170537</v>
      </c>
      <c r="G13589">
        <v>579</v>
      </c>
      <c r="H13589" s="1">
        <v>43615</v>
      </c>
      <c r="I13589" t="s">
        <v>12</v>
      </c>
      <c r="J13589" t="s">
        <v>163864</v>
      </c>
      <c r="K13589" t="s">
        <v>163815</v>
      </c>
      <c r="L13589">
        <v>683</v>
      </c>
    </row>
    <row r="13590" spans="1:12" x14ac:dyDescent="0.3">
      <c r="A13590">
        <v>13589</v>
      </c>
      <c r="B13590" t="s">
        <v>26474</v>
      </c>
      <c r="C13590" t="s">
        <v>175405</v>
      </c>
      <c r="D13590" t="s">
        <v>170464</v>
      </c>
      <c r="E13590" s="7" t="s">
        <v>163868</v>
      </c>
      <c r="F13590" s="7" t="s">
        <v>168062</v>
      </c>
      <c r="G13590">
        <v>592</v>
      </c>
      <c r="H13590" s="1">
        <v>43644</v>
      </c>
      <c r="I13590" t="s">
        <v>12</v>
      </c>
      <c r="J13590" t="s">
        <v>163815</v>
      </c>
      <c r="K13590" t="s">
        <v>163845</v>
      </c>
      <c r="L13590">
        <v>586</v>
      </c>
    </row>
    <row r="13591" spans="1:12" x14ac:dyDescent="0.3">
      <c r="A13591">
        <v>13590</v>
      </c>
      <c r="B13591" t="s">
        <v>26476</v>
      </c>
      <c r="C13591" t="s">
        <v>175406</v>
      </c>
      <c r="D13591" t="s">
        <v>172372</v>
      </c>
      <c r="E13591" s="7" t="s">
        <v>163815</v>
      </c>
      <c r="F13591" s="7" t="s">
        <v>163896</v>
      </c>
      <c r="G13591">
        <v>301</v>
      </c>
      <c r="H13591" s="1">
        <v>43616</v>
      </c>
      <c r="I13591" t="s">
        <v>12</v>
      </c>
      <c r="J13591" t="s">
        <v>163876</v>
      </c>
      <c r="K13591" t="s">
        <v>163876</v>
      </c>
      <c r="L13591">
        <v>469</v>
      </c>
    </row>
    <row r="13592" spans="1:12" x14ac:dyDescent="0.3">
      <c r="A13592">
        <v>13591</v>
      </c>
      <c r="B13592" t="s">
        <v>26478</v>
      </c>
      <c r="C13592" t="s">
        <v>175407</v>
      </c>
      <c r="D13592" t="s">
        <v>175408</v>
      </c>
      <c r="E13592" s="7" t="s">
        <v>163815</v>
      </c>
      <c r="F13592" s="7" t="s">
        <v>168075</v>
      </c>
      <c r="G13592">
        <v>324</v>
      </c>
      <c r="H13592" s="1">
        <v>44053</v>
      </c>
      <c r="I13592" t="s">
        <v>163910</v>
      </c>
      <c r="J13592" t="s">
        <v>163876</v>
      </c>
      <c r="K13592" t="s">
        <v>163876</v>
      </c>
      <c r="L13592">
        <v>691</v>
      </c>
    </row>
    <row r="13593" spans="1:12" x14ac:dyDescent="0.3">
      <c r="A13593">
        <v>13592</v>
      </c>
      <c r="B13593" t="s">
        <v>26483</v>
      </c>
      <c r="C13593" t="s">
        <v>175409</v>
      </c>
      <c r="D13593" t="s">
        <v>175410</v>
      </c>
      <c r="E13593" s="7" t="s">
        <v>163876</v>
      </c>
      <c r="F13593" s="7" t="s">
        <v>163816</v>
      </c>
      <c r="G13593">
        <v>34</v>
      </c>
      <c r="H13593" s="1">
        <v>41711</v>
      </c>
      <c r="I13593" t="s">
        <v>12</v>
      </c>
      <c r="J13593" t="s">
        <v>163876</v>
      </c>
      <c r="K13593" t="s">
        <v>163876</v>
      </c>
      <c r="L13593">
        <v>113</v>
      </c>
    </row>
    <row r="13594" spans="1:12" x14ac:dyDescent="0.3">
      <c r="A13594">
        <v>13593</v>
      </c>
      <c r="B13594" t="s">
        <v>26486</v>
      </c>
      <c r="C13594" t="s">
        <v>175411</v>
      </c>
      <c r="D13594" t="s">
        <v>175412</v>
      </c>
      <c r="E13594" s="7" t="s">
        <v>163869</v>
      </c>
      <c r="F13594" s="7" t="s">
        <v>163864</v>
      </c>
      <c r="G13594">
        <v>483</v>
      </c>
      <c r="H13594" s="1">
        <v>43293</v>
      </c>
      <c r="I13594" t="s">
        <v>12</v>
      </c>
      <c r="J13594" t="s">
        <v>163876</v>
      </c>
      <c r="K13594" t="s">
        <v>163876</v>
      </c>
      <c r="L13594">
        <v>569</v>
      </c>
    </row>
    <row r="13595" spans="1:12" x14ac:dyDescent="0.3">
      <c r="A13595">
        <v>13594</v>
      </c>
      <c r="B13595" t="s">
        <v>26489</v>
      </c>
      <c r="C13595" t="s">
        <v>175413</v>
      </c>
      <c r="D13595" t="s">
        <v>175414</v>
      </c>
      <c r="E13595" s="7" t="s">
        <v>163845</v>
      </c>
      <c r="F13595" s="7" t="s">
        <v>163960</v>
      </c>
      <c r="G13595">
        <v>141</v>
      </c>
      <c r="H13595" s="1">
        <v>43256</v>
      </c>
      <c r="I13595" t="s">
        <v>163910</v>
      </c>
      <c r="J13595" t="s">
        <v>163876</v>
      </c>
      <c r="K13595" t="s">
        <v>163876</v>
      </c>
      <c r="L13595">
        <v>268</v>
      </c>
    </row>
    <row r="13596" spans="1:12" x14ac:dyDescent="0.3">
      <c r="A13596">
        <v>13595</v>
      </c>
      <c r="B13596" t="s">
        <v>26492</v>
      </c>
      <c r="C13596" t="s">
        <v>175415</v>
      </c>
      <c r="D13596" t="s">
        <v>164634</v>
      </c>
      <c r="E13596" s="7" t="s">
        <v>163879</v>
      </c>
      <c r="F13596" s="7" t="s">
        <v>170545</v>
      </c>
      <c r="G13596">
        <v>635</v>
      </c>
      <c r="H13596" s="1">
        <v>42292</v>
      </c>
      <c r="I13596" t="s">
        <v>12</v>
      </c>
      <c r="J13596" t="s">
        <v>163876</v>
      </c>
      <c r="K13596" t="s">
        <v>163876</v>
      </c>
      <c r="L13596">
        <v>721</v>
      </c>
    </row>
    <row r="13597" spans="1:12" x14ac:dyDescent="0.3">
      <c r="A13597">
        <v>13596</v>
      </c>
      <c r="B13597" t="s">
        <v>26494</v>
      </c>
      <c r="C13597" t="s">
        <v>175416</v>
      </c>
      <c r="D13597" t="s">
        <v>175417</v>
      </c>
      <c r="E13597" s="7" t="s">
        <v>163844</v>
      </c>
      <c r="F13597" s="7" t="s">
        <v>163815</v>
      </c>
      <c r="G13597">
        <v>245</v>
      </c>
      <c r="H13597" s="1">
        <v>39398</v>
      </c>
      <c r="I13597" t="s">
        <v>12</v>
      </c>
      <c r="J13597" t="s">
        <v>163876</v>
      </c>
      <c r="K13597" t="s">
        <v>163876</v>
      </c>
      <c r="L13597">
        <v>323</v>
      </c>
    </row>
    <row r="13598" spans="1:12" x14ac:dyDescent="0.3">
      <c r="A13598">
        <v>13597</v>
      </c>
      <c r="B13598" t="s">
        <v>26497</v>
      </c>
      <c r="C13598" t="s">
        <v>175418</v>
      </c>
      <c r="D13598" t="s">
        <v>167150</v>
      </c>
      <c r="E13598" s="7" t="s">
        <v>163815</v>
      </c>
      <c r="F13598" s="7" t="s">
        <v>163823</v>
      </c>
      <c r="G13598">
        <v>338</v>
      </c>
      <c r="H13598" s="1">
        <v>43011</v>
      </c>
      <c r="I13598" t="s">
        <v>12</v>
      </c>
      <c r="J13598" t="s">
        <v>163876</v>
      </c>
      <c r="K13598" t="s">
        <v>163876</v>
      </c>
      <c r="L13598">
        <v>702</v>
      </c>
    </row>
    <row r="13599" spans="1:12" x14ac:dyDescent="0.3">
      <c r="A13599">
        <v>13598</v>
      </c>
      <c r="B13599" t="s">
        <v>26499</v>
      </c>
      <c r="C13599" t="s">
        <v>175419</v>
      </c>
      <c r="D13599" t="s">
        <v>175420</v>
      </c>
      <c r="E13599" s="7" t="s">
        <v>163844</v>
      </c>
      <c r="F13599" s="7" t="s">
        <v>163869</v>
      </c>
      <c r="G13599">
        <v>248</v>
      </c>
      <c r="H13599" s="1">
        <v>42808</v>
      </c>
      <c r="I13599" t="s">
        <v>12</v>
      </c>
      <c r="J13599" t="s">
        <v>163876</v>
      </c>
      <c r="K13599" t="s">
        <v>163876</v>
      </c>
      <c r="L13599">
        <v>417</v>
      </c>
    </row>
    <row r="13600" spans="1:12" x14ac:dyDescent="0.3">
      <c r="A13600">
        <v>13599</v>
      </c>
      <c r="B13600" t="s">
        <v>26502</v>
      </c>
      <c r="C13600" t="s">
        <v>175236</v>
      </c>
      <c r="D13600" t="s">
        <v>175237</v>
      </c>
      <c r="E13600" s="7" t="s">
        <v>163868</v>
      </c>
      <c r="F13600" s="7" t="s">
        <v>163859</v>
      </c>
      <c r="G13600">
        <v>565</v>
      </c>
      <c r="H13600" s="1">
        <v>43116</v>
      </c>
      <c r="I13600" t="s">
        <v>12</v>
      </c>
      <c r="J13600" t="s">
        <v>163876</v>
      </c>
      <c r="K13600" t="s">
        <v>163876</v>
      </c>
      <c r="L13600">
        <v>181</v>
      </c>
    </row>
    <row r="13601" spans="1:12" x14ac:dyDescent="0.3">
      <c r="A13601">
        <v>13600</v>
      </c>
      <c r="B13601" t="s">
        <v>26503</v>
      </c>
      <c r="C13601" t="s">
        <v>175421</v>
      </c>
      <c r="D13601" t="s">
        <v>175422</v>
      </c>
      <c r="E13601" s="7" t="s">
        <v>163844</v>
      </c>
      <c r="F13601" s="7" t="s">
        <v>163867</v>
      </c>
      <c r="G13601">
        <v>277</v>
      </c>
      <c r="H13601" s="1">
        <v>42836</v>
      </c>
      <c r="I13601" t="s">
        <v>12</v>
      </c>
      <c r="J13601" t="s">
        <v>163876</v>
      </c>
      <c r="K13601" t="s">
        <v>163876</v>
      </c>
      <c r="L13601">
        <v>469</v>
      </c>
    </row>
    <row r="13602" spans="1:12" x14ac:dyDescent="0.3">
      <c r="A13602">
        <v>13601</v>
      </c>
      <c r="B13602" t="s">
        <v>26506</v>
      </c>
      <c r="C13602" t="s">
        <v>175423</v>
      </c>
      <c r="D13602" t="s">
        <v>175402</v>
      </c>
      <c r="E13602" s="7" t="s">
        <v>163876</v>
      </c>
      <c r="F13602" s="7" t="s">
        <v>163837</v>
      </c>
      <c r="G13602">
        <v>58</v>
      </c>
      <c r="H13602" s="1">
        <v>44172</v>
      </c>
      <c r="I13602" t="s">
        <v>12</v>
      </c>
      <c r="J13602" t="s">
        <v>163864</v>
      </c>
      <c r="K13602" t="s">
        <v>163845</v>
      </c>
      <c r="L13602">
        <v>117</v>
      </c>
    </row>
    <row r="13603" spans="1:12" x14ac:dyDescent="0.3">
      <c r="A13603">
        <v>13602</v>
      </c>
      <c r="B13603" t="s">
        <v>26508</v>
      </c>
      <c r="C13603" t="s">
        <v>175424</v>
      </c>
      <c r="D13603" t="s">
        <v>175425</v>
      </c>
      <c r="E13603" s="7" t="s">
        <v>163845</v>
      </c>
      <c r="F13603" s="7" t="s">
        <v>163816</v>
      </c>
      <c r="G13603">
        <v>154</v>
      </c>
      <c r="H13603" s="1">
        <v>40624</v>
      </c>
      <c r="I13603" t="s">
        <v>12</v>
      </c>
      <c r="J13603" t="s">
        <v>163876</v>
      </c>
      <c r="K13603" t="s">
        <v>163876</v>
      </c>
      <c r="L13603">
        <v>352</v>
      </c>
    </row>
    <row r="13604" spans="1:12" x14ac:dyDescent="0.3">
      <c r="A13604">
        <v>13603</v>
      </c>
      <c r="B13604" t="s">
        <v>26511</v>
      </c>
      <c r="C13604" t="s">
        <v>175426</v>
      </c>
      <c r="D13604" t="s">
        <v>175427</v>
      </c>
      <c r="E13604" s="7" t="s">
        <v>163868</v>
      </c>
      <c r="F13604" s="7" t="s">
        <v>168062</v>
      </c>
      <c r="G13604">
        <v>592</v>
      </c>
      <c r="H13604" s="1">
        <v>43739</v>
      </c>
      <c r="I13604" t="s">
        <v>12</v>
      </c>
      <c r="J13604" t="s">
        <v>163819</v>
      </c>
      <c r="K13604" t="s">
        <v>163863</v>
      </c>
      <c r="L13604">
        <v>569</v>
      </c>
    </row>
    <row r="13605" spans="1:12" x14ac:dyDescent="0.3">
      <c r="A13605">
        <v>13604</v>
      </c>
      <c r="B13605" t="s">
        <v>26514</v>
      </c>
      <c r="C13605" t="s">
        <v>175323</v>
      </c>
      <c r="D13605" t="s">
        <v>175428</v>
      </c>
      <c r="E13605" s="7" t="s">
        <v>163844</v>
      </c>
      <c r="F13605" s="7" t="s">
        <v>163897</v>
      </c>
      <c r="G13605">
        <v>254</v>
      </c>
      <c r="H13605" s="1">
        <v>41695</v>
      </c>
      <c r="I13605" t="s">
        <v>12</v>
      </c>
      <c r="J13605" t="s">
        <v>163876</v>
      </c>
      <c r="K13605" t="s">
        <v>163876</v>
      </c>
      <c r="L13605">
        <v>501</v>
      </c>
    </row>
    <row r="13606" spans="1:12" x14ac:dyDescent="0.3">
      <c r="A13606">
        <v>13605</v>
      </c>
      <c r="B13606" t="s">
        <v>26516</v>
      </c>
      <c r="C13606" t="s">
        <v>175429</v>
      </c>
      <c r="D13606" t="s">
        <v>175430</v>
      </c>
      <c r="E13606" s="7" t="s">
        <v>163840</v>
      </c>
      <c r="F13606" s="7" t="s">
        <v>163850</v>
      </c>
      <c r="G13606">
        <v>440</v>
      </c>
      <c r="H13606" s="1">
        <v>42262</v>
      </c>
      <c r="I13606" t="s">
        <v>12</v>
      </c>
      <c r="J13606" t="s">
        <v>163815</v>
      </c>
      <c r="K13606" t="s">
        <v>163896</v>
      </c>
      <c r="L13606">
        <v>1181</v>
      </c>
    </row>
    <row r="13607" spans="1:12" x14ac:dyDescent="0.3">
      <c r="A13607">
        <v>13606</v>
      </c>
      <c r="B13607" t="s">
        <v>26519</v>
      </c>
      <c r="C13607" t="s">
        <v>175431</v>
      </c>
      <c r="D13607" t="s">
        <v>168557</v>
      </c>
      <c r="E13607" s="7" t="s">
        <v>163845</v>
      </c>
      <c r="F13607" s="7" t="s">
        <v>170544</v>
      </c>
      <c r="G13607">
        <v>160</v>
      </c>
      <c r="H13607" s="1">
        <v>40619</v>
      </c>
      <c r="I13607" t="s">
        <v>12</v>
      </c>
      <c r="J13607" t="s">
        <v>163876</v>
      </c>
      <c r="K13607" t="s">
        <v>163876</v>
      </c>
      <c r="L13607">
        <v>352</v>
      </c>
    </row>
    <row r="13608" spans="1:12" x14ac:dyDescent="0.3">
      <c r="A13608">
        <v>13607</v>
      </c>
      <c r="B13608" t="s">
        <v>26521</v>
      </c>
      <c r="C13608" t="s">
        <v>175432</v>
      </c>
      <c r="D13608" t="s">
        <v>175433</v>
      </c>
      <c r="E13608" s="7" t="s">
        <v>163840</v>
      </c>
      <c r="F13608" s="7" t="s">
        <v>170544</v>
      </c>
      <c r="G13608">
        <v>460</v>
      </c>
      <c r="H13608" s="1">
        <v>43795</v>
      </c>
      <c r="I13608" t="s">
        <v>12</v>
      </c>
      <c r="J13608" t="s">
        <v>163815</v>
      </c>
      <c r="K13608" t="s">
        <v>163896</v>
      </c>
      <c r="L13608">
        <v>703</v>
      </c>
    </row>
    <row r="13609" spans="1:12" x14ac:dyDescent="0.3">
      <c r="A13609">
        <v>13608</v>
      </c>
      <c r="B13609" t="s">
        <v>26524</v>
      </c>
      <c r="C13609" t="s">
        <v>175434</v>
      </c>
      <c r="D13609" t="s">
        <v>172223</v>
      </c>
      <c r="E13609" s="7" t="s">
        <v>163839</v>
      </c>
      <c r="F13609" s="7" t="s">
        <v>170548</v>
      </c>
      <c r="G13609">
        <v>403</v>
      </c>
      <c r="H13609" s="1">
        <v>44194</v>
      </c>
      <c r="I13609" t="s">
        <v>12</v>
      </c>
      <c r="J13609" t="s">
        <v>163876</v>
      </c>
      <c r="K13609" t="s">
        <v>163876</v>
      </c>
      <c r="L13609">
        <v>586</v>
      </c>
    </row>
    <row r="13610" spans="1:12" x14ac:dyDescent="0.3">
      <c r="A13610">
        <v>13609</v>
      </c>
      <c r="B13610" t="s">
        <v>26526</v>
      </c>
      <c r="C13610" t="s">
        <v>175435</v>
      </c>
      <c r="D13610" t="s">
        <v>175436</v>
      </c>
      <c r="E13610" s="7" t="s">
        <v>163864</v>
      </c>
      <c r="F13610" s="7" t="s">
        <v>168072</v>
      </c>
      <c r="G13610">
        <v>226</v>
      </c>
      <c r="H13610" s="1">
        <v>44345</v>
      </c>
      <c r="I13610" t="s">
        <v>163918</v>
      </c>
      <c r="J13610" t="s">
        <v>163876</v>
      </c>
      <c r="K13610" t="s">
        <v>163876</v>
      </c>
      <c r="L13610">
        <v>300</v>
      </c>
    </row>
    <row r="13611" spans="1:12" x14ac:dyDescent="0.3">
      <c r="A13611">
        <v>13610</v>
      </c>
      <c r="B13611" t="s">
        <v>26529</v>
      </c>
      <c r="C13611" t="s">
        <v>175437</v>
      </c>
      <c r="D13611" t="s">
        <v>173519</v>
      </c>
      <c r="E13611" s="7" t="s">
        <v>163839</v>
      </c>
      <c r="F13611" s="7" t="s">
        <v>163834</v>
      </c>
      <c r="G13611">
        <v>410</v>
      </c>
      <c r="H13611" s="1">
        <v>44334</v>
      </c>
      <c r="I13611" t="s">
        <v>163910</v>
      </c>
      <c r="J13611" t="s">
        <v>163876</v>
      </c>
      <c r="K13611" t="s">
        <v>163876</v>
      </c>
      <c r="L13611">
        <v>668</v>
      </c>
    </row>
    <row r="13612" spans="1:12" x14ac:dyDescent="0.3">
      <c r="A13612">
        <v>13611</v>
      </c>
      <c r="B13612" t="s">
        <v>26531</v>
      </c>
      <c r="C13612" t="s">
        <v>175438</v>
      </c>
      <c r="D13612" t="s">
        <v>175439</v>
      </c>
      <c r="E13612" s="7" t="s">
        <v>163825</v>
      </c>
      <c r="F13612" s="7" t="s">
        <v>165269</v>
      </c>
      <c r="G13612">
        <v>771</v>
      </c>
      <c r="H13612" s="1">
        <v>44000</v>
      </c>
      <c r="I13612" t="s">
        <v>163910</v>
      </c>
      <c r="J13612" t="s">
        <v>163876</v>
      </c>
      <c r="K13612" t="s">
        <v>163876</v>
      </c>
      <c r="L13612">
        <v>844</v>
      </c>
    </row>
    <row r="13613" spans="1:12" x14ac:dyDescent="0.3">
      <c r="A13613">
        <v>13612</v>
      </c>
      <c r="B13613" t="s">
        <v>26534</v>
      </c>
      <c r="C13613" t="s">
        <v>175440</v>
      </c>
      <c r="D13613" t="s">
        <v>169644</v>
      </c>
      <c r="E13613" s="7" t="s">
        <v>163844</v>
      </c>
      <c r="F13613" s="7" t="s">
        <v>170546</v>
      </c>
      <c r="G13613">
        <v>263</v>
      </c>
      <c r="H13613" s="1">
        <v>44343</v>
      </c>
      <c r="I13613" t="s">
        <v>12</v>
      </c>
      <c r="J13613" t="s">
        <v>163876</v>
      </c>
      <c r="K13613" t="s">
        <v>163876</v>
      </c>
      <c r="L13613">
        <v>569</v>
      </c>
    </row>
    <row r="13614" spans="1:12" x14ac:dyDescent="0.3">
      <c r="A13614">
        <v>13613</v>
      </c>
      <c r="B13614" t="s">
        <v>26536</v>
      </c>
      <c r="C13614" t="s">
        <v>175441</v>
      </c>
      <c r="D13614" t="s">
        <v>175442</v>
      </c>
      <c r="E13614" s="7" t="s">
        <v>163888</v>
      </c>
      <c r="F13614" s="7" t="s">
        <v>163825</v>
      </c>
      <c r="G13614">
        <v>1032</v>
      </c>
      <c r="H13614" s="1">
        <v>44344</v>
      </c>
      <c r="I13614" t="s">
        <v>12</v>
      </c>
      <c r="J13614" t="s">
        <v>163876</v>
      </c>
      <c r="K13614" t="s">
        <v>163876</v>
      </c>
      <c r="L13614">
        <v>323</v>
      </c>
    </row>
    <row r="13615" spans="1:12" x14ac:dyDescent="0.3">
      <c r="A13615">
        <v>13614</v>
      </c>
      <c r="B13615" t="s">
        <v>26539</v>
      </c>
      <c r="C13615" t="s">
        <v>175443</v>
      </c>
      <c r="D13615" t="s">
        <v>165672</v>
      </c>
      <c r="E13615" s="7" t="s">
        <v>163845</v>
      </c>
      <c r="F13615" s="7" t="s">
        <v>163825</v>
      </c>
      <c r="G13615">
        <v>132</v>
      </c>
      <c r="H13615" s="1">
        <v>44321</v>
      </c>
      <c r="I13615" t="s">
        <v>164002</v>
      </c>
      <c r="J13615" t="s">
        <v>163876</v>
      </c>
      <c r="K13615" t="s">
        <v>163876</v>
      </c>
      <c r="L13615">
        <v>497</v>
      </c>
    </row>
    <row r="13616" spans="1:12" x14ac:dyDescent="0.3">
      <c r="A13616">
        <v>13615</v>
      </c>
      <c r="B13616" t="s">
        <v>26541</v>
      </c>
      <c r="C13616" t="s">
        <v>175444</v>
      </c>
      <c r="D13616" t="s">
        <v>175445</v>
      </c>
      <c r="E13616" s="7" t="s">
        <v>163896</v>
      </c>
      <c r="F13616" s="7" t="s">
        <v>163850</v>
      </c>
      <c r="G13616">
        <v>80</v>
      </c>
      <c r="H13616" s="1">
        <v>44313</v>
      </c>
      <c r="I13616" t="s">
        <v>12</v>
      </c>
      <c r="J13616" t="s">
        <v>163876</v>
      </c>
      <c r="K13616" t="s">
        <v>163876</v>
      </c>
      <c r="L13616">
        <v>163</v>
      </c>
    </row>
    <row r="13617" spans="1:12" x14ac:dyDescent="0.3">
      <c r="A13617">
        <v>13616</v>
      </c>
      <c r="B13617" t="s">
        <v>26544</v>
      </c>
      <c r="C13617" t="s">
        <v>175446</v>
      </c>
      <c r="D13617" t="s">
        <v>166700</v>
      </c>
      <c r="E13617" s="7" t="s">
        <v>163844</v>
      </c>
      <c r="F13617" s="7" t="s">
        <v>163863</v>
      </c>
      <c r="G13617">
        <v>255</v>
      </c>
      <c r="H13617" s="1">
        <v>44327</v>
      </c>
      <c r="I13617" t="s">
        <v>12</v>
      </c>
      <c r="J13617" t="s">
        <v>163876</v>
      </c>
      <c r="K13617" t="s">
        <v>163876</v>
      </c>
      <c r="L13617">
        <v>754</v>
      </c>
    </row>
    <row r="13618" spans="1:12" x14ac:dyDescent="0.3">
      <c r="A13618">
        <v>13617</v>
      </c>
      <c r="B13618" t="s">
        <v>26546</v>
      </c>
      <c r="C13618" t="s">
        <v>175447</v>
      </c>
      <c r="D13618" t="s">
        <v>172375</v>
      </c>
      <c r="E13618" s="7" t="s">
        <v>163840</v>
      </c>
      <c r="F13618" s="7" t="s">
        <v>181772</v>
      </c>
      <c r="G13618">
        <v>456</v>
      </c>
      <c r="H13618" s="1">
        <v>43942</v>
      </c>
      <c r="I13618" t="s">
        <v>12</v>
      </c>
      <c r="J13618" t="s">
        <v>163819</v>
      </c>
      <c r="K13618" t="s">
        <v>163864</v>
      </c>
      <c r="L13618">
        <v>586</v>
      </c>
    </row>
    <row r="13619" spans="1:12" x14ac:dyDescent="0.3">
      <c r="A13619">
        <v>13618</v>
      </c>
      <c r="B13619" t="s">
        <v>26548</v>
      </c>
      <c r="C13619" t="s">
        <v>175448</v>
      </c>
      <c r="D13619" t="s">
        <v>174009</v>
      </c>
      <c r="E13619" s="7" t="s">
        <v>163896</v>
      </c>
      <c r="F13619" s="7" t="s">
        <v>163816</v>
      </c>
      <c r="G13619">
        <v>94</v>
      </c>
      <c r="H13619" s="1">
        <v>41375</v>
      </c>
      <c r="I13619" t="s">
        <v>12</v>
      </c>
      <c r="J13619" t="s">
        <v>163819</v>
      </c>
      <c r="K13619" t="s">
        <v>163864</v>
      </c>
      <c r="L13619">
        <v>93</v>
      </c>
    </row>
    <row r="13620" spans="1:12" x14ac:dyDescent="0.3">
      <c r="A13620">
        <v>13619</v>
      </c>
      <c r="B13620" t="s">
        <v>26550</v>
      </c>
      <c r="C13620" t="s">
        <v>175449</v>
      </c>
      <c r="D13620" t="s">
        <v>164004</v>
      </c>
      <c r="E13620" s="7" t="s">
        <v>163845</v>
      </c>
      <c r="F13620" s="7" t="s">
        <v>163865</v>
      </c>
      <c r="G13620">
        <v>138</v>
      </c>
      <c r="H13620" s="1">
        <v>43473</v>
      </c>
      <c r="I13620" t="s">
        <v>12</v>
      </c>
      <c r="J13620" t="s">
        <v>163819</v>
      </c>
      <c r="K13620" t="s">
        <v>163864</v>
      </c>
      <c r="L13620">
        <v>500</v>
      </c>
    </row>
    <row r="13621" spans="1:12" x14ac:dyDescent="0.3">
      <c r="A13621">
        <v>13620</v>
      </c>
      <c r="B13621" t="s">
        <v>26552</v>
      </c>
      <c r="C13621" t="s">
        <v>175450</v>
      </c>
      <c r="D13621" t="s">
        <v>175451</v>
      </c>
      <c r="E13621" s="7" t="s">
        <v>163840</v>
      </c>
      <c r="F13621" s="7" t="s">
        <v>165258</v>
      </c>
      <c r="G13621">
        <v>477</v>
      </c>
      <c r="H13621" s="1">
        <v>43573</v>
      </c>
      <c r="I13621" t="s">
        <v>12</v>
      </c>
      <c r="J13621" t="s">
        <v>163844</v>
      </c>
      <c r="K13621" t="s">
        <v>163840</v>
      </c>
      <c r="L13621">
        <v>820</v>
      </c>
    </row>
    <row r="13622" spans="1:12" x14ac:dyDescent="0.3">
      <c r="A13622">
        <v>13621</v>
      </c>
      <c r="B13622" t="s">
        <v>26555</v>
      </c>
      <c r="C13622" t="s">
        <v>175452</v>
      </c>
      <c r="D13622" t="s">
        <v>175453</v>
      </c>
      <c r="E13622" s="7" t="s">
        <v>163851</v>
      </c>
      <c r="F13622" s="7" t="s">
        <v>163815</v>
      </c>
      <c r="G13622">
        <v>785</v>
      </c>
      <c r="H13622" s="1">
        <v>44061</v>
      </c>
      <c r="I13622" t="s">
        <v>12</v>
      </c>
      <c r="J13622" t="s">
        <v>163815</v>
      </c>
      <c r="K13622" t="s">
        <v>163896</v>
      </c>
      <c r="L13622">
        <v>656</v>
      </c>
    </row>
    <row r="13623" spans="1:12" x14ac:dyDescent="0.3">
      <c r="A13623">
        <v>13622</v>
      </c>
      <c r="B13623" t="s">
        <v>26558</v>
      </c>
      <c r="C13623" t="s">
        <v>175301</v>
      </c>
      <c r="D13623" t="s">
        <v>164766</v>
      </c>
      <c r="E13623" s="7" t="s">
        <v>163863</v>
      </c>
      <c r="F13623" s="7" t="s">
        <v>163839</v>
      </c>
      <c r="G13623">
        <v>906</v>
      </c>
      <c r="H13623" s="1">
        <v>43363</v>
      </c>
      <c r="I13623" t="s">
        <v>12</v>
      </c>
      <c r="J13623" t="s">
        <v>163876</v>
      </c>
      <c r="K13623" t="s">
        <v>163876</v>
      </c>
      <c r="L13623">
        <v>949</v>
      </c>
    </row>
    <row r="13624" spans="1:12" x14ac:dyDescent="0.3">
      <c r="A13624">
        <v>13623</v>
      </c>
      <c r="B13624" t="s">
        <v>26560</v>
      </c>
      <c r="C13624" t="s">
        <v>175454</v>
      </c>
      <c r="D13624" t="s">
        <v>172641</v>
      </c>
      <c r="E13624" s="7" t="s">
        <v>163868</v>
      </c>
      <c r="F13624" s="7" t="s">
        <v>189983</v>
      </c>
      <c r="G13624">
        <v>594</v>
      </c>
      <c r="H13624" s="1">
        <v>40624</v>
      </c>
      <c r="I13624" t="s">
        <v>12</v>
      </c>
      <c r="J13624" t="s">
        <v>163876</v>
      </c>
      <c r="K13624" t="s">
        <v>163876</v>
      </c>
      <c r="L13624">
        <v>1005</v>
      </c>
    </row>
    <row r="13625" spans="1:12" x14ac:dyDescent="0.3">
      <c r="A13625">
        <v>13624</v>
      </c>
      <c r="B13625" t="s">
        <v>26562</v>
      </c>
      <c r="C13625" t="s">
        <v>175455</v>
      </c>
      <c r="D13625" t="s">
        <v>172545</v>
      </c>
      <c r="E13625" s="7" t="s">
        <v>163833</v>
      </c>
      <c r="F13625" s="7" t="s">
        <v>163851</v>
      </c>
      <c r="G13625">
        <v>673</v>
      </c>
      <c r="H13625" s="1">
        <v>44082</v>
      </c>
      <c r="I13625" t="s">
        <v>12</v>
      </c>
      <c r="J13625" t="s">
        <v>163876</v>
      </c>
      <c r="K13625" t="s">
        <v>163876</v>
      </c>
      <c r="L13625">
        <v>703</v>
      </c>
    </row>
    <row r="13626" spans="1:12" x14ac:dyDescent="0.3">
      <c r="A13626">
        <v>13625</v>
      </c>
      <c r="B13626" t="s">
        <v>26564</v>
      </c>
      <c r="C13626" t="s">
        <v>175456</v>
      </c>
      <c r="D13626" t="s">
        <v>164788</v>
      </c>
      <c r="E13626" s="7" t="s">
        <v>163881</v>
      </c>
      <c r="F13626" s="7" t="s">
        <v>170546</v>
      </c>
      <c r="G13626">
        <v>1163</v>
      </c>
      <c r="H13626" s="1">
        <v>43504</v>
      </c>
      <c r="I13626" t="s">
        <v>12</v>
      </c>
      <c r="J13626" t="s">
        <v>163876</v>
      </c>
      <c r="K13626" t="s">
        <v>163876</v>
      </c>
      <c r="L13626">
        <v>820</v>
      </c>
    </row>
    <row r="13627" spans="1:12" x14ac:dyDescent="0.3">
      <c r="A13627">
        <v>13626</v>
      </c>
      <c r="B13627" t="s">
        <v>26567</v>
      </c>
      <c r="C13627" t="s">
        <v>175457</v>
      </c>
      <c r="D13627" t="s">
        <v>167305</v>
      </c>
      <c r="E13627" s="7" t="s">
        <v>163844</v>
      </c>
      <c r="F13627" s="7" t="s">
        <v>189983</v>
      </c>
      <c r="G13627">
        <v>294</v>
      </c>
      <c r="H13627" s="1">
        <v>40618</v>
      </c>
      <c r="I13627" t="s">
        <v>12</v>
      </c>
      <c r="J13627" t="s">
        <v>163876</v>
      </c>
      <c r="K13627" t="s">
        <v>163876</v>
      </c>
      <c r="L13627">
        <v>352</v>
      </c>
    </row>
    <row r="13628" spans="1:12" x14ac:dyDescent="0.3">
      <c r="A13628">
        <v>13627</v>
      </c>
      <c r="B13628" t="s">
        <v>26569</v>
      </c>
      <c r="C13628" t="s">
        <v>175458</v>
      </c>
      <c r="D13628" t="s">
        <v>175459</v>
      </c>
      <c r="E13628" s="7" t="s">
        <v>163844</v>
      </c>
      <c r="F13628" s="7" t="s">
        <v>163960</v>
      </c>
      <c r="G13628">
        <v>261</v>
      </c>
      <c r="H13628" s="1">
        <v>42970</v>
      </c>
      <c r="I13628" t="s">
        <v>12</v>
      </c>
      <c r="J13628" t="s">
        <v>163815</v>
      </c>
      <c r="K13628" t="s">
        <v>163845</v>
      </c>
      <c r="L13628">
        <v>352</v>
      </c>
    </row>
    <row r="13629" spans="1:12" x14ac:dyDescent="0.3">
      <c r="A13629">
        <v>13628</v>
      </c>
      <c r="B13629" t="s">
        <v>26572</v>
      </c>
      <c r="C13629" t="s">
        <v>175267</v>
      </c>
      <c r="D13629" t="s">
        <v>175268</v>
      </c>
      <c r="E13629" s="7" t="s">
        <v>163844</v>
      </c>
      <c r="F13629" s="7" t="s">
        <v>170546</v>
      </c>
      <c r="G13629">
        <v>263</v>
      </c>
      <c r="H13629" s="1">
        <v>44194</v>
      </c>
      <c r="I13629" t="s">
        <v>12</v>
      </c>
      <c r="J13629" t="s">
        <v>163876</v>
      </c>
      <c r="K13629" t="s">
        <v>163876</v>
      </c>
      <c r="L13629">
        <v>585</v>
      </c>
    </row>
    <row r="13630" spans="1:12" x14ac:dyDescent="0.3">
      <c r="A13630">
        <v>13629</v>
      </c>
      <c r="B13630" t="s">
        <v>26573</v>
      </c>
      <c r="C13630" t="s">
        <v>175460</v>
      </c>
      <c r="D13630" t="s">
        <v>175461</v>
      </c>
      <c r="E13630" s="7" t="s">
        <v>163844</v>
      </c>
      <c r="F13630" s="7" t="s">
        <v>173347</v>
      </c>
      <c r="G13630">
        <v>262</v>
      </c>
      <c r="H13630" s="1">
        <v>44239</v>
      </c>
      <c r="I13630" t="s">
        <v>164002</v>
      </c>
      <c r="J13630" t="s">
        <v>163876</v>
      </c>
      <c r="K13630" t="s">
        <v>163876</v>
      </c>
      <c r="L13630">
        <v>382</v>
      </c>
    </row>
    <row r="13631" spans="1:12" x14ac:dyDescent="0.3">
      <c r="A13631">
        <v>13630</v>
      </c>
      <c r="B13631" t="s">
        <v>26576</v>
      </c>
      <c r="C13631" t="s">
        <v>175462</v>
      </c>
      <c r="D13631" t="s">
        <v>175463</v>
      </c>
      <c r="E13631" s="7" t="s">
        <v>163869</v>
      </c>
      <c r="F13631" s="7" t="s">
        <v>163850</v>
      </c>
      <c r="G13631">
        <v>500</v>
      </c>
      <c r="H13631" s="1">
        <v>44249</v>
      </c>
      <c r="I13631" t="s">
        <v>163918</v>
      </c>
      <c r="J13631" t="s">
        <v>163876</v>
      </c>
      <c r="K13631" t="s">
        <v>163876</v>
      </c>
      <c r="L13631">
        <v>334</v>
      </c>
    </row>
    <row r="13632" spans="1:12" x14ac:dyDescent="0.3">
      <c r="A13632">
        <v>13631</v>
      </c>
      <c r="B13632" t="s">
        <v>26579</v>
      </c>
      <c r="C13632" t="s">
        <v>175464</v>
      </c>
      <c r="D13632" t="s">
        <v>175465</v>
      </c>
      <c r="E13632" s="7" t="s">
        <v>163839</v>
      </c>
      <c r="F13632" s="7" t="s">
        <v>163837</v>
      </c>
      <c r="G13632">
        <v>418</v>
      </c>
      <c r="H13632" s="1">
        <v>37876</v>
      </c>
      <c r="I13632" t="s">
        <v>12</v>
      </c>
      <c r="J13632" t="s">
        <v>163876</v>
      </c>
      <c r="K13632" t="s">
        <v>163876</v>
      </c>
      <c r="L13632">
        <v>134</v>
      </c>
    </row>
    <row r="13633" spans="1:12" x14ac:dyDescent="0.3">
      <c r="A13633">
        <v>13632</v>
      </c>
      <c r="B13633" t="s">
        <v>26582</v>
      </c>
      <c r="C13633" t="s">
        <v>175466</v>
      </c>
      <c r="D13633" t="s">
        <v>175467</v>
      </c>
      <c r="E13633" s="7" t="s">
        <v>163864</v>
      </c>
      <c r="F13633" s="7" t="s">
        <v>170537</v>
      </c>
      <c r="G13633">
        <v>219</v>
      </c>
      <c r="H13633" s="1">
        <v>44253</v>
      </c>
      <c r="I13633" t="s">
        <v>163910</v>
      </c>
      <c r="J13633" t="s">
        <v>163876</v>
      </c>
      <c r="K13633" t="s">
        <v>163876</v>
      </c>
      <c r="L13633">
        <v>367</v>
      </c>
    </row>
    <row r="13634" spans="1:12" x14ac:dyDescent="0.3">
      <c r="A13634">
        <v>13633</v>
      </c>
      <c r="B13634" t="s">
        <v>26585</v>
      </c>
      <c r="C13634" t="s">
        <v>175468</v>
      </c>
      <c r="D13634" t="s">
        <v>175469</v>
      </c>
      <c r="E13634" s="7" t="s">
        <v>163815</v>
      </c>
      <c r="F13634" s="7" t="s">
        <v>165274</v>
      </c>
      <c r="G13634">
        <v>326</v>
      </c>
      <c r="H13634" s="1">
        <v>44260</v>
      </c>
      <c r="I13634" t="s">
        <v>163925</v>
      </c>
      <c r="J13634" t="s">
        <v>163876</v>
      </c>
      <c r="K13634" t="s">
        <v>163876</v>
      </c>
      <c r="L13634">
        <v>566</v>
      </c>
    </row>
    <row r="13635" spans="1:12" x14ac:dyDescent="0.3">
      <c r="A13635">
        <v>13634</v>
      </c>
      <c r="B13635" t="s">
        <v>26588</v>
      </c>
      <c r="C13635" t="s">
        <v>175470</v>
      </c>
      <c r="D13635" t="s">
        <v>175371</v>
      </c>
      <c r="E13635" s="7" t="s">
        <v>163844</v>
      </c>
      <c r="F13635" s="7" t="s">
        <v>163896</v>
      </c>
      <c r="G13635">
        <v>241</v>
      </c>
      <c r="H13635" s="1">
        <v>44242</v>
      </c>
      <c r="I13635" t="s">
        <v>12</v>
      </c>
      <c r="J13635" t="s">
        <v>163876</v>
      </c>
      <c r="K13635" t="s">
        <v>163876</v>
      </c>
      <c r="L13635">
        <v>468</v>
      </c>
    </row>
    <row r="13636" spans="1:12" x14ac:dyDescent="0.3">
      <c r="A13636">
        <v>13635</v>
      </c>
      <c r="B13636" t="s">
        <v>26590</v>
      </c>
      <c r="C13636" t="s">
        <v>175471</v>
      </c>
      <c r="D13636" t="s">
        <v>175472</v>
      </c>
      <c r="E13636" s="7" t="s">
        <v>163825</v>
      </c>
      <c r="F13636" s="7" t="s">
        <v>189983</v>
      </c>
      <c r="G13636">
        <v>774</v>
      </c>
      <c r="H13636" s="1">
        <v>44229</v>
      </c>
      <c r="I13636" t="s">
        <v>12</v>
      </c>
      <c r="J13636" t="s">
        <v>163876</v>
      </c>
      <c r="K13636" t="s">
        <v>163876</v>
      </c>
      <c r="L13636">
        <v>1172</v>
      </c>
    </row>
    <row r="13637" spans="1:12" x14ac:dyDescent="0.3">
      <c r="A13637">
        <v>13636</v>
      </c>
      <c r="B13637" t="s">
        <v>26594</v>
      </c>
      <c r="C13637" t="s">
        <v>175473</v>
      </c>
      <c r="D13637" t="s">
        <v>165027</v>
      </c>
      <c r="E13637" s="7" t="s">
        <v>163840</v>
      </c>
      <c r="F13637" s="7" t="s">
        <v>170546</v>
      </c>
      <c r="G13637">
        <v>443</v>
      </c>
      <c r="H13637" s="1">
        <v>44277</v>
      </c>
      <c r="I13637" t="s">
        <v>12</v>
      </c>
      <c r="J13637" t="s">
        <v>163876</v>
      </c>
      <c r="K13637" t="s">
        <v>163876</v>
      </c>
      <c r="L13637">
        <v>468</v>
      </c>
    </row>
    <row r="13638" spans="1:12" x14ac:dyDescent="0.3">
      <c r="A13638">
        <v>13637</v>
      </c>
      <c r="B13638" t="s">
        <v>26596</v>
      </c>
      <c r="C13638" t="s">
        <v>175474</v>
      </c>
      <c r="D13638" t="s">
        <v>175475</v>
      </c>
      <c r="E13638" s="7" t="s">
        <v>163833</v>
      </c>
      <c r="F13638" s="7" t="s">
        <v>163868</v>
      </c>
      <c r="G13638">
        <v>669</v>
      </c>
      <c r="H13638" s="1">
        <v>44243</v>
      </c>
      <c r="I13638" t="s">
        <v>12</v>
      </c>
      <c r="J13638" t="s">
        <v>163876</v>
      </c>
      <c r="K13638" t="s">
        <v>163876</v>
      </c>
      <c r="L13638">
        <v>181</v>
      </c>
    </row>
    <row r="13639" spans="1:12" x14ac:dyDescent="0.3">
      <c r="A13639">
        <v>13638</v>
      </c>
      <c r="B13639" t="s">
        <v>26599</v>
      </c>
      <c r="C13639" t="s">
        <v>175476</v>
      </c>
      <c r="D13639" t="s">
        <v>175477</v>
      </c>
      <c r="E13639" s="7" t="s">
        <v>163896</v>
      </c>
      <c r="F13639" s="7" t="s">
        <v>165275</v>
      </c>
      <c r="G13639">
        <v>92</v>
      </c>
      <c r="H13639" s="1">
        <v>43739</v>
      </c>
      <c r="I13639" t="s">
        <v>12</v>
      </c>
      <c r="J13639" t="s">
        <v>163876</v>
      </c>
      <c r="K13639" t="s">
        <v>163876</v>
      </c>
      <c r="L13639">
        <v>500</v>
      </c>
    </row>
    <row r="13640" spans="1:12" x14ac:dyDescent="0.3">
      <c r="A13640">
        <v>13639</v>
      </c>
      <c r="B13640" t="s">
        <v>26602</v>
      </c>
      <c r="C13640" t="s">
        <v>175478</v>
      </c>
      <c r="D13640" t="s">
        <v>175479</v>
      </c>
      <c r="E13640" s="7" t="s">
        <v>163839</v>
      </c>
      <c r="F13640" s="7" t="s">
        <v>165269</v>
      </c>
      <c r="G13640">
        <v>411</v>
      </c>
      <c r="H13640" s="1">
        <v>41513</v>
      </c>
      <c r="I13640" t="s">
        <v>12</v>
      </c>
      <c r="J13640" t="s">
        <v>163876</v>
      </c>
      <c r="K13640" t="s">
        <v>163876</v>
      </c>
      <c r="L13640">
        <v>1407</v>
      </c>
    </row>
    <row r="13641" spans="1:12" x14ac:dyDescent="0.3">
      <c r="A13641">
        <v>13640</v>
      </c>
      <c r="B13641" t="s">
        <v>26605</v>
      </c>
      <c r="C13641" t="s">
        <v>175480</v>
      </c>
      <c r="D13641" t="s">
        <v>175481</v>
      </c>
      <c r="E13641" s="7" t="s">
        <v>163851</v>
      </c>
      <c r="F13641" s="7" t="s">
        <v>163881</v>
      </c>
      <c r="G13641">
        <v>799</v>
      </c>
      <c r="H13641" s="1">
        <v>43221</v>
      </c>
      <c r="I13641" t="s">
        <v>12</v>
      </c>
      <c r="J13641" t="s">
        <v>163844</v>
      </c>
      <c r="K13641" t="s">
        <v>163896</v>
      </c>
      <c r="L13641">
        <v>1131</v>
      </c>
    </row>
    <row r="13642" spans="1:12" x14ac:dyDescent="0.3">
      <c r="A13642">
        <v>13641</v>
      </c>
      <c r="B13642" t="s">
        <v>26608</v>
      </c>
      <c r="C13642" t="s">
        <v>175482</v>
      </c>
      <c r="D13642" t="s">
        <v>167034</v>
      </c>
      <c r="E13642" s="7" t="s">
        <v>163840</v>
      </c>
      <c r="F13642" s="7" t="s">
        <v>163868</v>
      </c>
      <c r="G13642">
        <v>429</v>
      </c>
      <c r="H13642" s="1">
        <v>41317</v>
      </c>
      <c r="I13642" t="s">
        <v>12</v>
      </c>
      <c r="J13642" t="s">
        <v>163815</v>
      </c>
      <c r="K13642" t="s">
        <v>163896</v>
      </c>
      <c r="L13642">
        <v>668</v>
      </c>
    </row>
    <row r="13643" spans="1:12" x14ac:dyDescent="0.3">
      <c r="A13643">
        <v>13642</v>
      </c>
      <c r="B13643" t="s">
        <v>26610</v>
      </c>
      <c r="C13643" t="s">
        <v>175483</v>
      </c>
      <c r="D13643" t="s">
        <v>172235</v>
      </c>
      <c r="E13643" s="7" t="s">
        <v>163825</v>
      </c>
      <c r="F13643" s="7" t="s">
        <v>163845</v>
      </c>
      <c r="G13643">
        <v>722</v>
      </c>
      <c r="H13643" s="1">
        <v>42675</v>
      </c>
      <c r="I13643" t="s">
        <v>12</v>
      </c>
      <c r="J13643" t="s">
        <v>163876</v>
      </c>
      <c r="K13643" t="s">
        <v>163876</v>
      </c>
      <c r="L13643">
        <v>938</v>
      </c>
    </row>
    <row r="13644" spans="1:12" x14ac:dyDescent="0.3">
      <c r="A13644">
        <v>13643</v>
      </c>
      <c r="B13644" t="s">
        <v>26612</v>
      </c>
      <c r="C13644" t="s">
        <v>175484</v>
      </c>
      <c r="D13644" t="s">
        <v>166961</v>
      </c>
      <c r="E13644" s="7" t="s">
        <v>163833</v>
      </c>
      <c r="F13644" s="7" t="s">
        <v>163847</v>
      </c>
      <c r="G13644">
        <v>693</v>
      </c>
      <c r="H13644" s="1">
        <v>43550</v>
      </c>
      <c r="I13644" t="s">
        <v>12</v>
      </c>
      <c r="J13644" t="s">
        <v>163876</v>
      </c>
      <c r="K13644" t="s">
        <v>163876</v>
      </c>
      <c r="L13644">
        <v>703</v>
      </c>
    </row>
    <row r="13645" spans="1:12" x14ac:dyDescent="0.3">
      <c r="A13645">
        <v>13644</v>
      </c>
      <c r="B13645" t="s">
        <v>26614</v>
      </c>
      <c r="C13645" t="s">
        <v>174809</v>
      </c>
      <c r="D13645" t="s">
        <v>174810</v>
      </c>
      <c r="E13645" s="7" t="s">
        <v>163869</v>
      </c>
      <c r="F13645" s="7" t="s">
        <v>163840</v>
      </c>
      <c r="G13645">
        <v>487</v>
      </c>
      <c r="H13645" s="1">
        <v>40861</v>
      </c>
      <c r="I13645" t="s">
        <v>12</v>
      </c>
      <c r="J13645" t="s">
        <v>163876</v>
      </c>
      <c r="K13645" t="s">
        <v>163876</v>
      </c>
      <c r="L13645">
        <v>656</v>
      </c>
    </row>
    <row r="13646" spans="1:12" x14ac:dyDescent="0.3">
      <c r="A13646">
        <v>13645</v>
      </c>
      <c r="B13646" t="s">
        <v>26615</v>
      </c>
      <c r="C13646" t="s">
        <v>175485</v>
      </c>
      <c r="D13646" t="s">
        <v>175486</v>
      </c>
      <c r="E13646" s="7" t="s">
        <v>163897</v>
      </c>
      <c r="F13646" s="7" t="s">
        <v>173142</v>
      </c>
      <c r="G13646">
        <v>895</v>
      </c>
      <c r="H13646" s="1">
        <v>42563</v>
      </c>
      <c r="I13646" t="s">
        <v>12</v>
      </c>
      <c r="J13646" t="s">
        <v>163876</v>
      </c>
      <c r="K13646" t="s">
        <v>163876</v>
      </c>
      <c r="L13646">
        <v>721</v>
      </c>
    </row>
    <row r="13647" spans="1:12" x14ac:dyDescent="0.3">
      <c r="A13647">
        <v>13646</v>
      </c>
      <c r="B13647" t="s">
        <v>26619</v>
      </c>
      <c r="C13647" t="s">
        <v>175487</v>
      </c>
      <c r="D13647" t="s">
        <v>175488</v>
      </c>
      <c r="E13647" s="7" t="s">
        <v>163864</v>
      </c>
      <c r="F13647" s="7" t="s">
        <v>163816</v>
      </c>
      <c r="G13647">
        <v>214</v>
      </c>
      <c r="H13647" s="1">
        <v>40716</v>
      </c>
      <c r="I13647" t="s">
        <v>12</v>
      </c>
      <c r="J13647" t="s">
        <v>163844</v>
      </c>
      <c r="K13647" t="s">
        <v>163896</v>
      </c>
      <c r="L13647">
        <v>656</v>
      </c>
    </row>
    <row r="13648" spans="1:12" x14ac:dyDescent="0.3">
      <c r="A13648">
        <v>13647</v>
      </c>
      <c r="B13648" t="s">
        <v>26622</v>
      </c>
      <c r="C13648" t="s">
        <v>175489</v>
      </c>
      <c r="D13648" t="s">
        <v>173427</v>
      </c>
      <c r="E13648" s="7" t="s">
        <v>163844</v>
      </c>
      <c r="F13648" s="7" t="s">
        <v>163815</v>
      </c>
      <c r="G13648">
        <v>245</v>
      </c>
      <c r="H13648" s="1">
        <v>39532</v>
      </c>
      <c r="I13648" t="s">
        <v>12</v>
      </c>
      <c r="J13648" t="s">
        <v>163864</v>
      </c>
      <c r="K13648" t="s">
        <v>163896</v>
      </c>
      <c r="L13648">
        <v>266</v>
      </c>
    </row>
    <row r="13649" spans="1:12" x14ac:dyDescent="0.3">
      <c r="A13649">
        <v>13648</v>
      </c>
      <c r="B13649" t="s">
        <v>26624</v>
      </c>
      <c r="C13649" t="s">
        <v>175490</v>
      </c>
      <c r="D13649" t="s">
        <v>175491</v>
      </c>
      <c r="E13649" s="7" t="s">
        <v>163815</v>
      </c>
      <c r="F13649" s="7" t="s">
        <v>163885</v>
      </c>
      <c r="G13649">
        <v>316</v>
      </c>
      <c r="H13649" s="1">
        <v>41681</v>
      </c>
      <c r="I13649" t="s">
        <v>12</v>
      </c>
      <c r="J13649" t="s">
        <v>163815</v>
      </c>
      <c r="K13649" t="s">
        <v>163896</v>
      </c>
      <c r="L13649">
        <v>820</v>
      </c>
    </row>
    <row r="13650" spans="1:12" x14ac:dyDescent="0.3">
      <c r="A13650">
        <v>13649</v>
      </c>
      <c r="B13650" t="s">
        <v>26627</v>
      </c>
      <c r="C13650" t="s">
        <v>175330</v>
      </c>
      <c r="D13650" t="s">
        <v>169351</v>
      </c>
      <c r="E13650" s="7" t="s">
        <v>163845</v>
      </c>
      <c r="F13650" s="7" t="s">
        <v>181787</v>
      </c>
      <c r="G13650">
        <v>162</v>
      </c>
      <c r="H13650" s="1">
        <v>38944</v>
      </c>
      <c r="I13650" t="s">
        <v>12</v>
      </c>
      <c r="J13650" t="s">
        <v>163876</v>
      </c>
      <c r="K13650" t="s">
        <v>163876</v>
      </c>
      <c r="L13650">
        <v>635</v>
      </c>
    </row>
    <row r="13651" spans="1:12" x14ac:dyDescent="0.3">
      <c r="A13651">
        <v>13650</v>
      </c>
      <c r="B13651" t="s">
        <v>26628</v>
      </c>
      <c r="C13651" t="s">
        <v>175275</v>
      </c>
      <c r="D13651" t="s">
        <v>175368</v>
      </c>
      <c r="E13651" s="7" t="s">
        <v>163845</v>
      </c>
      <c r="F13651" s="7" t="s">
        <v>170545</v>
      </c>
      <c r="G13651">
        <v>155</v>
      </c>
      <c r="H13651" s="1">
        <v>40618</v>
      </c>
      <c r="I13651" t="s">
        <v>12</v>
      </c>
      <c r="J13651" t="s">
        <v>163876</v>
      </c>
      <c r="K13651" t="s">
        <v>163876</v>
      </c>
      <c r="L13651">
        <v>352</v>
      </c>
    </row>
    <row r="13652" spans="1:12" x14ac:dyDescent="0.3">
      <c r="A13652">
        <v>13651</v>
      </c>
      <c r="B13652" t="s">
        <v>26629</v>
      </c>
      <c r="C13652" t="s">
        <v>175492</v>
      </c>
      <c r="D13652" t="s">
        <v>175493</v>
      </c>
      <c r="E13652" s="7" t="s">
        <v>163840</v>
      </c>
      <c r="F13652" s="7" t="s">
        <v>170548</v>
      </c>
      <c r="G13652">
        <v>463</v>
      </c>
      <c r="H13652" s="1">
        <v>41681</v>
      </c>
      <c r="I13652" t="s">
        <v>12</v>
      </c>
      <c r="J13652" t="s">
        <v>163876</v>
      </c>
      <c r="K13652" t="s">
        <v>163876</v>
      </c>
      <c r="L13652">
        <v>668</v>
      </c>
    </row>
    <row r="13653" spans="1:12" x14ac:dyDescent="0.3">
      <c r="A13653">
        <v>13652</v>
      </c>
      <c r="B13653" t="s">
        <v>26632</v>
      </c>
      <c r="C13653" t="s">
        <v>175494</v>
      </c>
      <c r="D13653" t="s">
        <v>172455</v>
      </c>
      <c r="E13653" s="7" t="s">
        <v>163845</v>
      </c>
      <c r="F13653" s="7" t="s">
        <v>163897</v>
      </c>
      <c r="G13653">
        <v>134</v>
      </c>
      <c r="H13653" s="1">
        <v>42787</v>
      </c>
      <c r="I13653" t="s">
        <v>12</v>
      </c>
      <c r="J13653" t="s">
        <v>163876</v>
      </c>
      <c r="K13653" t="s">
        <v>163876</v>
      </c>
      <c r="L13653">
        <v>469</v>
      </c>
    </row>
    <row r="13654" spans="1:12" x14ac:dyDescent="0.3">
      <c r="A13654">
        <v>13653</v>
      </c>
      <c r="B13654" t="s">
        <v>26634</v>
      </c>
      <c r="C13654" t="s">
        <v>175495</v>
      </c>
      <c r="D13654" t="s">
        <v>175496</v>
      </c>
      <c r="E13654" s="7" t="s">
        <v>163868</v>
      </c>
      <c r="F13654" s="7" t="s">
        <v>163867</v>
      </c>
      <c r="G13654">
        <v>577</v>
      </c>
      <c r="H13654" s="1">
        <v>43693</v>
      </c>
      <c r="I13654" t="s">
        <v>12</v>
      </c>
      <c r="J13654" t="s">
        <v>163876</v>
      </c>
      <c r="K13654" t="s">
        <v>163876</v>
      </c>
      <c r="L13654">
        <v>656</v>
      </c>
    </row>
    <row r="13655" spans="1:12" x14ac:dyDescent="0.3">
      <c r="A13655">
        <v>13654</v>
      </c>
      <c r="B13655" t="s">
        <v>26637</v>
      </c>
      <c r="C13655" t="s">
        <v>175497</v>
      </c>
      <c r="D13655" t="s">
        <v>175498</v>
      </c>
      <c r="E13655" s="7" t="s">
        <v>163840</v>
      </c>
      <c r="F13655" s="7" t="s">
        <v>181775</v>
      </c>
      <c r="G13655">
        <v>465</v>
      </c>
      <c r="H13655" s="1">
        <v>44105</v>
      </c>
      <c r="I13655" t="s">
        <v>12</v>
      </c>
      <c r="J13655" t="s">
        <v>163876</v>
      </c>
      <c r="K13655" t="s">
        <v>163876</v>
      </c>
      <c r="L13655">
        <v>645</v>
      </c>
    </row>
    <row r="13656" spans="1:12" x14ac:dyDescent="0.3">
      <c r="A13656">
        <v>13655</v>
      </c>
      <c r="B13656" t="s">
        <v>26640</v>
      </c>
      <c r="C13656" t="s">
        <v>175499</v>
      </c>
      <c r="D13656" t="s">
        <v>172254</v>
      </c>
      <c r="E13656" s="7" t="s">
        <v>163859</v>
      </c>
      <c r="F13656" s="7" t="s">
        <v>166827</v>
      </c>
      <c r="G13656">
        <v>1553</v>
      </c>
      <c r="H13656" s="1">
        <v>43802</v>
      </c>
      <c r="I13656" t="s">
        <v>12</v>
      </c>
      <c r="J13656" t="s">
        <v>163876</v>
      </c>
      <c r="K13656" t="s">
        <v>163876</v>
      </c>
      <c r="L13656">
        <v>938</v>
      </c>
    </row>
    <row r="13657" spans="1:12" x14ac:dyDescent="0.3">
      <c r="A13657">
        <v>13656</v>
      </c>
      <c r="B13657" t="s">
        <v>26643</v>
      </c>
      <c r="C13657" t="s">
        <v>175500</v>
      </c>
      <c r="D13657" t="s">
        <v>175501</v>
      </c>
      <c r="E13657" s="7" t="s">
        <v>163863</v>
      </c>
      <c r="F13657" s="7" t="s">
        <v>163869</v>
      </c>
      <c r="G13657">
        <v>908</v>
      </c>
      <c r="H13657" s="1">
        <v>43881</v>
      </c>
      <c r="I13657" t="s">
        <v>12</v>
      </c>
      <c r="J13657" t="s">
        <v>163876</v>
      </c>
      <c r="K13657" t="s">
        <v>163876</v>
      </c>
      <c r="L13657">
        <v>323</v>
      </c>
    </row>
    <row r="13658" spans="1:12" x14ac:dyDescent="0.3">
      <c r="A13658">
        <v>13657</v>
      </c>
      <c r="B13658" t="s">
        <v>26647</v>
      </c>
      <c r="C13658" t="s">
        <v>175502</v>
      </c>
      <c r="D13658" t="s">
        <v>163883</v>
      </c>
      <c r="E13658" s="7" t="s">
        <v>163815</v>
      </c>
      <c r="F13658" s="7" t="s">
        <v>173142</v>
      </c>
      <c r="G13658">
        <v>355</v>
      </c>
      <c r="H13658" s="1">
        <v>43704</v>
      </c>
      <c r="I13658" t="s">
        <v>12</v>
      </c>
      <c r="J13658" t="s">
        <v>163876</v>
      </c>
      <c r="K13658" t="s">
        <v>163876</v>
      </c>
      <c r="L13658">
        <v>754</v>
      </c>
    </row>
    <row r="13659" spans="1:12" x14ac:dyDescent="0.3">
      <c r="A13659">
        <v>13658</v>
      </c>
      <c r="B13659" t="s">
        <v>26649</v>
      </c>
      <c r="C13659" t="s">
        <v>175503</v>
      </c>
      <c r="D13659" t="s">
        <v>172831</v>
      </c>
      <c r="E13659" s="7" t="s">
        <v>163869</v>
      </c>
      <c r="F13659" s="7" t="s">
        <v>163896</v>
      </c>
      <c r="G13659">
        <v>481</v>
      </c>
      <c r="H13659" s="1">
        <v>43438</v>
      </c>
      <c r="I13659" t="s">
        <v>12</v>
      </c>
      <c r="J13659" t="s">
        <v>163876</v>
      </c>
      <c r="K13659" t="s">
        <v>163876</v>
      </c>
      <c r="L13659">
        <v>586</v>
      </c>
    </row>
    <row r="13660" spans="1:12" x14ac:dyDescent="0.3">
      <c r="A13660">
        <v>13659</v>
      </c>
      <c r="B13660" t="s">
        <v>26651</v>
      </c>
      <c r="C13660" t="s">
        <v>173757</v>
      </c>
      <c r="D13660" t="s">
        <v>173758</v>
      </c>
      <c r="E13660" s="7" t="s">
        <v>163845</v>
      </c>
      <c r="F13660" s="7" t="s">
        <v>163850</v>
      </c>
      <c r="G13660">
        <v>140</v>
      </c>
      <c r="H13660" s="1">
        <v>43410</v>
      </c>
      <c r="I13660" t="s">
        <v>12</v>
      </c>
      <c r="J13660" t="s">
        <v>163876</v>
      </c>
      <c r="K13660" t="s">
        <v>163876</v>
      </c>
      <c r="L13660">
        <v>469</v>
      </c>
    </row>
    <row r="13661" spans="1:12" x14ac:dyDescent="0.3">
      <c r="A13661">
        <v>13660</v>
      </c>
      <c r="B13661" t="s">
        <v>26652</v>
      </c>
      <c r="C13661" t="s">
        <v>175504</v>
      </c>
      <c r="D13661" t="s">
        <v>174127</v>
      </c>
      <c r="E13661" s="7" t="s">
        <v>163844</v>
      </c>
      <c r="F13661" s="7" t="s">
        <v>163879</v>
      </c>
      <c r="G13661">
        <v>250</v>
      </c>
      <c r="H13661" s="1">
        <v>43326</v>
      </c>
      <c r="I13661" t="s">
        <v>12</v>
      </c>
      <c r="J13661" t="s">
        <v>163876</v>
      </c>
      <c r="K13661" t="s">
        <v>163876</v>
      </c>
      <c r="L13661">
        <v>702</v>
      </c>
    </row>
    <row r="13662" spans="1:12" x14ac:dyDescent="0.3">
      <c r="A13662">
        <v>13661</v>
      </c>
      <c r="B13662" t="s">
        <v>26654</v>
      </c>
      <c r="C13662" t="s">
        <v>175505</v>
      </c>
      <c r="D13662" t="s">
        <v>175506</v>
      </c>
      <c r="E13662" s="7" t="s">
        <v>163840</v>
      </c>
      <c r="F13662" s="7" t="s">
        <v>181772</v>
      </c>
      <c r="G13662">
        <v>456</v>
      </c>
      <c r="H13662" s="1">
        <v>42216</v>
      </c>
      <c r="I13662" t="s">
        <v>12</v>
      </c>
      <c r="J13662" t="s">
        <v>163876</v>
      </c>
      <c r="K13662" t="s">
        <v>163876</v>
      </c>
      <c r="L13662">
        <v>703</v>
      </c>
    </row>
    <row r="13663" spans="1:12" x14ac:dyDescent="0.3">
      <c r="A13663">
        <v>13662</v>
      </c>
      <c r="B13663" t="s">
        <v>26657</v>
      </c>
      <c r="C13663" t="s">
        <v>175507</v>
      </c>
      <c r="D13663" t="s">
        <v>172532</v>
      </c>
      <c r="E13663" s="7" t="s">
        <v>163879</v>
      </c>
      <c r="F13663" s="7" t="s">
        <v>165275</v>
      </c>
      <c r="G13663">
        <v>632</v>
      </c>
      <c r="H13663" s="1">
        <v>41466</v>
      </c>
      <c r="I13663" t="s">
        <v>12</v>
      </c>
      <c r="J13663" t="s">
        <v>163876</v>
      </c>
      <c r="K13663" t="s">
        <v>163876</v>
      </c>
      <c r="L13663">
        <v>836</v>
      </c>
    </row>
    <row r="13664" spans="1:12" x14ac:dyDescent="0.3">
      <c r="A13664">
        <v>13663</v>
      </c>
      <c r="B13664" t="s">
        <v>26659</v>
      </c>
      <c r="C13664" t="s">
        <v>175508</v>
      </c>
      <c r="D13664" t="s">
        <v>166403</v>
      </c>
      <c r="E13664" s="7" t="s">
        <v>163850</v>
      </c>
      <c r="F13664" s="7" t="s">
        <v>163840</v>
      </c>
      <c r="G13664">
        <v>1207</v>
      </c>
      <c r="H13664" s="1">
        <v>42668</v>
      </c>
      <c r="I13664" t="s">
        <v>12</v>
      </c>
      <c r="J13664" t="s">
        <v>163815</v>
      </c>
      <c r="K13664" t="s">
        <v>163896</v>
      </c>
      <c r="L13664">
        <v>1170</v>
      </c>
    </row>
    <row r="13665" spans="1:12" x14ac:dyDescent="0.3">
      <c r="A13665">
        <v>13664</v>
      </c>
      <c r="B13665" t="s">
        <v>26661</v>
      </c>
      <c r="C13665" t="s">
        <v>175509</v>
      </c>
      <c r="D13665" t="s">
        <v>175510</v>
      </c>
      <c r="E13665" s="7" t="s">
        <v>163868</v>
      </c>
      <c r="F13665" s="7" t="s">
        <v>163851</v>
      </c>
      <c r="G13665">
        <v>553</v>
      </c>
      <c r="H13665" s="1">
        <v>39423</v>
      </c>
      <c r="I13665" t="s">
        <v>12</v>
      </c>
      <c r="J13665" t="s">
        <v>163876</v>
      </c>
      <c r="K13665" t="s">
        <v>163876</v>
      </c>
      <c r="L13665">
        <v>1032</v>
      </c>
    </row>
    <row r="13666" spans="1:12" x14ac:dyDescent="0.3">
      <c r="A13666">
        <v>13665</v>
      </c>
      <c r="B13666" t="s">
        <v>26663</v>
      </c>
      <c r="C13666" t="s">
        <v>175511</v>
      </c>
      <c r="D13666" t="s">
        <v>167310</v>
      </c>
      <c r="E13666" s="7" t="s">
        <v>163868</v>
      </c>
      <c r="F13666" s="7" t="s">
        <v>173347</v>
      </c>
      <c r="G13666">
        <v>562</v>
      </c>
      <c r="H13666" s="1">
        <v>40841</v>
      </c>
      <c r="I13666" t="s">
        <v>12</v>
      </c>
      <c r="J13666" t="s">
        <v>163815</v>
      </c>
      <c r="K13666" t="s">
        <v>163896</v>
      </c>
      <c r="L13666">
        <v>670</v>
      </c>
    </row>
    <row r="13667" spans="1:12" x14ac:dyDescent="0.3">
      <c r="A13667">
        <v>13666</v>
      </c>
      <c r="B13667" t="s">
        <v>26665</v>
      </c>
      <c r="C13667" t="s">
        <v>175512</v>
      </c>
      <c r="D13667" t="s">
        <v>169747</v>
      </c>
      <c r="E13667" s="7" t="s">
        <v>163850</v>
      </c>
      <c r="F13667" s="7" t="s">
        <v>163880</v>
      </c>
      <c r="G13667">
        <v>1228</v>
      </c>
      <c r="H13667" s="1">
        <v>41632</v>
      </c>
      <c r="I13667" t="s">
        <v>12</v>
      </c>
      <c r="J13667" t="s">
        <v>163876</v>
      </c>
      <c r="K13667" t="s">
        <v>163876</v>
      </c>
      <c r="L13667">
        <v>1170</v>
      </c>
    </row>
    <row r="13668" spans="1:12" x14ac:dyDescent="0.3">
      <c r="A13668">
        <v>13667</v>
      </c>
      <c r="B13668" t="s">
        <v>26668</v>
      </c>
      <c r="C13668" t="s">
        <v>175267</v>
      </c>
      <c r="D13668" t="s">
        <v>175268</v>
      </c>
      <c r="E13668" s="7" t="s">
        <v>163840</v>
      </c>
      <c r="F13668" s="7" t="s">
        <v>163850</v>
      </c>
      <c r="G13668">
        <v>440</v>
      </c>
      <c r="H13668" s="1">
        <v>42566</v>
      </c>
      <c r="I13668" t="s">
        <v>12</v>
      </c>
      <c r="J13668" t="s">
        <v>163876</v>
      </c>
      <c r="K13668" t="s">
        <v>163876</v>
      </c>
      <c r="L13668">
        <v>668</v>
      </c>
    </row>
    <row r="13669" spans="1:12" x14ac:dyDescent="0.3">
      <c r="A13669">
        <v>13668</v>
      </c>
      <c r="B13669" t="s">
        <v>26669</v>
      </c>
      <c r="C13669" t="s">
        <v>175513</v>
      </c>
      <c r="D13669" t="s">
        <v>175514</v>
      </c>
      <c r="E13669" s="7" t="s">
        <v>163840</v>
      </c>
      <c r="F13669" s="7" t="s">
        <v>163815</v>
      </c>
      <c r="G13669">
        <v>425</v>
      </c>
      <c r="H13669" s="1">
        <v>43049</v>
      </c>
      <c r="I13669" t="s">
        <v>12</v>
      </c>
      <c r="J13669" t="s">
        <v>163876</v>
      </c>
      <c r="K13669" t="s">
        <v>163876</v>
      </c>
      <c r="L13669">
        <v>703</v>
      </c>
    </row>
    <row r="13670" spans="1:12" x14ac:dyDescent="0.3">
      <c r="A13670">
        <v>13669</v>
      </c>
      <c r="B13670" t="s">
        <v>26672</v>
      </c>
      <c r="C13670" t="s">
        <v>175515</v>
      </c>
      <c r="D13670" t="s">
        <v>171351</v>
      </c>
      <c r="E13670" s="7" t="s">
        <v>163833</v>
      </c>
      <c r="F13670" s="7" t="s">
        <v>168072</v>
      </c>
      <c r="G13670">
        <v>706</v>
      </c>
      <c r="H13670" s="1">
        <v>42794</v>
      </c>
      <c r="I13670" t="s">
        <v>12</v>
      </c>
      <c r="J13670" t="s">
        <v>163876</v>
      </c>
      <c r="K13670" t="s">
        <v>163876</v>
      </c>
      <c r="L13670">
        <v>721</v>
      </c>
    </row>
    <row r="13671" spans="1:12" x14ac:dyDescent="0.3">
      <c r="A13671">
        <v>13670</v>
      </c>
      <c r="B13671" t="s">
        <v>26674</v>
      </c>
      <c r="C13671" t="s">
        <v>175516</v>
      </c>
      <c r="D13671" t="s">
        <v>173902</v>
      </c>
      <c r="E13671" s="7" t="s">
        <v>163815</v>
      </c>
      <c r="F13671" s="7" t="s">
        <v>163868</v>
      </c>
      <c r="G13671">
        <v>309</v>
      </c>
      <c r="H13671" s="1">
        <v>43627</v>
      </c>
      <c r="I13671" t="s">
        <v>12</v>
      </c>
      <c r="J13671" t="s">
        <v>163815</v>
      </c>
      <c r="K13671" t="s">
        <v>163896</v>
      </c>
      <c r="L13671">
        <v>586</v>
      </c>
    </row>
    <row r="13672" spans="1:12" x14ac:dyDescent="0.3">
      <c r="A13672">
        <v>13671</v>
      </c>
      <c r="B13672" t="s">
        <v>26676</v>
      </c>
      <c r="C13672" t="s">
        <v>175517</v>
      </c>
      <c r="D13672" t="s">
        <v>175518</v>
      </c>
      <c r="E13672" s="7" t="s">
        <v>163840</v>
      </c>
      <c r="F13672" s="7" t="s">
        <v>170597</v>
      </c>
      <c r="G13672">
        <v>450</v>
      </c>
      <c r="H13672" s="1">
        <v>43936</v>
      </c>
      <c r="I13672" t="s">
        <v>12</v>
      </c>
      <c r="J13672" t="s">
        <v>163876</v>
      </c>
      <c r="K13672" t="s">
        <v>163876</v>
      </c>
      <c r="L13672">
        <v>586</v>
      </c>
    </row>
    <row r="13673" spans="1:12" x14ac:dyDesc